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Resultados CASEN 2006-2017\Modelos\"/>
    </mc:Choice>
  </mc:AlternateContent>
  <xr:revisionPtr revIDLastSave="0" documentId="13_ncr:1_{043D554C-A0BD-4869-B97C-3F50DCC56706}" xr6:coauthVersionLast="47" xr6:coauthVersionMax="47" xr10:uidLastSave="{00000000-0000-0000-0000-000000000000}"/>
  <bookViews>
    <workbookView xWindow="-108" yWindow="-108" windowWidth="23256" windowHeight="12720" xr2:uid="{31C6B60C-928E-4B38-BAAC-718A79AA4037}"/>
  </bookViews>
  <sheets>
    <sheet name="RESUMEN" sheetId="13" r:id="rId1"/>
    <sheet name="Región" sheetId="20" r:id="rId2"/>
    <sheet name="Comuna" sheetId="26" r:id="rId3"/>
    <sheet name="Estructura" sheetId="9" r:id="rId4"/>
    <sheet name="REG-PROV-COM" sheetId="18" r:id="rId5"/>
    <sheet name="Dinamica" sheetId="15" r:id="rId6"/>
    <sheet name="BD" sheetId="7" r:id="rId7"/>
    <sheet name="TD BD" sheetId="8" r:id="rId8"/>
    <sheet name="Parametros" sheetId="6" r:id="rId9"/>
    <sheet name="Temporalidad" sheetId="5" r:id="rId10"/>
    <sheet name="Territorio" sheetId="4" r:id="rId11"/>
    <sheet name="Tipo_Gráfico" sheetId="3" r:id="rId12"/>
    <sheet name="unidad_medida" sheetId="2" r:id="rId13"/>
    <sheet name="Categorias" sheetId="19" r:id="rId14"/>
    <sheet name="Responsables" sheetId="11" r:id="rId15"/>
  </sheets>
  <definedNames>
    <definedName name="_xlnm._FilterDatabase" localSheetId="6" hidden="1">BD!$A$1:$T$237</definedName>
    <definedName name="_xlnm._FilterDatabase" localSheetId="0" hidden="1">RESUMEN!$A$1:$AQ$5</definedName>
    <definedName name="Categoria">Categoría[Categoría]</definedName>
    <definedName name="Comunas">Comuna[Comuna]</definedName>
    <definedName name="Cultivo">Categoría[Categoría]</definedName>
    <definedName name="DatosExternos_1" localSheetId="14" hidden="1">'Responsables'!$A$1:$C$14</definedName>
    <definedName name="DatosExternos_1" localSheetId="12" hidden="1">unidad_medida!$A$10:$E$89</definedName>
    <definedName name="DatosExternos_2" localSheetId="11" hidden="1">Tipo_Gráfico!$A$1:$D$5</definedName>
    <definedName name="DatosExternos_3" localSheetId="13" hidden="1">Categorias!$A$12:$M$279</definedName>
    <definedName name="DatosExternos_3" localSheetId="10" hidden="1">Territorio!$B$10:$H$3171</definedName>
    <definedName name="DatosExternos_4" localSheetId="9" hidden="1">Temporalidad!$A$11:$G$1791</definedName>
    <definedName name="DatosExternos_5" localSheetId="8" hidden="1">Parametros!$A$10:$E$129</definedName>
    <definedName name="Destinos">Destino[Destino]</definedName>
    <definedName name="Procesamiento">Tamaño[Etnia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1">#N/A</definedName>
    <definedName name="SegmentaciónDeDatos_descripcion">#N/A</definedName>
    <definedName name="SegmentaciónDeDatos_descripcion1">#N/A</definedName>
    <definedName name="SegmentaciónDeDatos_Industria1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1">#N/A</definedName>
    <definedName name="SegmentaciónDeDatos_Sector1">#N/A</definedName>
    <definedName name="SexoPropietarios">Propietario[Propietario]</definedName>
    <definedName name="TipoEmpresa">Tipo_Empresa[Indígena-No Indígena]</definedName>
    <definedName name="TipoEnvase">Embase[Tipo de Envase]</definedName>
  </definedNames>
  <calcPr calcId="191029"/>
  <pivotCaches>
    <pivotCache cacheId="0" r:id="rId16"/>
    <pivotCache cacheId="1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4" i="13" l="1"/>
  <c r="Z14" i="13" s="1"/>
  <c r="M13" i="13"/>
  <c r="Z13" i="13" s="1"/>
  <c r="M12" i="13"/>
  <c r="Z12" i="13" s="1"/>
  <c r="AO23" i="13"/>
  <c r="AN23" i="13"/>
  <c r="AM23" i="13"/>
  <c r="AK23" i="13"/>
  <c r="AJ23" i="13"/>
  <c r="AH23" i="13"/>
  <c r="AG23" i="13"/>
  <c r="AF23" i="13"/>
  <c r="AE23" i="13"/>
  <c r="AD23" i="13"/>
  <c r="AC23" i="13"/>
  <c r="AP23" i="13" s="1"/>
  <c r="AB23" i="13"/>
  <c r="AA23" i="13"/>
  <c r="X23" i="13"/>
  <c r="U23" i="13"/>
  <c r="S23" i="13"/>
  <c r="T23" i="13" s="1"/>
  <c r="R23" i="13"/>
  <c r="AQ23" i="13" s="1"/>
  <c r="Q23" i="13"/>
  <c r="N23" i="13"/>
  <c r="AI23" i="13" s="1"/>
  <c r="M23" i="13"/>
  <c r="Z23" i="13" s="1"/>
  <c r="B23" i="13"/>
  <c r="W23" i="13" s="1"/>
  <c r="A23" i="13"/>
  <c r="AO22" i="13"/>
  <c r="AN22" i="13"/>
  <c r="AM22" i="13"/>
  <c r="AK22" i="13"/>
  <c r="AJ22" i="13"/>
  <c r="AI22" i="13"/>
  <c r="AH22" i="13"/>
  <c r="AG22" i="13"/>
  <c r="AF22" i="13"/>
  <c r="AE22" i="13"/>
  <c r="AD22" i="13"/>
  <c r="AC22" i="13"/>
  <c r="AP22" i="13" s="1"/>
  <c r="AB22" i="13"/>
  <c r="AA22" i="13"/>
  <c r="X22" i="13"/>
  <c r="U22" i="13"/>
  <c r="S22" i="13"/>
  <c r="T22" i="13" s="1"/>
  <c r="R22" i="13"/>
  <c r="AQ22" i="13" s="1"/>
  <c r="Q22" i="13"/>
  <c r="N22" i="13"/>
  <c r="M22" i="13"/>
  <c r="Z22" i="13" s="1"/>
  <c r="B22" i="13"/>
  <c r="W22" i="13" s="1"/>
  <c r="A22" i="13"/>
  <c r="AO21" i="13"/>
  <c r="AN21" i="13"/>
  <c r="AM21" i="13"/>
  <c r="AK21" i="13"/>
  <c r="AJ21" i="13"/>
  <c r="AI21" i="13"/>
  <c r="AH21" i="13"/>
  <c r="AG21" i="13"/>
  <c r="AF21" i="13"/>
  <c r="AE21" i="13"/>
  <c r="AD21" i="13"/>
  <c r="AC21" i="13"/>
  <c r="AP21" i="13" s="1"/>
  <c r="AB21" i="13"/>
  <c r="AA21" i="13"/>
  <c r="X21" i="13"/>
  <c r="U21" i="13"/>
  <c r="S21" i="13"/>
  <c r="T21" i="13" s="1"/>
  <c r="R21" i="13"/>
  <c r="AQ21" i="13" s="1"/>
  <c r="Q21" i="13"/>
  <c r="N21" i="13"/>
  <c r="M21" i="13"/>
  <c r="Z21" i="13" s="1"/>
  <c r="B21" i="13"/>
  <c r="W21" i="13" s="1"/>
  <c r="A21" i="13"/>
  <c r="AO20" i="13"/>
  <c r="AN20" i="13"/>
  <c r="AM20" i="13"/>
  <c r="AK20" i="13"/>
  <c r="AJ20" i="13"/>
  <c r="AI20" i="13"/>
  <c r="AH20" i="13"/>
  <c r="AG20" i="13"/>
  <c r="AF20" i="13"/>
  <c r="AE20" i="13"/>
  <c r="AD20" i="13"/>
  <c r="AC20" i="13"/>
  <c r="AP20" i="13" s="1"/>
  <c r="AB20" i="13"/>
  <c r="AA20" i="13"/>
  <c r="X20" i="13"/>
  <c r="U20" i="13"/>
  <c r="S20" i="13"/>
  <c r="T20" i="13" s="1"/>
  <c r="R20" i="13"/>
  <c r="AQ20" i="13" s="1"/>
  <c r="Q20" i="13"/>
  <c r="N20" i="13"/>
  <c r="M20" i="13"/>
  <c r="Z20" i="13" s="1"/>
  <c r="B20" i="13"/>
  <c r="W20" i="13" s="1"/>
  <c r="A20" i="13"/>
  <c r="AO19" i="13"/>
  <c r="AN19" i="13"/>
  <c r="AM19" i="13"/>
  <c r="AK19" i="13"/>
  <c r="AJ19" i="13"/>
  <c r="AH19" i="13"/>
  <c r="AG19" i="13"/>
  <c r="AF19" i="13"/>
  <c r="AE19" i="13"/>
  <c r="AD19" i="13"/>
  <c r="AC19" i="13"/>
  <c r="AP19" i="13" s="1"/>
  <c r="AB19" i="13"/>
  <c r="AA19" i="13"/>
  <c r="X19" i="13"/>
  <c r="U19" i="13"/>
  <c r="S19" i="13"/>
  <c r="T19" i="13" s="1"/>
  <c r="R19" i="13"/>
  <c r="AQ19" i="13" s="1"/>
  <c r="Q19" i="13"/>
  <c r="N19" i="13"/>
  <c r="AI19" i="13" s="1"/>
  <c r="M19" i="13"/>
  <c r="Z19" i="13" s="1"/>
  <c r="B19" i="13"/>
  <c r="W19" i="13" s="1"/>
  <c r="A19" i="13"/>
  <c r="AO18" i="13"/>
  <c r="AN18" i="13"/>
  <c r="AM18" i="13"/>
  <c r="AK18" i="13"/>
  <c r="AJ18" i="13"/>
  <c r="AH18" i="13"/>
  <c r="AG18" i="13"/>
  <c r="AF18" i="13"/>
  <c r="AE18" i="13"/>
  <c r="AD18" i="13"/>
  <c r="AC18" i="13"/>
  <c r="AP18" i="13" s="1"/>
  <c r="AB18" i="13"/>
  <c r="AA18" i="13"/>
  <c r="X18" i="13"/>
  <c r="U18" i="13"/>
  <c r="S18" i="13"/>
  <c r="T18" i="13" s="1"/>
  <c r="R18" i="13"/>
  <c r="AQ18" i="13" s="1"/>
  <c r="Q18" i="13"/>
  <c r="N18" i="13"/>
  <c r="AI18" i="13" s="1"/>
  <c r="M18" i="13"/>
  <c r="Z18" i="13" s="1"/>
  <c r="B18" i="13"/>
  <c r="W18" i="13" s="1"/>
  <c r="A18" i="13"/>
  <c r="AO17" i="13"/>
  <c r="AN17" i="13"/>
  <c r="AM17" i="13"/>
  <c r="AK17" i="13"/>
  <c r="AJ17" i="13"/>
  <c r="AI17" i="13"/>
  <c r="AH17" i="13"/>
  <c r="AG17" i="13"/>
  <c r="AF17" i="13"/>
  <c r="AE17" i="13"/>
  <c r="AD17" i="13"/>
  <c r="AC17" i="13"/>
  <c r="AP17" i="13" s="1"/>
  <c r="AB17" i="13"/>
  <c r="AA17" i="13"/>
  <c r="X17" i="13"/>
  <c r="U17" i="13"/>
  <c r="S17" i="13"/>
  <c r="T17" i="13" s="1"/>
  <c r="R17" i="13"/>
  <c r="AQ17" i="13" s="1"/>
  <c r="Q17" i="13"/>
  <c r="N17" i="13"/>
  <c r="M17" i="13"/>
  <c r="Z17" i="13" s="1"/>
  <c r="B17" i="13"/>
  <c r="W17" i="13" s="1"/>
  <c r="A17" i="13"/>
  <c r="AO16" i="13"/>
  <c r="AN16" i="13"/>
  <c r="AM16" i="13"/>
  <c r="AK16" i="13"/>
  <c r="AJ16" i="13"/>
  <c r="AH16" i="13"/>
  <c r="AG16" i="13"/>
  <c r="AF16" i="13"/>
  <c r="AE16" i="13"/>
  <c r="AD16" i="13"/>
  <c r="AC16" i="13"/>
  <c r="AP16" i="13" s="1"/>
  <c r="AB16" i="13"/>
  <c r="AA16" i="13"/>
  <c r="X16" i="13"/>
  <c r="U16" i="13"/>
  <c r="S16" i="13"/>
  <c r="T16" i="13" s="1"/>
  <c r="R16" i="13"/>
  <c r="AQ16" i="13" s="1"/>
  <c r="Q16" i="13"/>
  <c r="N16" i="13"/>
  <c r="AI16" i="13" s="1"/>
  <c r="M16" i="13"/>
  <c r="Z16" i="13" s="1"/>
  <c r="B16" i="13"/>
  <c r="W16" i="13" s="1"/>
  <c r="A16" i="13"/>
  <c r="AO15" i="13"/>
  <c r="AN15" i="13"/>
  <c r="AM15" i="13"/>
  <c r="AK15" i="13"/>
  <c r="AJ15" i="13"/>
  <c r="AH15" i="13"/>
  <c r="AG15" i="13"/>
  <c r="AF15" i="13"/>
  <c r="AE15" i="13"/>
  <c r="AD15" i="13"/>
  <c r="AC15" i="13"/>
  <c r="AP15" i="13" s="1"/>
  <c r="AB15" i="13"/>
  <c r="AA15" i="13"/>
  <c r="X15" i="13"/>
  <c r="U15" i="13"/>
  <c r="S15" i="13"/>
  <c r="T15" i="13" s="1"/>
  <c r="R15" i="13"/>
  <c r="AQ15" i="13" s="1"/>
  <c r="Q15" i="13"/>
  <c r="N15" i="13"/>
  <c r="AI15" i="13" s="1"/>
  <c r="M15" i="13"/>
  <c r="Z15" i="13" s="1"/>
  <c r="B15" i="13"/>
  <c r="W15" i="13" s="1"/>
  <c r="A15" i="13"/>
  <c r="AO14" i="13"/>
  <c r="AN14" i="13"/>
  <c r="AM14" i="13"/>
  <c r="AK14" i="13"/>
  <c r="AJ14" i="13"/>
  <c r="AH14" i="13"/>
  <c r="AG14" i="13"/>
  <c r="AF14" i="13"/>
  <c r="AE14" i="13"/>
  <c r="AD14" i="13"/>
  <c r="AC14" i="13"/>
  <c r="AP14" i="13" s="1"/>
  <c r="AB14" i="13"/>
  <c r="AA14" i="13"/>
  <c r="X14" i="13"/>
  <c r="U14" i="13"/>
  <c r="S14" i="13"/>
  <c r="T14" i="13" s="1"/>
  <c r="R14" i="13"/>
  <c r="AQ14" i="13" s="1"/>
  <c r="Q14" i="13"/>
  <c r="N14" i="13"/>
  <c r="AI14" i="13" s="1"/>
  <c r="B14" i="13"/>
  <c r="W14" i="13" s="1"/>
  <c r="A14" i="13"/>
  <c r="AO13" i="13"/>
  <c r="AN13" i="13"/>
  <c r="AM13" i="13"/>
  <c r="AK13" i="13"/>
  <c r="AJ13" i="13"/>
  <c r="AH13" i="13"/>
  <c r="AG13" i="13"/>
  <c r="AF13" i="13"/>
  <c r="AE13" i="13"/>
  <c r="AD13" i="13"/>
  <c r="AC13" i="13"/>
  <c r="AP13" i="13" s="1"/>
  <c r="AB13" i="13"/>
  <c r="AA13" i="13"/>
  <c r="X13" i="13"/>
  <c r="U13" i="13"/>
  <c r="S13" i="13"/>
  <c r="T13" i="13" s="1"/>
  <c r="R13" i="13"/>
  <c r="AQ13" i="13" s="1"/>
  <c r="Q13" i="13"/>
  <c r="N13" i="13"/>
  <c r="AI13" i="13" s="1"/>
  <c r="B13" i="13"/>
  <c r="W13" i="13" s="1"/>
  <c r="A13" i="13"/>
  <c r="AO12" i="13"/>
  <c r="AN12" i="13"/>
  <c r="AM12" i="13"/>
  <c r="AK12" i="13"/>
  <c r="AJ12" i="13"/>
  <c r="AH12" i="13"/>
  <c r="AG12" i="13"/>
  <c r="AF12" i="13"/>
  <c r="AE12" i="13"/>
  <c r="AD12" i="13"/>
  <c r="AC12" i="13"/>
  <c r="AP12" i="13" s="1"/>
  <c r="AB12" i="13"/>
  <c r="AA12" i="13"/>
  <c r="X12" i="13"/>
  <c r="U12" i="13"/>
  <c r="S12" i="13"/>
  <c r="T12" i="13" s="1"/>
  <c r="R12" i="13"/>
  <c r="AQ12" i="13" s="1"/>
  <c r="Q12" i="13"/>
  <c r="N12" i="13"/>
  <c r="AI12" i="13" s="1"/>
  <c r="W12" i="13"/>
  <c r="A12" i="13"/>
  <c r="M11" i="13"/>
  <c r="Z11" i="13" s="1"/>
  <c r="M9" i="13"/>
  <c r="M10" i="13"/>
  <c r="M8" i="13"/>
  <c r="M7" i="13"/>
  <c r="M6" i="13"/>
  <c r="W11" i="13"/>
  <c r="W10" i="13"/>
  <c r="M5" i="13"/>
  <c r="M4" i="13"/>
  <c r="Z10" i="13"/>
  <c r="Z9" i="13"/>
  <c r="S10" i="13"/>
  <c r="T10" i="13" s="1"/>
  <c r="S9" i="13"/>
  <c r="T9" i="13" s="1"/>
  <c r="N8" i="13"/>
  <c r="AI8" i="13" s="1"/>
  <c r="W7" i="13"/>
  <c r="Z7" i="13"/>
  <c r="W6" i="13"/>
  <c r="Z6" i="13"/>
  <c r="AK11" i="13"/>
  <c r="AJ11" i="13"/>
  <c r="AG11" i="13"/>
  <c r="U11" i="13"/>
  <c r="S11" i="13"/>
  <c r="T11" i="13" s="1"/>
  <c r="Q11" i="13"/>
  <c r="N11" i="13"/>
  <c r="AI11" i="13" s="1"/>
  <c r="A11" i="13"/>
  <c r="AK10" i="13"/>
  <c r="AJ10" i="13"/>
  <c r="AG10" i="13"/>
  <c r="U10" i="13"/>
  <c r="Q10" i="13"/>
  <c r="N10" i="13"/>
  <c r="AI10" i="13" s="1"/>
  <c r="A10" i="13"/>
  <c r="AK9" i="13"/>
  <c r="AJ9" i="13"/>
  <c r="AG9" i="13"/>
  <c r="U9" i="13"/>
  <c r="Q9" i="13"/>
  <c r="N9" i="13"/>
  <c r="AI9" i="13" s="1"/>
  <c r="W9" i="13"/>
  <c r="A9" i="13"/>
  <c r="AK8" i="13"/>
  <c r="AJ8" i="13"/>
  <c r="AG8" i="13"/>
  <c r="Z8" i="13"/>
  <c r="U8" i="13"/>
  <c r="S8" i="13"/>
  <c r="T8" i="13" s="1"/>
  <c r="Q8" i="13"/>
  <c r="W8" i="13"/>
  <c r="A8" i="13"/>
  <c r="AK7" i="13"/>
  <c r="AJ7" i="13"/>
  <c r="AG7" i="13"/>
  <c r="U7" i="13"/>
  <c r="S7" i="13"/>
  <c r="T7" i="13" s="1"/>
  <c r="Q7" i="13"/>
  <c r="N7" i="13"/>
  <c r="AI7" i="13" s="1"/>
  <c r="A7" i="13"/>
  <c r="AK6" i="13"/>
  <c r="AJ6" i="13"/>
  <c r="AG6" i="13"/>
  <c r="U6" i="13"/>
  <c r="S6" i="13"/>
  <c r="T6" i="13" s="1"/>
  <c r="Q6" i="13"/>
  <c r="N6" i="13"/>
  <c r="AI6" i="13" s="1"/>
  <c r="A6" i="13"/>
  <c r="F11" i="6"/>
  <c r="F13" i="6"/>
  <c r="F14" i="6"/>
  <c r="F15" i="6"/>
  <c r="F16" i="6"/>
  <c r="F17" i="6"/>
  <c r="F18" i="6"/>
  <c r="F19" i="6"/>
  <c r="F20" i="6"/>
  <c r="F21" i="6"/>
  <c r="F22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40" i="6"/>
  <c r="F41" i="6"/>
  <c r="F42" i="6"/>
  <c r="F44" i="6"/>
  <c r="F45" i="6"/>
  <c r="F46" i="6"/>
  <c r="F47" i="6"/>
  <c r="F48" i="6"/>
  <c r="F49" i="6"/>
  <c r="F50" i="6"/>
  <c r="F51" i="6"/>
  <c r="F52" i="6"/>
  <c r="F53" i="6"/>
  <c r="F54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4" i="6"/>
  <c r="F105" i="6"/>
  <c r="F106" i="6"/>
  <c r="F108" i="6"/>
  <c r="F109" i="6"/>
  <c r="F110" i="6"/>
  <c r="F111" i="6"/>
  <c r="F112" i="6"/>
  <c r="F114" i="6"/>
  <c r="F113" i="6"/>
  <c r="F115" i="6"/>
  <c r="F116" i="6"/>
  <c r="F117" i="6"/>
  <c r="F118" i="6"/>
  <c r="F119" i="6"/>
  <c r="F120" i="6"/>
  <c r="F121" i="6"/>
  <c r="F122" i="6"/>
  <c r="F123" i="6"/>
  <c r="F124" i="6"/>
  <c r="F127" i="6"/>
  <c r="F128" i="6"/>
  <c r="F129" i="6"/>
  <c r="F103" i="6"/>
  <c r="F125" i="6"/>
  <c r="F23" i="6"/>
  <c r="F55" i="6"/>
  <c r="F39" i="6"/>
  <c r="F43" i="6"/>
  <c r="F12" i="6"/>
  <c r="F126" i="6"/>
  <c r="F107" i="6"/>
  <c r="F24" i="6"/>
  <c r="Z5" i="13" l="1"/>
  <c r="Z4" i="13"/>
  <c r="B1" i="9"/>
  <c r="G1" i="9"/>
  <c r="H348" i="9"/>
  <c r="Q5" i="13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4" i="19"/>
  <c r="N165" i="19"/>
  <c r="N166" i="19"/>
  <c r="N167" i="19"/>
  <c r="N168" i="19"/>
  <c r="N169" i="19"/>
  <c r="N170" i="19"/>
  <c r="N171" i="19"/>
  <c r="N172" i="19"/>
  <c r="N173" i="19"/>
  <c r="N174" i="19"/>
  <c r="N175" i="19"/>
  <c r="N176" i="19"/>
  <c r="N177" i="19"/>
  <c r="N178" i="19"/>
  <c r="N179" i="19"/>
  <c r="N180" i="19"/>
  <c r="N181" i="19"/>
  <c r="N182" i="19"/>
  <c r="N183" i="19"/>
  <c r="N184" i="19"/>
  <c r="N185" i="19"/>
  <c r="N186" i="19"/>
  <c r="N187" i="19"/>
  <c r="N188" i="19"/>
  <c r="N189" i="19"/>
  <c r="N190" i="19"/>
  <c r="N191" i="19"/>
  <c r="N192" i="19"/>
  <c r="N193" i="19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7" i="19"/>
  <c r="N208" i="19"/>
  <c r="N209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6" i="19"/>
  <c r="N227" i="19"/>
  <c r="N228" i="19"/>
  <c r="N229" i="19"/>
  <c r="N230" i="19"/>
  <c r="N231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2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8" i="19"/>
  <c r="N269" i="19"/>
  <c r="N270" i="19"/>
  <c r="N271" i="19"/>
  <c r="N272" i="19"/>
  <c r="N273" i="19"/>
  <c r="N274" i="19"/>
  <c r="N275" i="19"/>
  <c r="N276" i="19"/>
  <c r="N277" i="19"/>
  <c r="N278" i="19"/>
  <c r="N279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Q4" i="13"/>
  <c r="N5" i="13"/>
  <c r="N4" i="13" l="1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S5" i="13"/>
  <c r="S4" i="13"/>
  <c r="AJ4" i="13" l="1"/>
  <c r="H3" i="9" l="1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A5" i="13"/>
  <c r="A4" i="13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U5" i="13" l="1"/>
  <c r="AK5" i="13"/>
  <c r="AK4" i="13"/>
  <c r="C1" i="13"/>
  <c r="AJ5" i="13" l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T5" i="13" l="1"/>
  <c r="R5" i="13" l="1"/>
  <c r="R6" i="13" s="1"/>
  <c r="AQ6" i="13" l="1"/>
  <c r="R7" i="13"/>
  <c r="AJ1" i="9"/>
  <c r="AB1" i="9"/>
  <c r="AP4" i="13"/>
  <c r="AQ4" i="13"/>
  <c r="T4" i="13"/>
  <c r="AH5" i="13"/>
  <c r="AH6" i="13" s="1"/>
  <c r="AH7" i="13" s="1"/>
  <c r="AH8" i="13" s="1"/>
  <c r="AH9" i="13" s="1"/>
  <c r="AH10" i="13" s="1"/>
  <c r="AH11" i="13" s="1"/>
  <c r="AG4" i="13"/>
  <c r="AQ7" i="13" l="1"/>
  <c r="R8" i="13"/>
  <c r="W5" i="13"/>
  <c r="W4" i="13"/>
  <c r="AQ5" i="13"/>
  <c r="AQ8" i="13" l="1"/>
  <c r="R9" i="13"/>
  <c r="X5" i="13"/>
  <c r="X6" i="13" s="1"/>
  <c r="X7" i="13" s="1"/>
  <c r="X8" i="13" s="1"/>
  <c r="X9" i="13" s="1"/>
  <c r="X10" i="13" s="1"/>
  <c r="X11" i="13" s="1"/>
  <c r="U4" i="13"/>
  <c r="AQ9" i="13" l="1"/>
  <c r="R10" i="13"/>
  <c r="AI4" i="13"/>
  <c r="AM5" i="13"/>
  <c r="AM6" i="13" s="1"/>
  <c r="AM7" i="13" s="1"/>
  <c r="AM8" i="13" s="1"/>
  <c r="AM9" i="13" s="1"/>
  <c r="AM10" i="13" s="1"/>
  <c r="AM11" i="13" s="1"/>
  <c r="AF5" i="13"/>
  <c r="AF6" i="13" s="1"/>
  <c r="AF7" i="13" s="1"/>
  <c r="AF8" i="13" s="1"/>
  <c r="AF9" i="13" s="1"/>
  <c r="AF10" i="13" s="1"/>
  <c r="AF11" i="13" s="1"/>
  <c r="AE5" i="13"/>
  <c r="AE6" i="13" s="1"/>
  <c r="AE7" i="13" s="1"/>
  <c r="AE8" i="13" s="1"/>
  <c r="AE9" i="13" s="1"/>
  <c r="AE10" i="13" s="1"/>
  <c r="AE11" i="13" s="1"/>
  <c r="AD5" i="13"/>
  <c r="AD6" i="13" s="1"/>
  <c r="AD7" i="13" s="1"/>
  <c r="AD8" i="13" s="1"/>
  <c r="AD9" i="13" s="1"/>
  <c r="AD10" i="13" s="1"/>
  <c r="AD11" i="13" s="1"/>
  <c r="AC5" i="13"/>
  <c r="AC6" i="13" s="1"/>
  <c r="AB5" i="13"/>
  <c r="AB6" i="13" s="1"/>
  <c r="AB7" i="13" s="1"/>
  <c r="AB8" i="13" s="1"/>
  <c r="AB9" i="13" s="1"/>
  <c r="AB10" i="13" s="1"/>
  <c r="AB11" i="13" s="1"/>
  <c r="AA5" i="13"/>
  <c r="AA6" i="13" s="1"/>
  <c r="AA7" i="13" s="1"/>
  <c r="AA8" i="13" s="1"/>
  <c r="AA9" i="13" s="1"/>
  <c r="AA10" i="13" s="1"/>
  <c r="AA11" i="13" s="1"/>
  <c r="AI5" i="13"/>
  <c r="AO5" i="13"/>
  <c r="AO6" i="13" s="1"/>
  <c r="AO7" i="13" s="1"/>
  <c r="AO8" i="13" s="1"/>
  <c r="AO9" i="13" s="1"/>
  <c r="AO10" i="13" s="1"/>
  <c r="AO11" i="13" s="1"/>
  <c r="AN5" i="13"/>
  <c r="AN6" i="13" s="1"/>
  <c r="AN7" i="13" s="1"/>
  <c r="AN8" i="13" s="1"/>
  <c r="AN9" i="13" s="1"/>
  <c r="AN10" i="13" s="1"/>
  <c r="AN11" i="13" s="1"/>
  <c r="AP6" i="13" l="1"/>
  <c r="AC7" i="13"/>
  <c r="AQ10" i="13"/>
  <c r="R11" i="13"/>
  <c r="AP5" i="13"/>
  <c r="AG5" i="13"/>
  <c r="AP7" i="13" l="1"/>
  <c r="AC8" i="13"/>
  <c r="AQ11" i="13"/>
  <c r="AP8" i="13" l="1"/>
  <c r="AC9" i="13"/>
  <c r="AP9" i="13" l="1"/>
  <c r="AC10" i="13"/>
  <c r="AP10" i="13" l="1"/>
  <c r="AC11" i="13"/>
  <c r="AP11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AD0D3-9CDB-49C8-ACC1-6D771DA721CB}" keepAlive="1" name="Consulta - Categorias (2)" description="Conexión a la consulta 'Categorias (2)' en el libro." type="5" refreshedVersion="7" background="1" saveData="1">
    <dbPr connection="Provider=Microsoft.Mashup.OleDb.1;Data Source=$Workbook$;Location=&quot;Categorias (2)&quot;;Extended Properties=&quot;&quot;" command="SELECT * FROM [Categorias (2)]"/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5166" uniqueCount="14013">
  <si>
    <t>id</t>
  </si>
  <si>
    <t>nombre</t>
  </si>
  <si>
    <t>descripcion</t>
  </si>
  <si>
    <t>auxiliar</t>
  </si>
  <si>
    <t>unidad_medida</t>
  </si>
  <si>
    <t>m²</t>
  </si>
  <si>
    <t>Kilogramo por metro cúbico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Energía</t>
  </si>
  <si>
    <t>Metro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Temperatura</t>
  </si>
  <si>
    <t>Mujeres</t>
  </si>
  <si>
    <t>Aborto</t>
  </si>
  <si>
    <t>Femicidio</t>
  </si>
  <si>
    <t>Femicidio Intimo</t>
  </si>
  <si>
    <t>Secuestro Con Violación</t>
  </si>
  <si>
    <t>Secuestro Con Homicidio, Violación O Lesiones</t>
  </si>
  <si>
    <t>Tortura Con Violación, Abuso Sexual Agravado/Otros</t>
  </si>
  <si>
    <t>Femicidio No Íntimo</t>
  </si>
  <si>
    <t>Estupro</t>
  </si>
  <si>
    <t>Violación</t>
  </si>
  <si>
    <t>Abuso Sexual (Sólo Crimen)</t>
  </si>
  <si>
    <t>Abuso Sexual Adulto</t>
  </si>
  <si>
    <t>Abuso Sexual Calificado c/Introduccion Objetos O Uso Animal</t>
  </si>
  <si>
    <t>Abuso Sexual Con Contacto De Menor De 14 Años</t>
  </si>
  <si>
    <t>Abuso Sexual De 14 Años A Menor De 18 Años Con Circunstancia Estupro</t>
  </si>
  <si>
    <t>Abuso Sexual De Mayor De 14 (Con Circunstancias De Violación)</t>
  </si>
  <si>
    <t>Abuso Sexual Mayor 14 /Sorpresa Sin Consentimiento</t>
  </si>
  <si>
    <t>Abuso Sexual Sin Contacto</t>
  </si>
  <si>
    <t>Delitos De Signifación Sexual</t>
  </si>
  <si>
    <t>Producción De Material Pornógrafico Utilizando Menores 18 Años</t>
  </si>
  <si>
    <t>Promover O Facilitar Prostitucion De Menores</t>
  </si>
  <si>
    <t>Violación De Mayor De 14 Años</t>
  </si>
  <si>
    <t>Violación De Menor De 14 Años</t>
  </si>
  <si>
    <t>Acoso Sexual Lugares Públicos /Libre Acceso Público</t>
  </si>
  <si>
    <t>Violación Con Homicidio O Femicidio</t>
  </si>
  <si>
    <t>Difusión De Material Pornográfico</t>
  </si>
  <si>
    <t>Delitos Contra la Vida, Integridad o Dignidad Personal</t>
  </si>
  <si>
    <t>Aborto Cometido Por Facultativo Por Causales No Reguladas</t>
  </si>
  <si>
    <t>Aborto Consentido Causales No Reguladas</t>
  </si>
  <si>
    <t>Aborto Sin Consentimiento</t>
  </si>
  <si>
    <t>Tráfico De Órganos Incluyendo los Provenientes de Aborto</t>
  </si>
  <si>
    <t>Delitos Cometidos por Empleados y Funcionarios Públicos</t>
  </si>
  <si>
    <t>Delitos Contra la Intimidad y la Libertad</t>
  </si>
  <si>
    <t>Infracciones A La Ley De Identidad De Género</t>
  </si>
  <si>
    <t>Delitos Contra el Estado Civil y la Familia</t>
  </si>
  <si>
    <t>Maltrato Habitual (Violencia Intrafamiliar)</t>
  </si>
  <si>
    <t>Parámetro</t>
  </si>
  <si>
    <t>Territorio</t>
  </si>
  <si>
    <t>Temporalidad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>[nivel_administrativo]</t>
  </si>
  <si>
    <t>[descripcion_larga]</t>
  </si>
  <si>
    <t>[fecha_publicacion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ódigo_Región</t>
  </si>
  <si>
    <t>Id_Tipo_de_Envase</t>
  </si>
  <si>
    <t>Tipo de Envase</t>
  </si>
  <si>
    <t>Id_Propietario</t>
  </si>
  <si>
    <t>Propietario</t>
  </si>
  <si>
    <t>Id_Destino</t>
  </si>
  <si>
    <t>Destino</t>
  </si>
  <si>
    <t>La Araucanía</t>
  </si>
  <si>
    <t>Metropolitana</t>
  </si>
  <si>
    <t>Muestra 2</t>
  </si>
  <si>
    <t>Muestra 3</t>
  </si>
  <si>
    <t>múltiples</t>
  </si>
  <si>
    <t>multiples</t>
  </si>
  <si>
    <t>INSERT INTO  VALUES (68,'múltiples','multiples','Unidad');</t>
  </si>
  <si>
    <t>Ayuda creación</t>
  </si>
  <si>
    <t>Links</t>
  </si>
  <si>
    <t>Periodo 2017-2020</t>
  </si>
  <si>
    <t>Periodo 2018-2020</t>
  </si>
  <si>
    <t>Precio</t>
  </si>
  <si>
    <t>establecimientos</t>
  </si>
  <si>
    <t>INSERT INTO  VALUES (69,'establecimientos','establecimientos','Unidad');</t>
  </si>
  <si>
    <t>Peso chileno por kilogramo</t>
  </si>
  <si>
    <t>$/kg</t>
  </si>
  <si>
    <t>INSERT INTO  VALUES (70,'Peso chileno por kilogramo','$/kg','Precio');</t>
  </si>
  <si>
    <t>Dólares por tonelada</t>
  </si>
  <si>
    <t>INSERT INTO  VALUES (71,'Dólares por tonelada','USD/t','Precio');</t>
  </si>
  <si>
    <t>Último día</t>
  </si>
  <si>
    <t>Última semana</t>
  </si>
  <si>
    <t>Último mes</t>
  </si>
  <si>
    <t>Diario</t>
  </si>
  <si>
    <t>Semanal</t>
  </si>
  <si>
    <t>Genérico - Shopify</t>
  </si>
  <si>
    <t>Título Específico</t>
  </si>
  <si>
    <t>Femicidios</t>
  </si>
  <si>
    <t>Magallanes</t>
  </si>
  <si>
    <t>Coyhaique</t>
  </si>
  <si>
    <t>Aysén</t>
  </si>
  <si>
    <t>Cod_Comuna</t>
  </si>
  <si>
    <t>cod</t>
  </si>
  <si>
    <t>Cod_provincia</t>
  </si>
  <si>
    <t>El Tamarugal</t>
  </si>
  <si>
    <t>El Loa</t>
  </si>
  <si>
    <t>O Higgins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Periodo 2010-2021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INSERT INTO temporalidad VALUES (1770,'Periodo 2010-2021','Periodo','Periodo','1-1-201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Violaciones</t>
  </si>
  <si>
    <t>INSERT INTO parametro VALUES (117,'Violaciones','','Delincuencia');</t>
  </si>
  <si>
    <t>quintales métricos por hectárea</t>
  </si>
  <si>
    <t>qqm/ha</t>
  </si>
  <si>
    <t>INSERT INTO  VALUES (72,'quintales métricos por hectárea','qqm/ha','Economía');</t>
  </si>
  <si>
    <t>casos</t>
  </si>
  <si>
    <t>Regional</t>
  </si>
  <si>
    <t>INSERT INTO  VALUES (73,'casos','casos','Unidad');</t>
  </si>
  <si>
    <t>víctimas</t>
  </si>
  <si>
    <t>INSERT INTO  VALUES (74,'víctimas','víctimas','Unidad');</t>
  </si>
  <si>
    <t>GR 01</t>
  </si>
  <si>
    <t>GR 02</t>
  </si>
  <si>
    <t>Nº</t>
  </si>
  <si>
    <t>Lista Desplegable /variable específica</t>
  </si>
  <si>
    <t>[responsable]</t>
  </si>
  <si>
    <t>[idioma]</t>
  </si>
  <si>
    <t>[shopify]</t>
  </si>
  <si>
    <t>[auxiliar]</t>
  </si>
  <si>
    <t>[rango_edad]</t>
  </si>
  <si>
    <t>[iso_pais]</t>
  </si>
  <si>
    <t>Mora Silvestre</t>
  </si>
  <si>
    <t>Mora Silvestre-100101015</t>
  </si>
  <si>
    <t>Mora Silvestre-100101015 | Prod: Perennes-100101 | Sector: Agr-1001 | Industria: AGR - 10</t>
  </si>
  <si>
    <t>100101015mora_silvestre</t>
  </si>
  <si>
    <t>INSERT INTO categoria VALUES (100101015,'Mora Silvestre','Mora Silvestre-100101015','Mora Silvestre-100101015 | Prod: Perennes-100101 | Sector: Agr-1001 | Industria: AGR - 10',100101);</t>
  </si>
  <si>
    <t>Mora Cultivada</t>
  </si>
  <si>
    <t>Mora Cultivada-100101016</t>
  </si>
  <si>
    <t>Mora Cultivada-100101016 | Prod: Perennes-100101 | Sector: Agr-1001 | Industria: AGR - 10</t>
  </si>
  <si>
    <t>100101016mora_cultivada</t>
  </si>
  <si>
    <t>INSERT INTO categoria VALUES (100101016,'Mora Cultivada','Mora Cultivada-100101016','Mora Cultivada-100101016 | Prod: Perennes-100101 | Sector: Agr-1001 | Industria: AGR - 10',100101);</t>
  </si>
  <si>
    <t>Ciruela Japonesa</t>
  </si>
  <si>
    <t>Ciruela Japonesa-100103010</t>
  </si>
  <si>
    <t>Ciruela Japonesa-100103010 | Prod: Perennes-100103 | Sector: Agr-1001 | Industria: AGR - 10</t>
  </si>
  <si>
    <t>100103010ciruela_japonesa</t>
  </si>
  <si>
    <t>INSERT INTO categoria VALUES (100103010,'Ciruela Japonesa','Ciruela Japonesa-100103010','Ciruela Japonesa-100103010 | Prod: Perennes-100103 | Sector: Agr-1001 | Industria: AGR - 10',100103);</t>
  </si>
  <si>
    <t>Durazno Fresco</t>
  </si>
  <si>
    <t>Durazno Fresco-100103011</t>
  </si>
  <si>
    <t>Durazno Fresco-100103011 | Prod: Perennes-100103 | Sector: Agr-1001 | Industria: AGR - 10</t>
  </si>
  <si>
    <t>100103011durazno_fresco</t>
  </si>
  <si>
    <t>INSERT INTO categoria VALUES (100103011,'Durazno Fresco','Durazno Fresco-100103011','Durazno Fresco-100103011 | Prod: Perennes-100103 | Sector: Agr-1001 | Industria: AGR - 10',100103);</t>
  </si>
  <si>
    <t>Durazno Conservero</t>
  </si>
  <si>
    <t>Durazno Conservero-100103012</t>
  </si>
  <si>
    <t>Durazno Conservero-100103012 | Prod: Perennes-100103 | Sector: Agr-1001 | Industria: AGR - 10</t>
  </si>
  <si>
    <t>100103012durazno_conservero</t>
  </si>
  <si>
    <t>INSERT INTO categoria VALUES (100103012,'Durazno Conservero','Durazno Conservero-100103012','Durazno Conservero-100103012 | Prod: Perennes-100103 | Sector: Agr-1001 | Industria: AGR - 10',100103);</t>
  </si>
  <si>
    <t>Ciruela Europea</t>
  </si>
  <si>
    <t>Ciruela Europea-100103013</t>
  </si>
  <si>
    <t>Ciruela Europea-100103013 | Prod: Perennes-100103 | Sector: Agr-1001 | Industria: AGR - 10</t>
  </si>
  <si>
    <t>100103013ciruela_europea</t>
  </si>
  <si>
    <t>INSERT INTO categoria VALUES (100103013,'Ciruela Europea','Ciruela Europea-100103013','Ciruela Europea-100103013 | Prod: Perennes-100103 | Sector: Agr-1001 | Industria: AGR - 10',100103);</t>
  </si>
  <si>
    <t>Guinda Ácida</t>
  </si>
  <si>
    <t>Guinda Ácida-100103014</t>
  </si>
  <si>
    <t>Guinda Ácida-100103014 | Prod: Perennes-100103 | Sector: Agr-1001 | Industria: AGR - 10</t>
  </si>
  <si>
    <t>100103014guinda_acida</t>
  </si>
  <si>
    <t>INSERT INTO categoria VALUES (100103014,'Guinda Ácida','Guinda Ácida-100103014','Guinda Ácida-100103014 | Prod: Perennes-100103 | Sector: Agr-1001 | Industria: AGR - 10',100103);</t>
  </si>
  <si>
    <t>Otros-100107015</t>
  </si>
  <si>
    <t>Otros-100107015 | Prod: Perennes-100107 | Sector: Agr-1001 | Industria: AGR - 10</t>
  </si>
  <si>
    <t>100107015otros</t>
  </si>
  <si>
    <t>INSERT INTO categoria VALUES (100107015,'Otros','Otros-100107015','Otros-100107015 | Prod: Perennes-100107 | Sector: Agr-1001 | Industria: AGR - 10',100107);</t>
  </si>
  <si>
    <t>Hongo Silvestre</t>
  </si>
  <si>
    <t>Hongo Silvestre-100112055</t>
  </si>
  <si>
    <t>Hongo Silvestre-100112055 | Prod: Anuales-100112 | Sector: Agr-1001 | Industria: AGR - 10</t>
  </si>
  <si>
    <t>100112055hongo_silvestre</t>
  </si>
  <si>
    <t>INSERT INTO categoria VALUES (100112055,'Hongo Silvestre','Hongo Silvestre-100112055','Hongo Silvestre-100112055 | Prod: Anuales-100112 | Sector: Agr-1001 | Industria: AGR - 10',100112);</t>
  </si>
  <si>
    <t>Melón Calameño</t>
  </si>
  <si>
    <t>Melón Calameño-100112056</t>
  </si>
  <si>
    <t>Melón Calameño-100112056 | Prod: Anuales-100112 | Sector: Agr-1001 | Industria: AGR - 10</t>
  </si>
  <si>
    <t>100112056melon_calameño</t>
  </si>
  <si>
    <t>INSERT INTO categoria VALUES (100112056,'Melón Calameño','Melón Calameño-100112056','Melón Calameño-100112056 | Prod: Anuales-100112 | Sector: Agr-1001 | Industria: AGR - 10',100112);</t>
  </si>
  <si>
    <t>Melón Tuna</t>
  </si>
  <si>
    <t>Melón Tuna-100112057</t>
  </si>
  <si>
    <t>Melón Tuna-100112057 | Prod: Anuales-100112 | Sector: Agr-1001 | Industria: AGR - 10</t>
  </si>
  <si>
    <t>100112057melon_tuna</t>
  </si>
  <si>
    <t>INSERT INTO categoria VALUES (100112057,'Melón Tuna','Melón Tuna-100112057','Melón Tuna-100112057 | Prod: Anuales-100112 | Sector: Agr-1001 | Industria: AGR - 10',100112);</t>
  </si>
  <si>
    <t>Zapallo Camote</t>
  </si>
  <si>
    <t>Zapallo Camote-100112058</t>
  </si>
  <si>
    <t>Zapallo Camote-100112058 | Prod: Anuales-100112 | Sector: Agr-1001 | Industria: AGR - 10</t>
  </si>
  <si>
    <t>100112058zapallo_camote</t>
  </si>
  <si>
    <t>INSERT INTO categoria VALUES (100112058,'Zapallo Camote','Zapallo Camote-100112058','Zapallo Camote-100112058 | Prod: Anuales-100112 | Sector: Agr-1001 | Industria: AGR - 10',100112);</t>
  </si>
  <si>
    <t>Otros-100115004</t>
  </si>
  <si>
    <t>Otros-100115004 | Prod: Semillas-100115 | Sector: Agr-1001 | Industria: AGR - 10</t>
  </si>
  <si>
    <t>100115004otros</t>
  </si>
  <si>
    <t>INSERT INTO categoria VALUES (100115004,'Otros','Otros-100115004','Otros-100115004 | Prod: Semillas-100115 | Sector: Agr-1001 | Industria: AGR - 10',100115);</t>
  </si>
  <si>
    <t>Violencia</t>
  </si>
  <si>
    <t>Delitos sexuales</t>
  </si>
  <si>
    <t>Estupro-270102001</t>
  </si>
  <si>
    <t>270102001estupro</t>
  </si>
  <si>
    <t>Violación-270102002</t>
  </si>
  <si>
    <t>270102002violacion</t>
  </si>
  <si>
    <t>Abuso Sexual (Sólo Crimen)-270102003</t>
  </si>
  <si>
    <t>270102003abuso_sexual_(solo_crimen)</t>
  </si>
  <si>
    <t>Abuso Sexual Adulto-270102004</t>
  </si>
  <si>
    <t>270102004abuso_sexual_adulto</t>
  </si>
  <si>
    <t>Abuso Sexual Calificado c/Introduccion Objetos O Uso Animal-270102005</t>
  </si>
  <si>
    <t>270102005abuso_sexual_calificado_c/introduccion_objetos_o_uso_animal</t>
  </si>
  <si>
    <t>Abuso Sexual Con Contacto De Menor De 14 Años-270102006</t>
  </si>
  <si>
    <t>270102006abuso_sexual_con_contacto_de_menor_de_14_años</t>
  </si>
  <si>
    <t>Abuso Sexual De 14 Años A Menor De 18 Años Con Circunstancia Estupro-270102007</t>
  </si>
  <si>
    <t>270102007abuso_sexual_de_14_años_a_menor_de_18_años_con_circunstancia_estupro</t>
  </si>
  <si>
    <t>Abuso Sexual De Mayor De 14 (Con Circunstancias De Violación)-270102008</t>
  </si>
  <si>
    <t>270102008abuso_sexual_de_mayor_de_14_(con_circunstancias_de_violacion)</t>
  </si>
  <si>
    <t>Abuso Sexual Mayor 14 /Sorpresa Sin Consentimiento-270102009</t>
  </si>
  <si>
    <t>270102009abuso_sexual_mayor_14_/sorpresa_sin_consentimiento</t>
  </si>
  <si>
    <t>Abuso Sexual Sin Contacto-270102010</t>
  </si>
  <si>
    <t>270102010abuso_sexual_sin_contacto</t>
  </si>
  <si>
    <t>Delitos De Signifación Sexual-270102011</t>
  </si>
  <si>
    <t>270102011delitos_de_signifacion_sexual</t>
  </si>
  <si>
    <t>Producción De Material Pornógrafico Utilizando Menores 18 Años-270102012</t>
  </si>
  <si>
    <t>270102012produccion_de_material_pornografico_utilizando_menores_18_años</t>
  </si>
  <si>
    <t>Promover O Facilitar Prostitucion De Menores-270102013</t>
  </si>
  <si>
    <t>270102013promover_o_facilitar_prostitucion_de_menores</t>
  </si>
  <si>
    <t>Violación De Mayor De 14 Años-270102014</t>
  </si>
  <si>
    <t>270102014violacion_de_mayor_de_14_años</t>
  </si>
  <si>
    <t>Violación De Menor De 14 Años-270102015</t>
  </si>
  <si>
    <t>270102015violacion_de_menor_de_14_años</t>
  </si>
  <si>
    <t>Acoso Sexual Lugares Públicos /Libre Acceso Público-270102016</t>
  </si>
  <si>
    <t>270102016acoso_sexual_lugares_publicos_/libre_acceso_publico</t>
  </si>
  <si>
    <t>Violación Con Homicidio O Femicidio-270102017</t>
  </si>
  <si>
    <t>270102017violacion_con_homicidio_o_femicidio</t>
  </si>
  <si>
    <t>Difusión De Material Pornográfico-270102018</t>
  </si>
  <si>
    <t>270102018difusion_de_material_pornografico</t>
  </si>
  <si>
    <t>Delitos violentos</t>
  </si>
  <si>
    <t>Femicidio-270103001</t>
  </si>
  <si>
    <t>270103001femicidio</t>
  </si>
  <si>
    <t>Femicidio Intimo-270103002</t>
  </si>
  <si>
    <t>270103002femicidio_intimo</t>
  </si>
  <si>
    <t>Secuestro Con Violación-270103003</t>
  </si>
  <si>
    <t>270103003secuestro_con_violacion</t>
  </si>
  <si>
    <t>Secuestro Con Homicidio, Violación O Lesiones-270103004</t>
  </si>
  <si>
    <t>270103004secuestro_con_homicidio,_violacion_o_lesiones</t>
  </si>
  <si>
    <t>Tortura Con Violación, Abuso Sexual Agravado/Otros-270103005</t>
  </si>
  <si>
    <t>270103005tortura_con_violacion,_abuso_sexual_agravado/otros</t>
  </si>
  <si>
    <t>Femicidio No Íntimo-270103006</t>
  </si>
  <si>
    <t>270103006femicidio_no_intimo</t>
  </si>
  <si>
    <t>Maltrato Habitual (Violencia Intrafamiliar)-270104001</t>
  </si>
  <si>
    <t>270104001maltrato_habitual_(violencia_intrafamiliar)</t>
  </si>
  <si>
    <t>Aborto Cometido Por Facultativo Por Causales No Reguladas-270105001</t>
  </si>
  <si>
    <t>270105001aborto_cometido_por_facultativo_por_causales_no_reguladas</t>
  </si>
  <si>
    <t>Aborto Consentido Causales No Reguladas-270105002</t>
  </si>
  <si>
    <t>270105002aborto_consentido_causales_no_reguladas</t>
  </si>
  <si>
    <t>Aborto Sin Consentimiento-270105003</t>
  </si>
  <si>
    <t>270105003aborto_sin_consentimiento</t>
  </si>
  <si>
    <t>Infracciones A La Ley De Identidad De Género-270106001</t>
  </si>
  <si>
    <t>270106001infracciones_a_la_ley_de_identidad_de_genero</t>
  </si>
  <si>
    <t>Acoso Laboral</t>
  </si>
  <si>
    <t>Acoso Laboral-270106002</t>
  </si>
  <si>
    <t>270106002acoso_laboral</t>
  </si>
  <si>
    <t>Atenciones médicas</t>
  </si>
  <si>
    <t>Atención por violación (con entrega de anticoncepción de emergencia)</t>
  </si>
  <si>
    <t>Atención por violación (con entrega de anticoncepción de emergencia)-270107001</t>
  </si>
  <si>
    <t>270107001atencion por violacion (con entrega de anticoncepcion de emergencia)</t>
  </si>
  <si>
    <t>Atención por violación (sin entrega de anticoncepción de emergencia )</t>
  </si>
  <si>
    <t>Atención por violación (sin entrega de anticoncepción de emergencia )-270107002</t>
  </si>
  <si>
    <t>270107002atencion por violacion (sin entrega de anticoncepcion de emergencia )</t>
  </si>
  <si>
    <t>Estupro-270107003</t>
  </si>
  <si>
    <t>270107003estupro</t>
  </si>
  <si>
    <t>Abuso sexual</t>
  </si>
  <si>
    <t>Abuso sexual-270107004</t>
  </si>
  <si>
    <t>270107004abuso sexual</t>
  </si>
  <si>
    <t>Otra violencia</t>
  </si>
  <si>
    <t>Otra violencia-270107005</t>
  </si>
  <si>
    <t>270107005otra violencia</t>
  </si>
  <si>
    <t>Violencia Física</t>
  </si>
  <si>
    <t>Violencia Física-270107006</t>
  </si>
  <si>
    <t>270107006violencia_fisica</t>
  </si>
  <si>
    <t>Violencia Intrafamiliar</t>
  </si>
  <si>
    <t>Violencia Intrafamiliar-270107007</t>
  </si>
  <si>
    <t>270107007violencia_intrafamiliar</t>
  </si>
  <si>
    <t>Centros de la Mujer</t>
  </si>
  <si>
    <t>Orientación e Información</t>
  </si>
  <si>
    <t>Orientación e Información-270108001</t>
  </si>
  <si>
    <t>270108001orientacion_e_informacion</t>
  </si>
  <si>
    <t>Ingresos de años anteriores (por arrastre)</t>
  </si>
  <si>
    <t>Ingresos de años anteriores (por arrastre)-270108002</t>
  </si>
  <si>
    <t>270108002ingresos_de_años_anteriores_(por_arrastre)</t>
  </si>
  <si>
    <t>Ingresos efectivos  de Mujeres</t>
  </si>
  <si>
    <t>Ingresos efectivos  de Mujeres-270108003</t>
  </si>
  <si>
    <t>270108003ingresos_efectivos__de_mujeres</t>
  </si>
  <si>
    <t xml:space="preserve">Egreso </t>
  </si>
  <si>
    <t>Egreso -270108004</t>
  </si>
  <si>
    <t>270108004egreso_</t>
  </si>
  <si>
    <t>Deserción</t>
  </si>
  <si>
    <t>Deserción-270108005</t>
  </si>
  <si>
    <t>270108005desercion</t>
  </si>
  <si>
    <t>Interrupción</t>
  </si>
  <si>
    <t>Interrupción-270108006</t>
  </si>
  <si>
    <t>270108006interrupcion</t>
  </si>
  <si>
    <t>Derivacion</t>
  </si>
  <si>
    <t>Derivacion-270108007</t>
  </si>
  <si>
    <t>270108007derivacion</t>
  </si>
  <si>
    <t>Traslado</t>
  </si>
  <si>
    <t>Traslado-270108008</t>
  </si>
  <si>
    <t>270108008traslado</t>
  </si>
  <si>
    <t>Fallecimiento</t>
  </si>
  <si>
    <t>Fallecimiento-270108009</t>
  </si>
  <si>
    <t>270108009fallecimiento</t>
  </si>
  <si>
    <t>Casas de Acogida</t>
  </si>
  <si>
    <t>Ingresos de años anteriores (por arrastre)-270109001</t>
  </si>
  <si>
    <t>270109001ingresos_de_años_anteriores_(por_arrastre)</t>
  </si>
  <si>
    <t>Pre ingresos de Mujeres</t>
  </si>
  <si>
    <t>Pre ingresos de Mujeres-270109002</t>
  </si>
  <si>
    <t>270109002pre_ingresos_de_mujeres</t>
  </si>
  <si>
    <t>Ingresos efectivos de Mujeres</t>
  </si>
  <si>
    <t>Ingresos efectivos de Mujeres-270109003</t>
  </si>
  <si>
    <t>270109003ingresos_efectivos_de_mujeres</t>
  </si>
  <si>
    <t>Ingresos de niños y niñas</t>
  </si>
  <si>
    <t>Ingresos de niños y niñas-270109004</t>
  </si>
  <si>
    <t>270109004ingresos_de_niños_y_niñas</t>
  </si>
  <si>
    <t>Egreso</t>
  </si>
  <si>
    <t>Egreso-270109005</t>
  </si>
  <si>
    <t>270109005egreso</t>
  </si>
  <si>
    <t>Deserción-270109006</t>
  </si>
  <si>
    <t>270109006desercion</t>
  </si>
  <si>
    <t>Traslado-270109007</t>
  </si>
  <si>
    <t>270109007traslado</t>
  </si>
  <si>
    <t>Retiro-270109008</t>
  </si>
  <si>
    <t>270109008retiro</t>
  </si>
  <si>
    <t xml:space="preserve">Fallecimiento </t>
  </si>
  <si>
    <t>Fallecimiento -270109009</t>
  </si>
  <si>
    <t>270109009fallecimiento_</t>
  </si>
  <si>
    <t>Periodo 2020-2021</t>
  </si>
  <si>
    <t>INSERT INTO temporalidad VALUES (1771,'Periodo 2020-2021','Periodo','Periodo','1-1-2020','31-12-2021');</t>
  </si>
  <si>
    <t>porcentaje</t>
  </si>
  <si>
    <t>centros</t>
  </si>
  <si>
    <t>INSERT INTO  VALUES (75,'centros','centros','Unidad');</t>
  </si>
  <si>
    <t>%</t>
  </si>
  <si>
    <t>Relativo</t>
  </si>
  <si>
    <t>INSERT INTO  VALUES (76,'porcentaje','%','Relativo');</t>
  </si>
  <si>
    <t>tasa por 100 mil habitantes</t>
  </si>
  <si>
    <t>frecuencia/100 mil habitantes</t>
  </si>
  <si>
    <t>INSERT INTO  VALUES (77,'tasa por 100 mil habitantes','frecuencia/100 mil habitantes','Relativo');</t>
  </si>
  <si>
    <t>tasa por 1 millón habitantes</t>
  </si>
  <si>
    <t>frecuencia/1.000.000 habitantes</t>
  </si>
  <si>
    <t>INSERT INTO  VALUES (78,'tasa por 1 millón habitantes','frecuencia/1.000.000 habitantes','Relativo');</t>
  </si>
  <si>
    <t>Violencia Económica</t>
  </si>
  <si>
    <t>Violencia Económica-270103007</t>
  </si>
  <si>
    <t>270103007violencia_economica</t>
  </si>
  <si>
    <t>Violencia Psicológica</t>
  </si>
  <si>
    <t>Violencia Psicológica-270103008</t>
  </si>
  <si>
    <t>270103008violencia_psicologica</t>
  </si>
  <si>
    <t>Aborto-270105004</t>
  </si>
  <si>
    <t>270105004aborto</t>
  </si>
  <si>
    <t>Tráfico De Órganos Incluyendo los Provenientes de Aborto-270105005</t>
  </si>
  <si>
    <t>270105005trafico_de_organos_incluyendo_los_provenientes_de_aborto</t>
  </si>
  <si>
    <t>Centros de la Mujer-270108010</t>
  </si>
  <si>
    <t>270108010centros_de_la_mujer</t>
  </si>
  <si>
    <t>Casas de Acogida-270109010</t>
  </si>
  <si>
    <t>270109010casas_de_acogida</t>
  </si>
  <si>
    <t>FILTRO</t>
  </si>
  <si>
    <t>RP</t>
  </si>
  <si>
    <t>Cod_comuna</t>
  </si>
  <si>
    <t>Casos Policiales</t>
  </si>
  <si>
    <t>Periodo 2008-2020</t>
  </si>
  <si>
    <t>Periodo 1949-2020</t>
  </si>
  <si>
    <t>INSERT INTO temporalidad VALUES (1772,'Periodo 1949-2020','Periodo','Periodo','1-1-1949','31-12-2020');</t>
  </si>
  <si>
    <t>INSERT INTO temporalidad VALUES (1773,'Periodo 2008-2020','Periodo','Periodo','1-1-2008','31-12-2020');</t>
  </si>
  <si>
    <t>Aprehensiones</t>
  </si>
  <si>
    <t>id_producto</t>
  </si>
  <si>
    <t>id_categoria</t>
  </si>
  <si>
    <t>Apremios Ilegítimos Violación, Abuso Sexual Agravado, Otros</t>
  </si>
  <si>
    <t>Periodo 2013-2019</t>
  </si>
  <si>
    <t>INSERT INTO temporalidad VALUES (1760,'Último día','Día','Diario','16-6-2021','16-6-2021');</t>
  </si>
  <si>
    <t>INSERT INTO temporalidad VALUES (1761,'Última semana','Semana','Semanal','9-6-2021','16-6-2021');</t>
  </si>
  <si>
    <t>INSERT INTO temporalidad VALUES (1762,'Último mes','Mes','Mensual','17-5-2021','16-6-2021');</t>
  </si>
  <si>
    <t>Periodo 2014-2019</t>
  </si>
  <si>
    <t>INSERT INTO temporalidad VALUES (1774,'Periodo 2014-2019','Periodo','Periodo','1-1-2014','31-12-2019');</t>
  </si>
  <si>
    <t>Periodo 2015-2019</t>
  </si>
  <si>
    <t>INSERT INTO temporalidad VALUES (1775,'Periodo 2015-2019','Periodo','Periodo','1-1-2015','31-12-2019');</t>
  </si>
  <si>
    <t>INSERT INTO temporalidad VALUES (1776,'Periodo 2012-2020','Periodo','Periodo','1-1-2012','31-12-2020');</t>
  </si>
  <si>
    <t>Periodo 2015-2016</t>
  </si>
  <si>
    <t>INSERT INTO temporalidad VALUES (1777,'Periodo 2015-2016','Periodo','Periodo','1-1-2015','31-12-2016');</t>
  </si>
  <si>
    <t>Periodo 2010-2016</t>
  </si>
  <si>
    <t>INSERT INTO temporalidad VALUES (1777,'Periodo 2010-2016','Periodo','Periodo','1-1-2010','31-12-2016');</t>
  </si>
  <si>
    <t>Periodo 2019-2021</t>
  </si>
  <si>
    <t>INSERT INTO temporalidad VALUES (1778,'Periodo 2019-2021','Periodo','Periodo','1-1-2019','31-12-2021');</t>
  </si>
  <si>
    <t>INSERT INTO temporalidad VALUES (1779,'Periodo 2013-2019','Periodo','Periodo','1-1-2013','31-12-2019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INSERT INTO territorio VALUES (3103,'El Tamarugal','14','Provincia','CHL','ADMIN 2');</t>
  </si>
  <si>
    <t>21</t>
  </si>
  <si>
    <t>INSERT INTO territorio VALUES (3104,'Antofagasta','21','Provincia','CHL','ADMIN 2');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41</t>
  </si>
  <si>
    <t>INSERT INTO territorio VALUES (3110,'Elqui','41','Provincia','CHL','ADMIN 2');</t>
  </si>
  <si>
    <t>42</t>
  </si>
  <si>
    <t>INSERT INTO territorio VALUES (3111,'Choapa','42','Provincia','CHL','ADMIN 2');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57</t>
  </si>
  <si>
    <t>INSERT INTO territorio VALUES (3119,'San Felipe de Aconcagua','57','Provincia','CHL','ADMIN 2');</t>
  </si>
  <si>
    <t>58</t>
  </si>
  <si>
    <t>INSERT INTO territorio VALUES (3120,'Marga Marga','58','Provincia','CHL','ADMIN 2');</t>
  </si>
  <si>
    <t>61</t>
  </si>
  <si>
    <t>INSERT INTO territorio VALUES (3121,'Cachapoal','61','Provincia','CHL','ADMIN 2');</t>
  </si>
  <si>
    <t>62</t>
  </si>
  <si>
    <t>INSERT INTO territorio VALUES (3122,'Cardenal Caro','62','Provincia','CHL','ADMIN 2');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83</t>
  </si>
  <si>
    <t>INSERT INTO territorio VALUES (3130,'Bío-Bío','83','Provincia','CHL','ADMIN 2');</t>
  </si>
  <si>
    <t>91</t>
  </si>
  <si>
    <t>INSERT INTO territorio VALUES (3131,'Cautín','91','Provincia','CHL','ADMIN 2');</t>
  </si>
  <si>
    <t>92</t>
  </si>
  <si>
    <t>INSERT INTO territorio VALUES (3132,'Malleco','92','Provincia','CHL','ADMIN 2');</t>
  </si>
  <si>
    <t>INSERT INTO territorio VALUES (3133,'Llanquihue','101','Provincia','CHL','ADMIN 2');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INSERT INTO territorio VALUES (3137,'Coyhaique','111','Provincia','CHL','ADMIN 2');</t>
  </si>
  <si>
    <t>INSERT INTO territorio VALUES (3138,'Aysén','112','Provincia','CHL','ADMIN 2');</t>
  </si>
  <si>
    <t>INSERT INTO territorio VALUES (3139,'Capitán Prat','113','Provincia','CHL','ADMIN 2');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122</t>
  </si>
  <si>
    <t>INSERT INTO territorio VALUES (3142,'Antártica Chilena','122','Provincia','CHL','ADMIN 2');</t>
  </si>
  <si>
    <t>123</t>
  </si>
  <si>
    <t>INSERT INTO territorio VALUES (3143,'Tierra del Fuego','123','Provincia','CHL','ADMIN 2');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133</t>
  </si>
  <si>
    <t>INSERT INTO territorio VALUES (3147,'Chacabuco','133','Provincia','CHL','ADMIN 2');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152</t>
  </si>
  <si>
    <t>INSERT INTO territorio VALUES (3155,'Parinacota','152','Provincia','CHL','ADMIN 2');</t>
  </si>
  <si>
    <t>161</t>
  </si>
  <si>
    <t>INSERT INTO territorio VALUES (3156,'Diguillín','161','Provincia','CHL','ADMIN 2');</t>
  </si>
  <si>
    <t>162</t>
  </si>
  <si>
    <t>INSERT INTO territorio VALUES (3157,'Itata','162','Provincia','CHL','ADMIN 2');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Sin Información</t>
  </si>
  <si>
    <t>INSERT INTO territorio VALUES (3161,'Sin Información','','Región','CHL','ADMIN 1');</t>
  </si>
  <si>
    <t>atenciones médicas</t>
  </si>
  <si>
    <t>INSERT INTO  VALUES (79,'atenciones médicas','atenciones médicas','Unidad');</t>
  </si>
  <si>
    <t>Agropecuario y Forestal</t>
  </si>
  <si>
    <t>Estupro-270102001 | Prod: Delitos-270102 | Sector: Violencia-2701 | Industria: MUJER-27</t>
  </si>
  <si>
    <t>INSERT INTO categoria VALUES (270102001,'Estupro','Estupro-270102001','Estupro-270102001 | Prod: Delitos-270102 | Sector: Violencia-2701 | Industria: MUJER-27',270102);</t>
  </si>
  <si>
    <t>Violación-270102002 | Prod: Delitos-270102 | Sector: Violencia-2701 | Industria: MUJER-27</t>
  </si>
  <si>
    <t>INSERT INTO categoria VALUES (270102002,'Violación','Violación-270102002','Violación-270102002 | Prod: Delitos-270102 | Sector: Violencia-2701 | Industria: MUJER-27',270102);</t>
  </si>
  <si>
    <t>Abuso Sexual (Sólo Crimen)-270102003 | Prod: Delitos-270102 | Sector: Violencia-2701 | Industria: MUJER-27</t>
  </si>
  <si>
    <t>INSERT INTO categoria VALUES (270102003,'Abuso Sexual (Sólo Crimen)','Abuso Sexual (Sólo Crimen)-270102003','Abuso Sexual (Sólo Crimen)-270102003 | Prod: Delitos-270102 | Sector: Violencia-2701 | Industria: MUJER-27',270102);</t>
  </si>
  <si>
    <t>Abuso Sexual Adulto-270102004 | Prod: Delitos-270102 | Sector: Violencia-2701 | Industria: MUJER-27</t>
  </si>
  <si>
    <t>INSERT INTO categoria VALUES (270102004,'Abuso Sexual Adulto','Abuso Sexual Adulto-270102004','Abuso Sexual Adulto-270102004 | Prod: Delitos-270102 | Sector: Violencia-2701 | Industria: MUJER-27',270102);</t>
  </si>
  <si>
    <t>Abuso Sexual Calificado c/Introduccion Objetos O Uso Animal-270102005 | Prod: Delitos-270102 | Sector: Violencia-2701 | Industria: MUJER-27</t>
  </si>
  <si>
    <t>INSERT INTO categoria VALUES (270102005,'Abuso Sexual Calificado c/Introduccion Objetos O Uso Animal','Abuso Sexual Calificado c/Introduccion Objetos O Uso Animal-270102005','Abuso Sexual Calificado c/Introduccion Objetos O Uso Animal-270102005 | Prod: Delitos-270102 | Sector: Violencia-2701 | Industria: MUJER-27',270102);</t>
  </si>
  <si>
    <t>Abuso Sexual Con Contacto De Menor De 14 Años-270102006 | Prod: Delitos-270102 | Sector: Violencia-2701 | Industria: MUJER-27</t>
  </si>
  <si>
    <t>INSERT INTO categoria VALUES (270102006,'Abuso Sexual Con Contacto De Menor De 14 Años','Abuso Sexual Con Contacto De Menor De 14 Años-270102006','Abuso Sexual Con Contacto De Menor De 14 Años-270102006 | Prod: Delitos-270102 | Sector: Violencia-2701 | Industria: MUJER-27',270102);</t>
  </si>
  <si>
    <t>Abuso Sexual De 14 Años A Menor De 18 Años Con Circunstancia Estupro-270102007 | Prod: Delitos-270102 | Sector: Violencia-2701 | Industria: MUJER-27</t>
  </si>
  <si>
    <t>INSERT INTO categoria VALUES (270102007,'Abuso Sexual De 14 Años A Menor De 18 Años Con Circunstancia Estupro','Abuso Sexual De 14 Años A Menor De 18 Años Con Circunstancia Estupro-270102007','Abuso Sexual De 14 Años A Menor De 18 Años Con Circunstancia Estupro-270102007 | Prod: Delitos-270102 | Sector: Violencia-2701 | Industria: MUJER-27',270102);</t>
  </si>
  <si>
    <t>Abuso Sexual De Mayor De 14 (Con Circunstancias De Violación)-270102008 | Prod: Delitos-270102 | Sector: Violencia-2701 | Industria: MUJER-27</t>
  </si>
  <si>
    <t>INSERT INTO categoria VALUES (270102008,'Abuso Sexual De Mayor De 14 (Con Circunstancias De Violación)','Abuso Sexual De Mayor De 14 (Con Circunstancias De Violación)-270102008','Abuso Sexual De Mayor De 14 (Con Circunstancias De Violación)-270102008 | Prod: Delitos-270102 | Sector: Violencia-2701 | Industria: MUJER-27',270102);</t>
  </si>
  <si>
    <t>Abuso Sexual Mayor 14 /Sorpresa Sin Consentimiento-270102009 | Prod: Delitos-270102 | Sector: Violencia-2701 | Industria: MUJER-27</t>
  </si>
  <si>
    <t>INSERT INTO categoria VALUES (270102009,'Abuso Sexual Mayor 14 /Sorpresa Sin Consentimiento','Abuso Sexual Mayor 14 /Sorpresa Sin Consentimiento-270102009','Abuso Sexual Mayor 14 /Sorpresa Sin Consentimiento-270102009 | Prod: Delitos-270102 | Sector: Violencia-2701 | Industria: MUJER-27',270102);</t>
  </si>
  <si>
    <t>Abuso Sexual Sin Contacto-270102010 | Prod: Delitos-270102 | Sector: Violencia-2701 | Industria: MUJER-27</t>
  </si>
  <si>
    <t>INSERT INTO categoria VALUES (270102010,'Abuso Sexual Sin Contacto','Abuso Sexual Sin Contacto-270102010','Abuso Sexual Sin Contacto-270102010 | Prod: Delitos-270102 | Sector: Violencia-2701 | Industria: MUJER-27',270102);</t>
  </si>
  <si>
    <t>Delitos De Signifación Sexual-270102011 | Prod: Delitos-270102 | Sector: Violencia-2701 | Industria: MUJER-27</t>
  </si>
  <si>
    <t>INSERT INTO categoria VALUES (270102011,'Delitos De Signifación Sexual','Delitos De Signifación Sexual-270102011','Delitos De Signifación Sexual-270102011 | Prod: Delitos-270102 | Sector: Violencia-2701 | Industria: MUJER-27',270102);</t>
  </si>
  <si>
    <t>Producción De Material Pornógrafico Utilizando Menores 18 Años-270102012 | Prod: Delitos-270102 | Sector: Violencia-2701 | Industria: MUJER-27</t>
  </si>
  <si>
    <t>INSERT INTO categoria VALUES (270102012,'Producción De Material Pornógrafico Utilizando Menores 18 Años','Producción De Material Pornógrafico Utilizando Menores 18 Años-270102012','Producción De Material Pornógrafico Utilizando Menores 18 Años-270102012 | Prod: Delitos-270102 | Sector: Violencia-2701 | Industria: MUJER-27',270102);</t>
  </si>
  <si>
    <t>Promover O Facilitar Prostitucion De Menores-270102013 | Prod: Delitos-270102 | Sector: Violencia-2701 | Industria: MUJER-27</t>
  </si>
  <si>
    <t>INSERT INTO categoria VALUES (270102013,'Promover O Facilitar Prostitucion De Menores','Promover O Facilitar Prostitucion De Menores-270102013','Promover O Facilitar Prostitucion De Menores-270102013 | Prod: Delitos-270102 | Sector: Violencia-2701 | Industria: MUJER-27',270102);</t>
  </si>
  <si>
    <t>Violación De Mayor De 14 Años-270102014 | Prod: Delitos-270102 | Sector: Violencia-2701 | Industria: MUJER-27</t>
  </si>
  <si>
    <t>INSERT INTO categoria VALUES (270102014,'Violación De Mayor De 14 Años','Violación De Mayor De 14 Años-270102014','Violación De Mayor De 14 Años-270102014 | Prod: Delitos-270102 | Sector: Violencia-2701 | Industria: MUJER-27',270102);</t>
  </si>
  <si>
    <t>Violación De Menor De 14 Años-270102015 | Prod: Delitos-270102 | Sector: Violencia-2701 | Industria: MUJER-27</t>
  </si>
  <si>
    <t>INSERT INTO categoria VALUES (270102015,'Violación De Menor De 14 Años','Violación De Menor De 14 Años-270102015','Violación De Menor De 14 Años-270102015 | Prod: Delitos-270102 | Sector: Violencia-2701 | Industria: MUJER-27',270102);</t>
  </si>
  <si>
    <t>Acoso Sexual Lugares Públicos /Libre Acceso Público-270102016 | Prod: Delitos-270102 | Sector: Violencia-2701 | Industria: MUJER-27</t>
  </si>
  <si>
    <t>INSERT INTO categoria VALUES (270102016,'Acoso Sexual Lugares Públicos /Libre Acceso Público','Acoso Sexual Lugares Públicos /Libre Acceso Público-270102016','Acoso Sexual Lugares Públicos /Libre Acceso Público-270102016 | Prod: Delitos-270102 | Sector: Violencia-2701 | Industria: MUJER-27',270102);</t>
  </si>
  <si>
    <t>Violación Con Homicidio O Femicidio-270102017 | Prod: Delitos-270102 | Sector: Violencia-2701 | Industria: MUJER-27</t>
  </si>
  <si>
    <t>INSERT INTO categoria VALUES (270102017,'Violación Con Homicidio O Femicidio','Violación Con Homicidio O Femicidio-270102017','Violación Con Homicidio O Femicidio-270102017 | Prod: Delitos-270102 | Sector: Violencia-2701 | Industria: MUJER-27',270102);</t>
  </si>
  <si>
    <t>Difusión De Material Pornográfico-270102018 | Prod: Delitos-270102 | Sector: Violencia-2701 | Industria: MUJER-27</t>
  </si>
  <si>
    <t>INSERT INTO categoria VALUES (270102018,'Difusión De Material Pornográfico','Difusión De Material Pornográfico-270102018','Difusión De Material Pornográfico-270102018 | Prod: Delitos-270102 | Sector: Violencia-2701 | Industria: MUJER-27',270102);</t>
  </si>
  <si>
    <t>Femicidio-270103001 | Prod: Delitos-270103 | Sector: Violencia-2701 | Industria: MUJER-27</t>
  </si>
  <si>
    <t>INSERT INTO categoria VALUES (270103001,'Femicidio','Femicidio-270103001','Femicidio-270103001 | Prod: Delitos-270103 | Sector: Violencia-2701 | Industria: MUJER-27',270103);</t>
  </si>
  <si>
    <t>Femicidio Intimo-270103002 | Prod: Delitos-270103 | Sector: Violencia-2701 | Industria: MUJER-27</t>
  </si>
  <si>
    <t>INSERT INTO categoria VALUES (270103002,'Femicidio Intimo','Femicidio Intimo-270103002','Femicidio Intimo-270103002 | Prod: Delitos-270103 | Sector: Violencia-2701 | Industria: MUJER-27',270103);</t>
  </si>
  <si>
    <t>Secuestro Con Violación-270103003 | Prod: Delitos-270103 | Sector: Violencia-2701 | Industria: MUJER-27</t>
  </si>
  <si>
    <t>INSERT INTO categoria VALUES (270103003,'Secuestro Con Violación','Secuestro Con Violación-270103003','Secuestro Con Violación-270103003 | Prod: Delitos-270103 | Sector: Violencia-2701 | Industria: MUJER-27',270103);</t>
  </si>
  <si>
    <t>Secuestro Con Homicidio, Violación O Lesiones-270103004 | Prod: Delitos-270103 | Sector: Violencia-2701 | Industria: MUJER-27</t>
  </si>
  <si>
    <t>INSERT INTO categoria VALUES (270103004,'Secuestro Con Homicidio, Violación O Lesiones','Secuestro Con Homicidio, Violación O Lesiones-270103004','Secuestro Con Homicidio, Violación O Lesiones-270103004 | Prod: Delitos-270103 | Sector: Violencia-2701 | Industria: MUJER-27',270103);</t>
  </si>
  <si>
    <t>Tortura Con Violación, Abuso Sexual Agravado/Otros-270103005 | Prod: Delitos-270103 | Sector: Violencia-2701 | Industria: MUJER-27</t>
  </si>
  <si>
    <t>INSERT INTO categoria VALUES (270103005,'Tortura Con Violación, Abuso Sexual Agravado/Otros','Tortura Con Violación, Abuso Sexual Agravado/Otros-270103005','Tortura Con Violación, Abuso Sexual Agravado/Otros-270103005 | Prod: Delitos-270103 | Sector: Violencia-2701 | Industria: MUJER-27',270103);</t>
  </si>
  <si>
    <t>Femicidio No Íntimo-270103006 | Prod: Delitos-270103 | Sector: Violencia-2701 | Industria: MUJER-27</t>
  </si>
  <si>
    <t>INSERT INTO categoria VALUES (270103006,'Femicidio No Íntimo','Femicidio No Íntimo-270103006','Femicidio No Íntimo-270103006 | Prod: Delitos-270103 | Sector: Violencia-2701 | Industria: MUJER-27',270103);</t>
  </si>
  <si>
    <t>Violencia Económica-270103007 | Prod: Delitos-270103 | Sector: Violencia-2701 | Industria: MUJER-27</t>
  </si>
  <si>
    <t>INSERT INTO categoria VALUES (270103007,'Violencia Económica','Violencia Económica-270103007','Violencia Económica-270103007 | Prod: Delitos-270103 | Sector: Violencia-2701 | Industria: MUJER-27',270103);</t>
  </si>
  <si>
    <t>Violencia Psicológica-270103008 | Prod: Delitos-270103 | Sector: Violencia-2701 | Industria: MUJER-27</t>
  </si>
  <si>
    <t>INSERT INTO categoria VALUES (270103008,'Violencia Psicológica','Violencia Psicológica-270103008','Violencia Psicológica-270103008 | Prod: Delitos-270103 | Sector: Violencia-2701 | Industria: MUJER-27',270103);</t>
  </si>
  <si>
    <t>Maltrato Habitual (Violencia Intrafamiliar)-270104001 | Prod: Delitos-270104 | Sector: Violencia-2701 | Industria: MUJER-27</t>
  </si>
  <si>
    <t>INSERT INTO categoria VALUES (270104001,'Maltrato Habitual (Violencia Intrafamiliar)','Maltrato Habitual (Violencia Intrafamiliar)-270104001','Maltrato Habitual (Violencia Intrafamiliar)-270104001 | Prod: Delitos-270104 | Sector: Violencia-2701 | Industria: MUJER-27',270104);</t>
  </si>
  <si>
    <t>Aborto Cometido Por Facultativo Por Causales No Reguladas-270105001 | Prod: Delitos-270105 | Sector: Violencia-2701 | Industria: MUJER-27</t>
  </si>
  <si>
    <t>INSERT INTO categoria VALUES (270105001,'Aborto Cometido Por Facultativo Por Causales No Reguladas','Aborto Cometido Por Facultativo Por Causales No Reguladas-270105001','Aborto Cometido Por Facultativo Por Causales No Reguladas-270105001 | Prod: Delitos-270105 | Sector: Violencia-2701 | Industria: MUJER-27',270105);</t>
  </si>
  <si>
    <t>Aborto Consentido Causales No Reguladas-270105002 | Prod: Delitos-270105 | Sector: Violencia-2701 | Industria: MUJER-27</t>
  </si>
  <si>
    <t>INSERT INTO categoria VALUES (270105002,'Aborto Consentido Causales No Reguladas','Aborto Consentido Causales No Reguladas-270105002','Aborto Consentido Causales No Reguladas-270105002 | Prod: Delitos-270105 | Sector: Violencia-2701 | Industria: MUJER-27',270105);</t>
  </si>
  <si>
    <t>Aborto Sin Consentimiento-270105003 | Prod: Delitos-270105 | Sector: Violencia-2701 | Industria: MUJER-27</t>
  </si>
  <si>
    <t>INSERT INTO categoria VALUES (270105003,'Aborto Sin Consentimiento','Aborto Sin Consentimiento-270105003','Aborto Sin Consentimiento-270105003 | Prod: Delitos-270105 | Sector: Violencia-2701 | Industria: MUJER-27',270105);</t>
  </si>
  <si>
    <t>Aborto-270105004 | Prod: Delitos-270105 | Sector: Violencia-2701 | Industria: MUJER-27</t>
  </si>
  <si>
    <t>INSERT INTO categoria VALUES (270105004,'Aborto','Aborto-270105004','Aborto-270105004 | Prod: Delitos-270105 | Sector: Violencia-2701 | Industria: MUJER-27',270105);</t>
  </si>
  <si>
    <t>Tráfico De Órganos Incluyendo los Provenientes de Aborto-270105005 | Prod: Delitos-270105 | Sector: Violencia-2701 | Industria: MUJER-27</t>
  </si>
  <si>
    <t>INSERT INTO categoria VALUES (270105005,'Tráfico De Órganos Incluyendo los Provenientes de Aborto','Tráfico De Órganos Incluyendo los Provenientes de Aborto-270105005','Tráfico De Órganos Incluyendo los Provenientes de Aborto-270105005 | Prod: Delitos-270105 | Sector: Violencia-2701 | Industria: MUJER-27',270105);</t>
  </si>
  <si>
    <t>Infracciones A La Ley De Identidad De Género-270106001 | Prod: Delitos-270106 | Sector: Violencia-2701 | Industria: MUJER-27</t>
  </si>
  <si>
    <t>INSERT INTO categoria VALUES (270106001,'Infracciones A La Ley De Identidad De Género','Infracciones A La Ley De Identidad De Género-270106001','Infracciones A La Ley De Identidad De Género-270106001 | Prod: Delitos-270106 | Sector: Violencia-2701 | Industria: MUJER-27',270106);</t>
  </si>
  <si>
    <t>Acoso Laboral-270106002 | Prod: Delitos-270106 | Sector: Violencia-2701 | Industria: MUJER-27</t>
  </si>
  <si>
    <t>INSERT INTO categoria VALUES (270106002,'Acoso Laboral','Acoso Laboral-270106002','Acoso Laboral-270106002 | Prod: Delitos-270106 | Sector: Violencia-2701 | Industria: MUJER-27',270106);</t>
  </si>
  <si>
    <t>Atención por violación (con entrega de anticoncepción de emergencia)-270107001 | Prod: Salud-270107 | Sector: Violencia-2701 | Industria: MUJER-27</t>
  </si>
  <si>
    <t>INSERT INTO categoria VALUES (270107001,'Atención por violación (con entrega de anticoncepción de emergencia)','Atención por violación (con entrega de anticoncepción de emergencia)-270107001','Atención por violación (con entrega de anticoncepción de emergencia)-270107001 | Prod: Salud-270107 | Sector: Violencia-2701 | Industria: MUJER-27',270107);</t>
  </si>
  <si>
    <t>Atención por violación (sin entrega de anticoncepción de emergencia )-270107002 | Prod: Salud-270107 | Sector: Violencia-2701 | Industria: MUJER-27</t>
  </si>
  <si>
    <t>INSERT INTO categoria VALUES (270107002,'Atención por violación (sin entrega de anticoncepción de emergencia )','Atención por violación (sin entrega de anticoncepción de emergencia )-270107002','Atención por violación (sin entrega de anticoncepción de emergencia )-270107002 | Prod: Salud-270107 | Sector: Violencia-2701 | Industria: MUJER-27',270107);</t>
  </si>
  <si>
    <t>Estupro-270107003 | Prod: Salud-270107 | Sector: Violencia-2701 | Industria: MUJER-27</t>
  </si>
  <si>
    <t>INSERT INTO categoria VALUES (270107003,'Estupro','Estupro-270107003','Estupro-270107003 | Prod: Salud-270107 | Sector: Violencia-2701 | Industria: MUJER-27',270107);</t>
  </si>
  <si>
    <t>Abuso sexual-270107004 | Prod: Salud-270107 | Sector: Violencia-2701 | Industria: MUJER-27</t>
  </si>
  <si>
    <t>INSERT INTO categoria VALUES (270107004,'Abuso sexual','Abuso sexual-270107004','Abuso sexual-270107004 | Prod: Salud-270107 | Sector: Violencia-2701 | Industria: MUJER-27',270107);</t>
  </si>
  <si>
    <t>Otra violencia-270107005 | Prod: Salud-270107 | Sector: Violencia-2701 | Industria: MUJER-27</t>
  </si>
  <si>
    <t>INSERT INTO categoria VALUES (270107005,'Otra violencia','Otra violencia-270107005','Otra violencia-270107005 | Prod: Salud-270107 | Sector: Violencia-2701 | Industria: MUJER-27',270107);</t>
  </si>
  <si>
    <t>Violencia Física-270107006 | Prod: Salud-270107 | Sector: Violencia-2701 | Industria: MUJER-27</t>
  </si>
  <si>
    <t>INSERT INTO categoria VALUES (270107006,'Violencia Física','Violencia Física-270107006','Violencia Física-270107006 | Prod: Salud-270107 | Sector: Violencia-2701 | Industria: MUJER-27',270107);</t>
  </si>
  <si>
    <t>Violencia Intrafamiliar-270107007 | Prod: Salud-270107 | Sector: Violencia-2701 | Industria: MUJER-27</t>
  </si>
  <si>
    <t>INSERT INTO categoria VALUES (270107007,'Violencia Intrafamiliar','Violencia Intrafamiliar-270107007','Violencia Intrafamiliar-270107007 | Prod: Salud-270107 | Sector: Violencia-2701 | Industria: MUJER-27',270107);</t>
  </si>
  <si>
    <t>Orientación e Información-270108001 | Prod: Establecimientos-270108 | Sector: Violencia-2701 | Industria: MUJER-27</t>
  </si>
  <si>
    <t>INSERT INTO categoria VALUES (270108001,'Orientación e Información','Orientación e Información-270108001','Orientación e Información-270108001 | Prod: Establecimientos-270108 | Sector: Violencia-2701 | Industria: MUJER-27',270108);</t>
  </si>
  <si>
    <t>Ingresos de años anteriores (por arrastre)-270108002 | Prod: Establecimientos-270108 | Sector: Violencia-2701 | Industria: MUJER-27</t>
  </si>
  <si>
    <t>INSERT INTO categoria VALUES (270108002,'Ingresos de años anteriores (por arrastre)','Ingresos de años anteriores (por arrastre)-270108002','Ingresos de años anteriores (por arrastre)-270108002 | Prod: Establecimientos-270108 | Sector: Violencia-2701 | Industria: MUJER-27',270108);</t>
  </si>
  <si>
    <t>Ingresos efectivos  de Mujeres-270108003 | Prod: Establecimientos-270108 | Sector: Violencia-2701 | Industria: MUJER-27</t>
  </si>
  <si>
    <t>INSERT INTO categoria VALUES (270108003,'Ingresos efectivos  de Mujeres','Ingresos efectivos  de Mujeres-270108003','Ingresos efectivos  de Mujeres-270108003 | Prod: Establecimientos-270108 | Sector: Violencia-2701 | Industria: MUJER-27',270108);</t>
  </si>
  <si>
    <t>Egreso -270108004 | Prod: Establecimientos-270108 | Sector: Violencia-2701 | Industria: MUJER-27</t>
  </si>
  <si>
    <t>INSERT INTO categoria VALUES (270108004,'Egreso ','Egreso -270108004','Egreso -270108004 | Prod: Establecimientos-270108 | Sector: Violencia-2701 | Industria: MUJER-27',270108);</t>
  </si>
  <si>
    <t>Deserción-270108005 | Prod: Establecimientos-270108 | Sector: Violencia-2701 | Industria: MUJER-27</t>
  </si>
  <si>
    <t>INSERT INTO categoria VALUES (270108005,'Deserción','Deserción-270108005','Deserción-270108005 | Prod: Establecimientos-270108 | Sector: Violencia-2701 | Industria: MUJER-27',270108);</t>
  </si>
  <si>
    <t>Interrupción-270108006 | Prod: Establecimientos-270108 | Sector: Violencia-2701 | Industria: MUJER-27</t>
  </si>
  <si>
    <t>INSERT INTO categoria VALUES (270108006,'Interrupción','Interrupción-270108006','Interrupción-270108006 | Prod: Establecimientos-270108 | Sector: Violencia-2701 | Industria: MUJER-27',270108);</t>
  </si>
  <si>
    <t>Derivacion-270108007 | Prod: Establecimientos-270108 | Sector: Violencia-2701 | Industria: MUJER-27</t>
  </si>
  <si>
    <t>INSERT INTO categoria VALUES (270108007,'Derivacion','Derivacion-270108007','Derivacion-270108007 | Prod: Establecimientos-270108 | Sector: Violencia-2701 | Industria: MUJER-27',270108);</t>
  </si>
  <si>
    <t>Traslado-270108008 | Prod: Establecimientos-270108 | Sector: Violencia-2701 | Industria: MUJER-27</t>
  </si>
  <si>
    <t>INSERT INTO categoria VALUES (270108008,'Traslado','Traslado-270108008','Traslado-270108008 | Prod: Establecimientos-270108 | Sector: Violencia-2701 | Industria: MUJER-27',270108);</t>
  </si>
  <si>
    <t>Fallecimiento-270108009 | Prod: Establecimientos-270108 | Sector: Violencia-2701 | Industria: MUJER-27</t>
  </si>
  <si>
    <t>INSERT INTO categoria VALUES (270108009,'Fallecimiento','Fallecimiento-270108009','Fallecimiento-270108009 | Prod: Establecimientos-270108 | Sector: Violencia-2701 | Industria: MUJER-27',270108);</t>
  </si>
  <si>
    <t>Centros de la Mujer-270108010 | Prod: Establecimientos-270108 | Sector: Violencia-2701 | Industria: MUJER-27</t>
  </si>
  <si>
    <t>INSERT INTO categoria VALUES (270108010,'Centros de la Mujer','Centros de la Mujer-270108010','Centros de la Mujer-270108010 | Prod: Establecimientos-270108 | Sector: Violencia-2701 | Industria: MUJER-27',270108);</t>
  </si>
  <si>
    <t>Ingresos de años anteriores (por arrastre)-270109001 | Prod: Establecimientos-270109 | Sector: Violencia-2701 | Industria: MUJER-27</t>
  </si>
  <si>
    <t>INSERT INTO categoria VALUES (270109001,'Ingresos de años anteriores (por arrastre)','Ingresos de años anteriores (por arrastre)-270109001','Ingresos de años anteriores (por arrastre)-270109001 | Prod: Establecimientos-270109 | Sector: Violencia-2701 | Industria: MUJER-27',270109);</t>
  </si>
  <si>
    <t>Pre ingresos de Mujeres-270109002 | Prod: Establecimientos-270109 | Sector: Violencia-2701 | Industria: MUJER-27</t>
  </si>
  <si>
    <t>INSERT INTO categoria VALUES (270109002,'Pre ingresos de Mujeres','Pre ingresos de Mujeres-270109002','Pre ingresos de Mujeres-270109002 | Prod: Establecimientos-270109 | Sector: Violencia-2701 | Industria: MUJER-27',270109);</t>
  </si>
  <si>
    <t>Ingresos efectivos de Mujeres-270109003 | Prod: Establecimientos-270109 | Sector: Violencia-2701 | Industria: MUJER-27</t>
  </si>
  <si>
    <t>INSERT INTO categoria VALUES (270109003,'Ingresos efectivos de Mujeres','Ingresos efectivos de Mujeres-270109003','Ingresos efectivos de Mujeres-270109003 | Prod: Establecimientos-270109 | Sector: Violencia-2701 | Industria: MUJER-27',270109);</t>
  </si>
  <si>
    <t>Ingresos de niños y niñas-270109004 | Prod: Establecimientos-270109 | Sector: Violencia-2701 | Industria: MUJER-27</t>
  </si>
  <si>
    <t>INSERT INTO categoria VALUES (270109004,'Ingresos de niños y niñas','Ingresos de niños y niñas-270109004','Ingresos de niños y niñas-270109004 | Prod: Establecimientos-270109 | Sector: Violencia-2701 | Industria: MUJER-27',270109);</t>
  </si>
  <si>
    <t>Egreso-270109005 | Prod: Establecimientos-270109 | Sector: Violencia-2701 | Industria: MUJER-27</t>
  </si>
  <si>
    <t>INSERT INTO categoria VALUES (270109005,'Egreso','Egreso-270109005','Egreso-270109005 | Prod: Establecimientos-270109 | Sector: Violencia-2701 | Industria: MUJER-27',270109);</t>
  </si>
  <si>
    <t>Deserción-270109006 | Prod: Establecimientos-270109 | Sector: Violencia-2701 | Industria: MUJER-27</t>
  </si>
  <si>
    <t>INSERT INTO categoria VALUES (270109006,'Deserción','Deserción-270109006','Deserción-270109006 | Prod: Establecimientos-270109 | Sector: Violencia-2701 | Industria: MUJER-27',270109);</t>
  </si>
  <si>
    <t>Traslado-270109007 | Prod: Establecimientos-270109 | Sector: Violencia-2701 | Industria: MUJER-27</t>
  </si>
  <si>
    <t>INSERT INTO categoria VALUES (270109007,'Traslado','Traslado-270109007','Traslado-270109007 | Prod: Establecimientos-270109 | Sector: Violencia-2701 | Industria: MUJER-27',270109);</t>
  </si>
  <si>
    <t>Retiro-270109008 | Prod: Establecimientos-270109 | Sector: Violencia-2701 | Industria: MUJER-27</t>
  </si>
  <si>
    <t>INSERT INTO categoria VALUES (270109008,'Retiro','Retiro-270109008','Retiro-270109008 | Prod: Establecimientos-270109 | Sector: Violencia-2701 | Industria: MUJER-27',270109);</t>
  </si>
  <si>
    <t>Fallecimiento -270109009 | Prod: Establecimientos-270109 | Sector: Violencia-2701 | Industria: MUJER-27</t>
  </si>
  <si>
    <t>INSERT INTO categoria VALUES (270109009,'Fallecimiento ','Fallecimiento -270109009','Fallecimiento -270109009 | Prod: Establecimientos-270109 | Sector: Violencia-2701 | Industria: MUJER-27',270109);</t>
  </si>
  <si>
    <t>Casas de Acogida-270109010 | Prod: Establecimientos-270109 | Sector: Violencia-2701 | Industria: MUJER-27</t>
  </si>
  <si>
    <t>INSERT INTO categoria VALUES (270109010,'Casas de Acogida','Casas de Acogida-270109010','Casas de Acogida-270109010 | Prod: Establecimientos-270109 | Sector: Violencia-2701 | Industria: MUJER-27',270109);</t>
  </si>
  <si>
    <t>Centros de Atención y Reparación para Mujeres Víctimas/Sobrevivientes de Violencia Sexual</t>
  </si>
  <si>
    <t>Orientación e Información (OI)</t>
  </si>
  <si>
    <t>Orientación e Información (OI)-270110001</t>
  </si>
  <si>
    <t>Orientación e Información (OI)-270110001 | Prod: Establecimientos-270110 | Sector: Violencia-2701 | Industria: MUJER-27</t>
  </si>
  <si>
    <t>270110001orientacion_e_informacion_(oi)</t>
  </si>
  <si>
    <t>INSERT INTO categoria VALUES (270110001,'Orientación e Información (OI)','Orientación e Información (OI)-270110001','Orientación e Información (OI)-270110001 | Prod: Establecimientos-270110 | Sector: Violencia-2701 | Industria: MUJER-27',270110);</t>
  </si>
  <si>
    <t>Atención Reparatoria (AR)</t>
  </si>
  <si>
    <t>Atención Reparatoria (AR)-270110002</t>
  </si>
  <si>
    <t>Atención Reparatoria (AR)-270110002 | Prod: Establecimientos-270110 | Sector: Violencia-2701 | Industria: MUJER-27</t>
  </si>
  <si>
    <t>270110002atencion_reparatoria_(ar)</t>
  </si>
  <si>
    <t>INSERT INTO categoria VALUES (270110002,'Atención Reparatoria (AR)','Atención Reparatoria (AR)-270110002','Atención Reparatoria (AR)-270110002 | Prod: Establecimientos-270110 | Sector: Violencia-2701 | Industria: MUJER-27',270110);</t>
  </si>
  <si>
    <t>Mujeres en continuidad de Intervención del año anterior</t>
  </si>
  <si>
    <t>Mujeres en continuidad de Intervención del año anterior-270110003</t>
  </si>
  <si>
    <t>Mujeres en continuidad de Intervención del año anterior-270110003 | Prod: Establecimientos-270110 | Sector: Violencia-2701 | Industria: MUJER-27</t>
  </si>
  <si>
    <t>270110003mujeres_en_continuidad_de_intervencion_del_año_anterior</t>
  </si>
  <si>
    <t>INSERT INTO categoria VALUES (270110003,'Mujeres en continuidad de Intervención del año anterior','Mujeres en continuidad de Intervención del año anterior-270110003','Mujeres en continuidad de Intervención del año anterior-270110003 | Prod: Establecimientos-270110 | Sector: Violencia-2701 | Industria: MUJER-27',270110);</t>
  </si>
  <si>
    <t>Centros de Reeducación de Hombres</t>
  </si>
  <si>
    <t>Ingresos efectivos de Hombres</t>
  </si>
  <si>
    <t>Ingresos efectivos de Hombres-270111001</t>
  </si>
  <si>
    <t>Ingresos efectivos de Hombres-270111001 | Prod: Establecimientos-270111 | Sector: Violencia-2701 | Industria: MUJER-27</t>
  </si>
  <si>
    <t>270111001ingresos_efectivos_de_hombres</t>
  </si>
  <si>
    <t>INSERT INTO categoria VALUES (270111001,'Ingresos efectivos de Hombres','Ingresos efectivos de Hombres-270111001','Ingresos efectivos de Hombres-270111001 | Prod: Establecimientos-270111 | Sector: Violencia-2701 | Industria: MUJER-27',270111);</t>
  </si>
  <si>
    <t>Egresos</t>
  </si>
  <si>
    <t>Egresos-270111002</t>
  </si>
  <si>
    <t>Egresos-270111002 | Prod: Establecimientos-270111 | Sector: Violencia-2701 | Industria: MUJER-27</t>
  </si>
  <si>
    <t>270111002egresos</t>
  </si>
  <si>
    <t>INSERT INTO categoria VALUES (270111002,'Egresos','Egresos-270111002','Egresos-270111002 | Prod: Establecimientos-270111 | Sector: Violencia-2701 | Industria: MUJER-27',270111);</t>
  </si>
  <si>
    <t>INSERT INTO parametro VALUES (116,'Aprehensiones','','Delincuencia');</t>
  </si>
  <si>
    <t>Sentencias</t>
  </si>
  <si>
    <t>INSERT INTO parametro VALUES (118,'Sentencias','','Delincuencia');</t>
  </si>
  <si>
    <t>INSERT INTO parametro VALUES (119,'Casos Policiales','','Delincuencia');</t>
  </si>
  <si>
    <t>Columna2</t>
  </si>
  <si>
    <t>Apremios Ilegítimos Violación, Abuso Sexual Agravado, Otros-270101001</t>
  </si>
  <si>
    <t>Apremios Ilegítimos Violación, Abuso Sexual Agravado, Otros-270101001 | Prod: Delitos-270101 | Sector: Violencia-2701 | Industria: MUJER-27</t>
  </si>
  <si>
    <t>270101001apremios_ilegitimos_violacion,_abuso_sexual_agravado,_otros</t>
  </si>
  <si>
    <t>INSERT INTO categoria VALUES (270101001,'Apremios Ilegítimos Violación, Abuso Sexual Agravado, Otros','Apremios Ilegítimos Violación, Abuso Sexual Agravado, Otros-270101001','Apremios Ilegítimos Violación, Abuso Sexual Agravado, Otros-270101001 | Prod: Delitos-270101 | Sector: Violencia-2701 | Industria: MUJER-27',270101);</t>
  </si>
  <si>
    <t>Comunal</t>
  </si>
  <si>
    <t>GR 03</t>
  </si>
  <si>
    <t>GR 04</t>
  </si>
  <si>
    <t>GR 05</t>
  </si>
  <si>
    <t>GR 06</t>
  </si>
  <si>
    <t>GR 07</t>
  </si>
  <si>
    <t>GR 08</t>
  </si>
  <si>
    <t>Nacional</t>
  </si>
  <si>
    <t>COVID-19,pandemia,casos,activos,recuperados,fallecidos,contagios,comuna,región</t>
  </si>
  <si>
    <t>Etnia</t>
  </si>
  <si>
    <t>Alfabetismo</t>
  </si>
  <si>
    <t>sexo</t>
  </si>
  <si>
    <t>Ingreso (CLP/mes)</t>
  </si>
  <si>
    <t>año</t>
  </si>
  <si>
    <t>Codcom</t>
  </si>
  <si>
    <t>Pob Comuna</t>
  </si>
  <si>
    <t>Pond Comuna</t>
  </si>
  <si>
    <t>Ingreso Comuna (CLP/mes)</t>
  </si>
  <si>
    <t>Ingreso Comuna-Sexo (CLP/mes)</t>
  </si>
  <si>
    <t>Ingreso Comuna-Alf (CLP/mes)</t>
  </si>
  <si>
    <t>Ingreso Comuna-Etnia (CLP/mes)</t>
  </si>
  <si>
    <t>Ingreso Comuna-Sexo-Alf (CLP/mes)</t>
  </si>
  <si>
    <t>Ingreso Comuna-Sexo-Etnia (CLP/mes)</t>
  </si>
  <si>
    <t>Ingreso Comuna-Etnia-Alf (CLP/mes)</t>
  </si>
  <si>
    <t>id_ind_noind</t>
  </si>
  <si>
    <t>Indígena-No Indígena</t>
  </si>
  <si>
    <t>id_etnia</t>
  </si>
  <si>
    <t>Codreg</t>
  </si>
  <si>
    <t>Latitud</t>
  </si>
  <si>
    <t>Población Region</t>
  </si>
  <si>
    <t>Pondera Región-Año</t>
  </si>
  <si>
    <t>Ingreso Región (CLP/mes)</t>
  </si>
  <si>
    <t>Ingreso Región-Sexo (CLP/mes)</t>
  </si>
  <si>
    <t>Ingreso Región-Alf (CLP/mes)</t>
  </si>
  <si>
    <t>Ingreso Región-Etnia (CLP/mes)</t>
  </si>
  <si>
    <t>Ingreso Región-Sexo-Alf (CLP/mes)</t>
  </si>
  <si>
    <t>Ingreso Región-Sexo-Etnia (CLP/mes)</t>
  </si>
  <si>
    <t>Ingreso Región-Etnia-Alf (CLP/mes)</t>
  </si>
  <si>
    <t>Poblacion Nacional</t>
  </si>
  <si>
    <t>Pondera Nacional</t>
  </si>
  <si>
    <t>Ingreso Nacional (CLP/mes)</t>
  </si>
  <si>
    <t>Ingreso Nacional-Sexo (CLP/mes)</t>
  </si>
  <si>
    <t>Ingreso Nacional-Alf (CLP/mes)</t>
  </si>
  <si>
    <t>Ingreso Nacional-Etnia (CLP/mes)</t>
  </si>
  <si>
    <t>Ingreso Nacional-Sexo-Alf (CLP/mes)</t>
  </si>
  <si>
    <t>Ingreso Nacional-Sexo-Etnia (CLP/mes)</t>
  </si>
  <si>
    <t>Ingreso Nacional-Etnia-Alf (CLP/mes)</t>
  </si>
  <si>
    <t>Mapuche</t>
  </si>
  <si>
    <t>Sí</t>
  </si>
  <si>
    <t>Hombre</t>
  </si>
  <si>
    <t>Indígena</t>
  </si>
  <si>
    <t>No pertenece a ningún pueblo indígena</t>
  </si>
  <si>
    <t>No</t>
  </si>
  <si>
    <t>Mujer</t>
  </si>
  <si>
    <t>No Indígena</t>
  </si>
  <si>
    <t>Atacameño</t>
  </si>
  <si>
    <t>Diaguita</t>
  </si>
  <si>
    <t>Quechua</t>
  </si>
  <si>
    <t>Aymara</t>
  </si>
  <si>
    <t>Yagán</t>
  </si>
  <si>
    <t>Alacalufes</t>
  </si>
  <si>
    <t>Coya</t>
  </si>
  <si>
    <t>NS/NR</t>
  </si>
  <si>
    <t>Pascuense</t>
  </si>
  <si>
    <t>Periodo 2006-2017</t>
  </si>
  <si>
    <t>Encuestas CASEN</t>
  </si>
  <si>
    <t>Ingreso Promedio Mensual</t>
  </si>
  <si>
    <t>por Año</t>
  </si>
  <si>
    <t>por Año y Sexo</t>
  </si>
  <si>
    <t>por Año y Alfabetismo</t>
  </si>
  <si>
    <t>por Año y IND-NO IND</t>
  </si>
  <si>
    <t>por Año y Etnia</t>
  </si>
  <si>
    <t>por Año y Regiones</t>
  </si>
  <si>
    <t>Regiones 2017</t>
  </si>
  <si>
    <t>GR 09</t>
  </si>
  <si>
    <t>GR 10</t>
  </si>
  <si>
    <t>GR 11</t>
  </si>
  <si>
    <t>GR 12</t>
  </si>
  <si>
    <t>GR 13</t>
  </si>
  <si>
    <t>GR 14</t>
  </si>
  <si>
    <t>GR 15</t>
  </si>
  <si>
    <t>GR 16</t>
  </si>
  <si>
    <t>GR 17</t>
  </si>
  <si>
    <t>GR 18</t>
  </si>
  <si>
    <t>GR 19</t>
  </si>
  <si>
    <t>GR 20</t>
  </si>
  <si>
    <t>Variación Anual del Ingreso Promedio Mensual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Arial"/>
      <family val="2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000"/>
        <bgColor indexed="64"/>
      </patternFill>
    </fill>
  </fills>
  <borders count="18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8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12" borderId="0" xfId="0" applyFont="1" applyFill="1" applyAlignment="1">
      <alignment vertical="center" wrapText="1"/>
    </xf>
    <xf numFmtId="0" fontId="8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7" fillId="0" borderId="2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0" xfId="0" applyAlignment="1"/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10" fillId="0" borderId="2" xfId="0" applyFont="1" applyBorder="1" applyAlignment="1">
      <alignment horizontal="center" vertical="top"/>
    </xf>
    <xf numFmtId="0" fontId="11" fillId="14" borderId="0" xfId="0" applyFont="1" applyFill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0" fillId="0" borderId="5" xfId="0" applyBorder="1" applyAlignment="1">
      <alignment vertical="top"/>
    </xf>
    <xf numFmtId="0" fontId="0" fillId="0" borderId="5" xfId="0" applyBorder="1" applyAlignment="1">
      <alignment horizontal="center" vertical="top"/>
    </xf>
    <xf numFmtId="0" fontId="12" fillId="0" borderId="5" xfId="0" applyFont="1" applyBorder="1" applyAlignment="1">
      <alignment horizontal="left" vertical="top" wrapText="1"/>
    </xf>
    <xf numFmtId="0" fontId="13" fillId="0" borderId="5" xfId="0" applyFont="1" applyBorder="1" applyAlignment="1">
      <alignment vertical="top"/>
    </xf>
    <xf numFmtId="0" fontId="14" fillId="0" borderId="5" xfId="0" applyFont="1" applyBorder="1" applyAlignment="1">
      <alignment horizontal="center" vertical="top"/>
    </xf>
    <xf numFmtId="0" fontId="0" fillId="0" borderId="8" xfId="0" applyBorder="1" applyAlignment="1">
      <alignment vertical="top"/>
    </xf>
    <xf numFmtId="0" fontId="0" fillId="0" borderId="8" xfId="0" applyBorder="1" applyAlignment="1">
      <alignment horizontal="center" vertical="top"/>
    </xf>
    <xf numFmtId="0" fontId="14" fillId="0" borderId="8" xfId="0" applyFont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5" fillId="5" borderId="7" xfId="0" applyFont="1" applyFill="1" applyBorder="1" applyAlignment="1">
      <alignment vertical="top"/>
    </xf>
    <xf numFmtId="0" fontId="15" fillId="5" borderId="7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/>
    </xf>
    <xf numFmtId="0" fontId="12" fillId="0" borderId="5" xfId="0" applyFont="1" applyBorder="1" applyAlignment="1">
      <alignment horizontal="left" vertical="top"/>
    </xf>
    <xf numFmtId="0" fontId="5" fillId="4" borderId="0" xfId="0" applyFont="1" applyFill="1" applyAlignment="1">
      <alignment horizontal="center" vertical="top" wrapText="1"/>
    </xf>
    <xf numFmtId="0" fontId="5" fillId="4" borderId="0" xfId="0" applyFont="1" applyFill="1" applyAlignment="1">
      <alignment horizontal="left" vertical="top" wrapText="1"/>
    </xf>
    <xf numFmtId="0" fontId="5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top" wrapText="1"/>
    </xf>
    <xf numFmtId="0" fontId="17" fillId="4" borderId="0" xfId="0" applyFont="1" applyFill="1" applyAlignment="1">
      <alignment horizontal="center" vertical="top"/>
    </xf>
    <xf numFmtId="0" fontId="18" fillId="5" borderId="7" xfId="0" applyFont="1" applyFill="1" applyBorder="1" applyAlignment="1">
      <alignment vertical="top"/>
    </xf>
    <xf numFmtId="0" fontId="17" fillId="4" borderId="0" xfId="0" applyFont="1" applyFill="1" applyAlignment="1">
      <alignment horizontal="left" vertical="top" wrapText="1"/>
    </xf>
    <xf numFmtId="0" fontId="6" fillId="16" borderId="2" xfId="0" applyFont="1" applyFill="1" applyBorder="1" applyAlignment="1">
      <alignment horizontal="center" vertical="top"/>
    </xf>
    <xf numFmtId="0" fontId="19" fillId="17" borderId="2" xfId="0" applyFont="1" applyFill="1" applyBorder="1" applyAlignment="1">
      <alignment horizontal="center" vertical="top"/>
    </xf>
    <xf numFmtId="14" fontId="19" fillId="17" borderId="2" xfId="0" applyNumberFormat="1" applyFont="1" applyFill="1" applyBorder="1" applyAlignment="1">
      <alignment horizontal="center" vertical="top"/>
    </xf>
    <xf numFmtId="14" fontId="6" fillId="16" borderId="2" xfId="0" applyNumberFormat="1" applyFont="1" applyFill="1" applyBorder="1" applyAlignment="1">
      <alignment horizontal="center" vertical="top"/>
    </xf>
    <xf numFmtId="0" fontId="1" fillId="15" borderId="2" xfId="0" applyFont="1" applyFill="1" applyBorder="1" applyAlignment="1">
      <alignment horizontal="center" vertical="top"/>
    </xf>
    <xf numFmtId="0" fontId="16" fillId="15" borderId="2" xfId="0" applyFont="1" applyFill="1" applyBorder="1" applyAlignment="1">
      <alignment horizontal="center" vertical="top"/>
    </xf>
    <xf numFmtId="0" fontId="6" fillId="16" borderId="2" xfId="0" applyFont="1" applyFill="1" applyBorder="1" applyAlignment="1">
      <alignment horizontal="left" vertical="top" wrapText="1"/>
    </xf>
    <xf numFmtId="0" fontId="6" fillId="16" borderId="2" xfId="0" applyFont="1" applyFill="1" applyBorder="1" applyAlignment="1">
      <alignment horizontal="left" vertical="top"/>
    </xf>
    <xf numFmtId="0" fontId="19" fillId="17" borderId="2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 wrapText="1"/>
    </xf>
    <xf numFmtId="0" fontId="10" fillId="13" borderId="0" xfId="0" applyFont="1" applyFill="1" applyAlignment="1">
      <alignment horizontal="center" vertical="center" wrapText="1"/>
    </xf>
    <xf numFmtId="0" fontId="7" fillId="0" borderId="0" xfId="1" applyAlignment="1"/>
    <xf numFmtId="0" fontId="0" fillId="0" borderId="0" xfId="0" applyNumberFormat="1" applyAlignment="1">
      <alignment horizontal="center"/>
    </xf>
    <xf numFmtId="0" fontId="6" fillId="0" borderId="8" xfId="0" applyFont="1" applyBorder="1" applyAlignment="1">
      <alignment horizontal="left" vertical="top"/>
    </xf>
    <xf numFmtId="0" fontId="12" fillId="0" borderId="8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8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7" fillId="0" borderId="8" xfId="1" applyBorder="1" applyAlignment="1">
      <alignment horizontal="left" vertical="top"/>
    </xf>
    <xf numFmtId="0" fontId="12" fillId="18" borderId="8" xfId="0" applyFont="1" applyFill="1" applyBorder="1" applyAlignment="1">
      <alignment horizontal="left" vertical="top" wrapText="1"/>
    </xf>
  </cellXfs>
  <cellStyles count="2">
    <cellStyle name="Hipervínculo" xfId="1" builtinId="8"/>
    <cellStyle name="Normal" xfId="0" builtinId="0"/>
  </cellStyles>
  <dxfs count="20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FFCC"/>
      <color rgb="FFF2B300"/>
      <color rgb="FFA984CA"/>
      <color rgb="FF336699"/>
      <color rgb="FF008000"/>
      <color rgb="FF6666FF"/>
      <color rgb="FFCC6600"/>
      <color rgb="FFCC00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07/relationships/slicerCache" Target="slicerCaches/slicerCache9.xml"/><Relationship Id="rId21" Type="http://schemas.microsoft.com/office/2007/relationships/slicerCache" Target="slicerCaches/slicerCache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microsoft.com/office/2007/relationships/slicerCache" Target="slicerCaches/slicerCache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7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microsoft.com/office/2007/relationships/slicerCache" Target="slicerCaches/slicerCache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microsoft.com/office/2007/relationships/slicerCache" Target="slicerCaches/slicerCache10.xml"/><Relationship Id="rId30" Type="http://schemas.microsoft.com/office/2007/relationships/slicerCache" Target="slicerCaches/slicerCache13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65835</xdr:colOff>
      <xdr:row>0</xdr:row>
      <xdr:rowOff>53341</xdr:rowOff>
    </xdr:from>
    <xdr:to>
      <xdr:col>4</xdr:col>
      <xdr:colOff>417004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86677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14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76275</xdr:colOff>
      <xdr:row>0</xdr:row>
      <xdr:rowOff>1</xdr:rowOff>
    </xdr:from>
    <xdr:to>
      <xdr:col>6</xdr:col>
      <xdr:colOff>203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69595</xdr:colOff>
      <xdr:row>0</xdr:row>
      <xdr:rowOff>15240</xdr:rowOff>
    </xdr:from>
    <xdr:to>
      <xdr:col>4</xdr:col>
      <xdr:colOff>312991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3</xdr:col>
      <xdr:colOff>21907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38101</xdr:rowOff>
    </xdr:from>
    <xdr:to>
      <xdr:col>1</xdr:col>
      <xdr:colOff>83058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 1">
              <a:extLst>
                <a:ext uri="{FF2B5EF4-FFF2-40B4-BE49-F238E27FC236}">
                  <a16:creationId xmlns:a16="http://schemas.microsoft.com/office/drawing/2014/main" id="{F3E6F6DB-BD66-486E-818B-C87A71044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101"/>
              <a:ext cx="17373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99160</xdr:colOff>
      <xdr:row>0</xdr:row>
      <xdr:rowOff>22861</xdr:rowOff>
    </xdr:from>
    <xdr:to>
      <xdr:col>3</xdr:col>
      <xdr:colOff>579120</xdr:colOff>
      <xdr:row>10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 1">
              <a:extLst>
                <a:ext uri="{FF2B5EF4-FFF2-40B4-BE49-F238E27FC236}">
                  <a16:creationId xmlns:a16="http://schemas.microsoft.com/office/drawing/2014/main" id="{822D5257-2974-4FB9-B78C-237F411ED2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22861"/>
              <a:ext cx="182880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75260</xdr:colOff>
      <xdr:row>0</xdr:row>
      <xdr:rowOff>22860</xdr:rowOff>
    </xdr:from>
    <xdr:to>
      <xdr:col>5</xdr:col>
      <xdr:colOff>1066800</xdr:colOff>
      <xdr:row>10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 1">
              <a:extLst>
                <a:ext uri="{FF2B5EF4-FFF2-40B4-BE49-F238E27FC236}">
                  <a16:creationId xmlns:a16="http://schemas.microsoft.com/office/drawing/2014/main" id="{977A7EC5-1D9A-45EA-A8D3-417D7F0C0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1440" y="22860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257300</xdr:colOff>
      <xdr:row>0</xdr:row>
      <xdr:rowOff>1</xdr:rowOff>
    </xdr:from>
    <xdr:to>
      <xdr:col>8</xdr:col>
      <xdr:colOff>293370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 1">
              <a:extLst>
                <a:ext uri="{FF2B5EF4-FFF2-40B4-BE49-F238E27FC236}">
                  <a16:creationId xmlns:a16="http://schemas.microsoft.com/office/drawing/2014/main" id="{6B3DC34F-A5D3-45D4-9706-152A2B08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1"/>
              <a:ext cx="83439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679398151" createdVersion="7" refreshedVersion="7" minRefreshableVersion="3" recordCount="236" xr:uid="{87886211-8CF1-4AB9-8781-9F95275C28E6}">
  <cacheSource type="worksheet">
    <worksheetSource ref="A1:Z237" sheet="BD"/>
  </cacheSource>
  <cacheFields count="26">
    <cacheField name="Region" numFmtId="1">
      <sharedItems/>
    </cacheField>
    <cacheField name="Codigo region" numFmtId="0">
      <sharedItems containsSemiMixedTypes="0" containsString="0" containsNumber="1" containsInteger="1" minValue="150" maxValue="150"/>
    </cacheField>
    <cacheField name="Comuna" numFmtId="1">
      <sharedItems count="2">
        <s v="Arica"/>
        <s v="Camarones"/>
      </sharedItems>
    </cacheField>
    <cacheField name="Codigo comuna" numFmtId="0">
      <sharedItems containsSemiMixedTypes="0" containsString="0" containsNumber="1" containsInteger="1" minValue="151010" maxValue="151020" count="2">
        <n v="151010"/>
        <n v="151020"/>
      </sharedItems>
    </cacheField>
    <cacheField name="Poblacion" numFmtId="1">
      <sharedItems containsSemiMixedTypes="0" containsString="0" containsNumber="1" containsInteger="1" minValue="12330" maxValue="2475520"/>
    </cacheField>
    <cacheField name="Fecha" numFmtId="0">
      <sharedItems containsSemiMixedTypes="0" containsString="0" containsNumber="1" containsInteger="1" minValue="43920" maxValue="44361"/>
    </cacheField>
    <cacheField name="Acumulado" numFmtId="1">
      <sharedItems containsSemiMixedTypes="0" containsString="0" containsNumber="1" containsInteger="1" minValue="0" maxValue="265310"/>
    </cacheField>
    <cacheField name="Nuevos" numFmtId="0">
      <sharedItems containsSemiMixedTypes="0" containsString="0" containsNumber="1" containsInteger="1" minValue="-20" maxValue="5990"/>
    </cacheField>
    <cacheField name="Fallecido" numFmtId="1">
      <sharedItems containsSemiMixedTypes="0" containsString="0" containsNumber="1" containsInteger="1" minValue="0" maxValue="5450"/>
    </cacheField>
    <cacheField name="Nuevos Fallecidos" numFmtId="0">
      <sharedItems containsSemiMixedTypes="0" containsString="0" containsNumber="1" containsInteger="1" minValue="-130" maxValue="200"/>
    </cacheField>
    <cacheField name="Activo" numFmtId="1">
      <sharedItems containsSemiMixedTypes="0" containsString="0" containsNumber="1" containsInteger="1" minValue="0" maxValue="10080"/>
    </cacheField>
    <cacheField name="Nuevos Activo" numFmtId="0">
      <sharedItems containsSemiMixedTypes="0" containsString="0" containsNumber="1" containsInteger="1" minValue="-1660" maxValue="1730"/>
    </cacheField>
    <cacheField name="Recuperados" numFmtId="1">
      <sharedItems containsSemiMixedTypes="0" containsString="0" containsNumber="1" containsInteger="1" minValue="0" maxValue="252310"/>
    </cacheField>
    <cacheField name="Nuevos Recuperados" numFmtId="0">
      <sharedItems containsSemiMixedTypes="0" containsString="0" containsNumber="1" containsInteger="1" minValue="-10" maxValue="5740"/>
    </cacheField>
    <cacheField name="% Fallecido" numFmtId="1">
      <sharedItems containsSemiMixedTypes="0" containsString="0" containsNumber="1" containsInteger="1" minValue="0" maxValue="4.3478260869565216E+16"/>
    </cacheField>
    <cacheField name="% Activo" numFmtId="0">
      <sharedItems containsSemiMixedTypes="0" containsString="0" containsNumber="1" containsInteger="1" minValue="0" maxValue="6.1208475019618104E+16"/>
    </cacheField>
    <cacheField name="% Recuperados" numFmtId="1">
      <sharedItems containsSemiMixedTypes="0" containsString="0" containsNumber="1" containsInteger="1" minValue="0" maxValue="4.615384615384616E+16"/>
    </cacheField>
    <cacheField name="% Nuevo Casos" numFmtId="0">
      <sharedItems containsSemiMixedTypes="0" containsString="0" containsNumber="1" containsInteger="1" minValue="-3.7037037037037032E+16" maxValue="5.4878048780487808E+16"/>
    </cacheField>
    <cacheField name="% Nuevos Fallecido" numFmtId="1">
      <sharedItems containsSemiMixedTypes="0" containsString="0" containsNumber="1" containsInteger="1" minValue="-3002309468822171" maxValue="5.6179775280898872E+16"/>
    </cacheField>
    <cacheField name="% Nuevos Activo" numFmtId="1">
      <sharedItems containsSemiMixedTypes="0" containsString="0" containsNumber="1" containsInteger="1" minValue="-4.9261083743842368E+16" maxValue="5.6768558951965064E+16"/>
    </cacheField>
    <cacheField name="% Nuevos Recuperados" numFmtId="0">
      <sharedItems containsSemiMixedTypes="0" containsString="0" containsNumber="1" containsInteger="1" minValue="-3.8461538461538464E+16" maxValue="7.3411764705882352E+16"/>
    </cacheField>
    <cacheField name="Casos/1MM hab" numFmtId="0">
      <sharedItems containsSemiMixedTypes="0" containsString="0" containsNumber="1" containsInteger="1" minValue="0" maxValue="6.4882400648824008E+16"/>
    </cacheField>
    <cacheField name="Fallecidos/1MM hab" numFmtId="0">
      <sharedItems containsSemiMixedTypes="0" containsString="0" containsNumber="1" containsInteger="1" minValue="0" maxValue="4.8474663908996896E+16"/>
    </cacheField>
    <cacheField name="Activos/1MM hab" numFmtId="0">
      <sharedItems containsSemiMixedTypes="0" containsString="0" containsNumber="1" containsInteger="1" minValue="0" maxValue="6.4882400648824008E+16"/>
    </cacheField>
    <cacheField name="Recuperados/1MM hab" numFmtId="0">
      <sharedItems containsSemiMixedTypes="0" containsString="0" containsNumber="1" containsInteger="1" minValue="0" maxValue="6.3239238624612208E+16"/>
    </cacheField>
    <cacheField name="r0" numFmtId="0">
      <sharedItems containsSemiMixedTypes="0" containsString="0" containsNumber="1" containsInteger="1" minValue="0" maxValue="2.400517982107342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8.682792129628" createdVersion="7" refreshedVersion="7" minRefreshableVersion="3" recordCount="12488" xr:uid="{343CDC5F-18D3-44E1-852C-43808CF924ED}">
  <cacheSource type="worksheet">
    <worksheetSource ref="A1:AP12489" sheet="BD"/>
  </cacheSource>
  <cacheFields count="42">
    <cacheField name="Comuna" numFmtId="0">
      <sharedItems/>
    </cacheField>
    <cacheField name="Etnia" numFmtId="0">
      <sharedItems count="10">
        <s v="Mapuche"/>
        <s v="No pertenece a ningún pueblo indígena"/>
        <s v="Atacameño"/>
        <s v="Diaguita"/>
        <s v="Quechua"/>
        <s v="Aymara"/>
        <s v="Yagán"/>
        <s v="Alacalufes"/>
        <s v="Coya"/>
        <s v="Pascuense"/>
      </sharedItems>
    </cacheField>
    <cacheField name="Alfabetismo" numFmtId="0">
      <sharedItems/>
    </cacheField>
    <cacheField name="sexo" numFmtId="0">
      <sharedItems/>
    </cacheField>
    <cacheField name="Ingreso (CLP/mes)" numFmtId="0">
      <sharedItems containsSemiMixedTypes="0" containsString="0" containsNumber="1" minValue="300" maxValue="751492"/>
    </cacheField>
    <cacheField name="año" numFmtId="0">
      <sharedItems containsSemiMixedTypes="0" containsString="0" containsNumber="1" containsInteger="1" minValue="2006" maxValue="2017"/>
    </cacheField>
    <cacheField name="Codcom" numFmtId="0">
      <sharedItems containsSemiMixedTypes="0" containsString="0" containsNumber="1" containsInteger="1" minValue="1101" maxValue="16305"/>
    </cacheField>
    <cacheField name="Frecuencia" numFmtId="0">
      <sharedItems containsSemiMixedTypes="0" containsString="0" containsNumber="1" containsInteger="1" minValue="2" maxValue="445775"/>
    </cacheField>
    <cacheField name="Pob Comuna" numFmtId="0">
      <sharedItems containsSemiMixedTypes="0" containsString="0" containsNumber="1" containsInteger="1" minValue="96" maxValue="908022"/>
    </cacheField>
    <cacheField name="Pond Comuna" numFmtId="0">
      <sharedItems containsSemiMixedTypes="0" containsString="0" containsNumber="1" minValue="2.9341575055748993E-5" maxValue="0.63325415676959618"/>
    </cacheField>
    <cacheField name="Ingreso Comuna (CLP/mes)" numFmtId="0">
      <sharedItems containsSemiMixedTypes="0" containsString="0" containsNumber="1" minValue="1.1497923985946981" maxValue="272123.03069799347"/>
    </cacheField>
    <cacheField name="Ingreso Comuna-Sexo (CLP/mes)" numFmtId="0">
      <sharedItems containsSemiMixedTypes="0" containsString="0" containsNumber="1" minValue="2.2304832713754643" maxValue="559887.3684210527"/>
    </cacheField>
    <cacheField name="Ingreso Comuna-Alf (CLP/mes)" numFmtId="0">
      <sharedItems containsSemiMixedTypes="0" containsString="0" containsNumber="1" minValue="1.3626040878122632" maxValue="704823"/>
    </cacheField>
    <cacheField name="Ingreso Comuna-Etnia (CLP/mes)" numFmtId="0">
      <sharedItems containsSemiMixedTypes="0" containsString="0" containsNumber="1" minValue="19.351245039768493" maxValue="735833.5"/>
    </cacheField>
    <cacheField name="Ingreso Comuna-Sexo-Alf (CLP/mes)" numFmtId="0">
      <sharedItems containsSemiMixedTypes="0" containsString="0" containsNumber="1" minValue="2.5974025974025969" maxValue="704823"/>
    </cacheField>
    <cacheField name="Ingreso Comuna-Sexo-Etnia (CLP/mes)" numFmtId="0">
      <sharedItems containsSemiMixedTypes="0" containsString="0" containsNumber="1" minValue="38.407655798596778" maxValue="735833.5"/>
    </cacheField>
    <cacheField name="Ingreso Comuna-Etnia-Alf (CLP/mes)" numFmtId="0">
      <sharedItems containsSemiMixedTypes="0" containsString="0" containsNumber="1" minValue="300" maxValue="735833.5"/>
    </cacheField>
    <cacheField name="id_ind_noind" numFmtId="0">
      <sharedItems containsSemiMixedTypes="0" containsString="0" containsNumber="1" containsInteger="1" minValue="1" maxValue="2" count="2">
        <n v="1"/>
        <n v="2"/>
      </sharedItems>
    </cacheField>
    <cacheField name="Indígena-No Indígena" numFmtId="0">
      <sharedItems count="2">
        <s v="Indígena"/>
        <s v="No Indígena"/>
      </sharedItems>
    </cacheField>
    <cacheField name="id_etnia" numFmtId="0">
      <sharedItems containsSemiMixedTypes="0" containsString="0" containsNumber="1" containsInteger="1" minValue="0" maxValue="9" count="10">
        <n v="6"/>
        <n v="0"/>
        <n v="2"/>
        <n v="5"/>
        <n v="8"/>
        <n v="3"/>
        <n v="9"/>
        <n v="1"/>
        <n v="4"/>
        <n v="7"/>
      </sharedItems>
    </cacheField>
    <cacheField name="Región" numFmtId="0">
      <sharedItems/>
    </cacheField>
    <cacheField name="Codreg" numFmtId="0">
      <sharedItems containsSemiMixedTypes="0" containsString="0" containsNumber="1" containsInteger="1" minValue="1" maxValue="16"/>
    </cacheField>
    <cacheField name="Latitud" numFmtId="0">
      <sharedItems containsSemiMixedTypes="0" containsString="0" containsNumber="1" minValue="-55.029373769700001" maxValue="-17.829213502399998"/>
    </cacheField>
    <cacheField name="Longitud" numFmtId="0">
      <sharedItems containsSemiMixedTypes="0" containsString="0" containsNumber="1" minValue="-73.993929661500005" maxValue="-67.909398378299997"/>
    </cacheField>
    <cacheField name="Población Region" numFmtId="0">
      <sharedItems containsSemiMixedTypes="0" containsString="0" containsNumber="1" containsInteger="1" minValue="67594" maxValue="5758981"/>
    </cacheField>
    <cacheField name="Pondera Región-Año" numFmtId="0">
      <sharedItems containsSemiMixedTypes="0" containsString="0" containsNumber="1" minValue="2.4407296764761966E-4" maxValue="0.98814338578850969"/>
    </cacheField>
    <cacheField name="Ingreso Región (CLP/mes)" numFmtId="0">
      <sharedItems containsSemiMixedTypes="0" containsString="0" containsNumber="1" minValue="9.7275213194842232E-3" maxValue="143379.73064208773"/>
    </cacheField>
    <cacheField name="Ingreso Región-Sexo (CLP/mes)" numFmtId="0">
      <sharedItems containsSemiMixedTypes="0" containsString="0" containsNumber="1" minValue="1.8881283927307056E-2" maxValue="298893.09898302861"/>
    </cacheField>
    <cacheField name="Ingreso Región-Alf (CLP/mes)" numFmtId="0">
      <sharedItems containsSemiMixedTypes="0" containsString="0" containsNumber="1" minValue="1.0502332392985606E-2" maxValue="396333.49999999994"/>
    </cacheField>
    <cacheField name="Ingreso Región-Etnia (CLP/mes)" numFmtId="0">
      <sharedItems containsSemiMixedTypes="0" containsString="0" containsNumber="1" minValue="0.23148964449910461" maxValue="617499.99999999988"/>
    </cacheField>
    <cacheField name="Ingreso Región-Sexo-Alf (CLP/mes)" numFmtId="0">
      <sharedItems containsSemiMixedTypes="0" containsString="0" containsNumber="1" minValue="2.0253278499457097E-2" maxValue="621789.25"/>
    </cacheField>
    <cacheField name="Ingreso Región-Sexo-Etnia (CLP/mes)" numFmtId="0">
      <sharedItems containsSemiMixedTypes="0" containsString="0" containsNumber="1" minValue="0.44006878802483079" maxValue="702500.00000000023"/>
    </cacheField>
    <cacheField name="Ingreso Región-Etnia-Alf (CLP/mes)" numFmtId="0">
      <sharedItems containsSemiMixedTypes="0" containsString="0" containsNumber="1" minValue="0.84616288635562331" maxValue="617499.99999999988"/>
    </cacheField>
    <cacheField name="Poblacion Nacional" numFmtId="0">
      <sharedItems containsSemiMixedTypes="0" containsString="0" containsNumber="1" containsInteger="1" minValue="12337388" maxValue="14276524"/>
    </cacheField>
    <cacheField name="Pondera Nacional" numFmtId="0">
      <sharedItems containsSemiMixedTypes="0" containsString="0" containsNumber="1" minValue="7.4241512745063691E-6" maxValue="6.3602456732465132E-2"/>
    </cacheField>
    <cacheField name="Ingreso Nacional (CLP/mes)" numFmtId="0">
      <sharedItems containsSemiMixedTypes="0" containsString="0" containsNumber="1" minValue="5.8359192399558149E-4" maxValue="11360.018247064263"/>
    </cacheField>
    <cacheField name="Ingreso Nacional-Sexo (CLP/mes)" numFmtId="0">
      <sharedItems containsSemiMixedTypes="0" containsString="0" containsNumber="1" minValue="1.1192020089676061E-3" maxValue="24416.338515843498"/>
    </cacheField>
    <cacheField name="Ingreso Nacional-Alf (CLP/mes)" numFmtId="0">
      <sharedItems containsSemiMixedTypes="0" containsString="0" containsNumber="1" minValue="6.0662505331138912E-4" maxValue="224456.36747624073"/>
    </cacheField>
    <cacheField name="Ingreso Nacional-Etnia (CLP/mes)" numFmtId="0">
      <sharedItems containsSemiMixedTypes="0" containsString="0" containsNumber="1" minValue="1.1306106553773097E-2" maxValue="437499.99999999994"/>
    </cacheField>
    <cacheField name="Ingreso Nacional-Sexo-Alf (CLP/mes)" numFmtId="0">
      <sharedItems containsSemiMixedTypes="0" containsString="0" containsNumber="1" minValue="1.1656966559400986E-3" maxValue="224456.36747624073"/>
    </cacheField>
    <cacheField name="Ingreso Nacional-Sexo-Etnia (CLP/mes)" numFmtId="0">
      <sharedItems containsSemiMixedTypes="0" containsString="0" containsNumber="1" minValue="2.1897344034646462E-2" maxValue="530593.5"/>
    </cacheField>
    <cacheField name="Ingreso Nacional-Etnia-Alf (CLP/mes)" numFmtId="0">
      <sharedItems containsSemiMixedTypes="0" containsString="0" containsNumber="1" minValue="1.2016282062194272E-2" maxValue="459327.965397923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s v="Arica y Parinacota"/>
    <n v="150"/>
    <x v="0"/>
    <x v="0"/>
    <n v="2475520"/>
    <n v="4392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s v="Arica y Parinacota"/>
    <n v="150"/>
    <x v="0"/>
    <x v="0"/>
    <n v="2475520"/>
    <n v="43922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s v="Arica y Parinacota"/>
    <n v="150"/>
    <x v="0"/>
    <x v="0"/>
    <n v="2475520"/>
    <n v="43924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s v="Arica y Parinacota"/>
    <n v="150"/>
    <x v="0"/>
    <x v="0"/>
    <n v="2475520"/>
    <n v="43927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s v="Arica y Parinacota"/>
    <n v="150"/>
    <x v="0"/>
    <x v="0"/>
    <n v="2475520"/>
    <n v="43929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s v="Arica y Parinacota"/>
    <n v="150"/>
    <x v="0"/>
    <x v="0"/>
    <n v="2475520"/>
    <n v="43931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s v="Arica y Parinacota"/>
    <n v="150"/>
    <x v="0"/>
    <x v="0"/>
    <n v="2475520"/>
    <n v="43934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s v="Arica y Parinacota"/>
    <n v="150"/>
    <x v="0"/>
    <x v="0"/>
    <n v="2475520"/>
    <n v="43936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s v="Arica y Parinacota"/>
    <n v="150"/>
    <x v="0"/>
    <x v="0"/>
    <n v="2475520"/>
    <n v="4393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s v="Arica y Parinacota"/>
    <n v="150"/>
    <x v="0"/>
    <x v="0"/>
    <n v="2475520"/>
    <n v="43941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s v="Arica y Parinacota"/>
    <n v="150"/>
    <x v="0"/>
    <x v="0"/>
    <n v="2475520"/>
    <n v="43945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s v="Arica y Parinacota"/>
    <n v="150"/>
    <x v="0"/>
    <x v="0"/>
    <n v="2475520"/>
    <n v="43948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s v="Arica y Parinacota"/>
    <n v="150"/>
    <x v="0"/>
    <x v="0"/>
    <n v="2475520"/>
    <n v="4395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s v="Arica y Parinacota"/>
    <n v="150"/>
    <x v="0"/>
    <x v="0"/>
    <n v="2475520"/>
    <n v="43955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s v="Arica y Parinacota"/>
    <n v="150"/>
    <x v="0"/>
    <x v="0"/>
    <n v="2475520"/>
    <n v="43959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s v="Arica y Parinacota"/>
    <n v="150"/>
    <x v="0"/>
    <x v="0"/>
    <n v="2475520"/>
    <n v="43962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s v="Arica y Parinacota"/>
    <n v="150"/>
    <x v="0"/>
    <x v="0"/>
    <n v="2475520"/>
    <n v="4396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s v="Arica y Parinacota"/>
    <n v="150"/>
    <x v="0"/>
    <x v="0"/>
    <n v="2475520"/>
    <n v="43969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s v="Arica y Parinacota"/>
    <n v="150"/>
    <x v="0"/>
    <x v="0"/>
    <n v="2475520"/>
    <n v="43973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s v="Arica y Parinacota"/>
    <n v="150"/>
    <x v="0"/>
    <x v="0"/>
    <n v="2475520"/>
    <n v="43976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s v="Arica y Parinacota"/>
    <n v="150"/>
    <x v="0"/>
    <x v="0"/>
    <n v="2475520"/>
    <n v="4398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s v="Arica y Parinacota"/>
    <n v="150"/>
    <x v="0"/>
    <x v="0"/>
    <n v="2475520"/>
    <n v="43983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s v="Arica y Parinacota"/>
    <n v="150"/>
    <x v="0"/>
    <x v="0"/>
    <n v="2475520"/>
    <n v="43987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s v="Arica y Parinacota"/>
    <n v="150"/>
    <x v="0"/>
    <x v="0"/>
    <n v="2475520"/>
    <n v="43990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s v="Arica y Parinacota"/>
    <n v="150"/>
    <x v="0"/>
    <x v="0"/>
    <n v="2475520"/>
    <n v="4399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s v="Arica y Parinacota"/>
    <n v="150"/>
    <x v="0"/>
    <x v="0"/>
    <n v="2475520"/>
    <n v="43997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s v="Arica y Parinacota"/>
    <n v="150"/>
    <x v="0"/>
    <x v="0"/>
    <n v="2475520"/>
    <n v="44001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s v="Arica y Parinacota"/>
    <n v="150"/>
    <x v="0"/>
    <x v="0"/>
    <n v="2475520"/>
    <n v="44005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s v="Arica y Parinacota"/>
    <n v="150"/>
    <x v="0"/>
    <x v="0"/>
    <n v="2475520"/>
    <n v="44010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s v="Arica y Parinacota"/>
    <n v="150"/>
    <x v="0"/>
    <x v="0"/>
    <n v="2475520"/>
    <n v="44013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s v="Arica y Parinacota"/>
    <n v="150"/>
    <x v="0"/>
    <x v="0"/>
    <n v="2475520"/>
    <n v="44017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s v="Arica y Parinacota"/>
    <n v="150"/>
    <x v="0"/>
    <x v="0"/>
    <n v="2475520"/>
    <n v="44022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s v="Arica y Parinacota"/>
    <n v="150"/>
    <x v="0"/>
    <x v="0"/>
    <n v="2475520"/>
    <n v="44025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s v="Arica y Parinacota"/>
    <n v="150"/>
    <x v="0"/>
    <x v="0"/>
    <n v="2475520"/>
    <n v="44029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s v="Arica y Parinacota"/>
    <n v="150"/>
    <x v="0"/>
    <x v="0"/>
    <n v="2475520"/>
    <n v="44032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s v="Arica y Parinacota"/>
    <n v="150"/>
    <x v="0"/>
    <x v="0"/>
    <n v="2475520"/>
    <n v="44036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s v="Arica y Parinacota"/>
    <n v="150"/>
    <x v="0"/>
    <x v="0"/>
    <n v="2475520"/>
    <n v="44039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s v="Arica y Parinacota"/>
    <n v="150"/>
    <x v="0"/>
    <x v="0"/>
    <n v="2475520"/>
    <n v="44043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s v="Arica y Parinacota"/>
    <n v="150"/>
    <x v="0"/>
    <x v="0"/>
    <n v="2475520"/>
    <n v="44046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s v="Arica y Parinacota"/>
    <n v="150"/>
    <x v="0"/>
    <x v="0"/>
    <n v="2475520"/>
    <n v="44050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s v="Arica y Parinacota"/>
    <n v="150"/>
    <x v="0"/>
    <x v="0"/>
    <n v="2475520"/>
    <n v="44053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s v="Arica y Parinacota"/>
    <n v="150"/>
    <x v="0"/>
    <x v="0"/>
    <n v="2475520"/>
    <n v="44057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s v="Arica y Parinacota"/>
    <n v="150"/>
    <x v="0"/>
    <x v="0"/>
    <n v="2475520"/>
    <n v="44060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s v="Arica y Parinacota"/>
    <n v="150"/>
    <x v="0"/>
    <x v="0"/>
    <n v="2475520"/>
    <n v="44064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s v="Arica y Parinacota"/>
    <n v="150"/>
    <x v="0"/>
    <x v="0"/>
    <n v="2475520"/>
    <n v="44067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s v="Arica y Parinacota"/>
    <n v="150"/>
    <x v="0"/>
    <x v="0"/>
    <n v="2475520"/>
    <n v="44071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s v="Arica y Parinacota"/>
    <n v="150"/>
    <x v="0"/>
    <x v="0"/>
    <n v="2475520"/>
    <n v="44074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s v="Arica y Parinacota"/>
    <n v="150"/>
    <x v="0"/>
    <x v="0"/>
    <n v="2475520"/>
    <n v="44078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s v="Arica y Parinacota"/>
    <n v="150"/>
    <x v="0"/>
    <x v="0"/>
    <n v="2475520"/>
    <n v="44081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s v="Arica y Parinacota"/>
    <n v="150"/>
    <x v="0"/>
    <x v="0"/>
    <n v="2475520"/>
    <n v="44085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s v="Arica y Parinacota"/>
    <n v="150"/>
    <x v="0"/>
    <x v="0"/>
    <n v="2475520"/>
    <n v="44088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s v="Arica y Parinacota"/>
    <n v="150"/>
    <x v="0"/>
    <x v="0"/>
    <n v="2475520"/>
    <n v="44092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s v="Arica y Parinacota"/>
    <n v="150"/>
    <x v="0"/>
    <x v="0"/>
    <n v="2475520"/>
    <n v="44095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s v="Arica y Parinacota"/>
    <n v="150"/>
    <x v="0"/>
    <x v="0"/>
    <n v="2475520"/>
    <n v="44099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s v="Arica y Parinacota"/>
    <n v="150"/>
    <x v="0"/>
    <x v="0"/>
    <n v="2475520"/>
    <n v="44102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s v="Arica y Parinacota"/>
    <n v="150"/>
    <x v="0"/>
    <x v="0"/>
    <n v="2475520"/>
    <n v="44106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s v="Arica y Parinacota"/>
    <n v="150"/>
    <x v="0"/>
    <x v="0"/>
    <n v="2475520"/>
    <n v="44109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s v="Arica y Parinacota"/>
    <n v="150"/>
    <x v="0"/>
    <x v="0"/>
    <n v="2475520"/>
    <n v="44113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s v="Arica y Parinacota"/>
    <n v="150"/>
    <x v="0"/>
    <x v="0"/>
    <n v="2475520"/>
    <n v="44116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s v="Arica y Parinacota"/>
    <n v="150"/>
    <x v="0"/>
    <x v="0"/>
    <n v="2475520"/>
    <n v="44120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s v="Arica y Parinacota"/>
    <n v="150"/>
    <x v="0"/>
    <x v="0"/>
    <n v="2475520"/>
    <n v="44123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s v="Arica y Parinacota"/>
    <n v="150"/>
    <x v="0"/>
    <x v="0"/>
    <n v="2475520"/>
    <n v="44128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s v="Arica y Parinacota"/>
    <n v="150"/>
    <x v="0"/>
    <x v="0"/>
    <n v="2475520"/>
    <n v="44130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s v="Arica y Parinacota"/>
    <n v="150"/>
    <x v="0"/>
    <x v="0"/>
    <n v="2475520"/>
    <n v="44134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s v="Arica y Parinacota"/>
    <n v="150"/>
    <x v="0"/>
    <x v="0"/>
    <n v="2475520"/>
    <n v="44137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s v="Arica y Parinacota"/>
    <n v="150"/>
    <x v="0"/>
    <x v="0"/>
    <n v="2475520"/>
    <n v="44141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s v="Arica y Parinacota"/>
    <n v="150"/>
    <x v="0"/>
    <x v="0"/>
    <n v="2475520"/>
    <n v="44144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s v="Arica y Parinacota"/>
    <n v="150"/>
    <x v="0"/>
    <x v="0"/>
    <n v="2475520"/>
    <n v="44148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s v="Arica y Parinacota"/>
    <n v="150"/>
    <x v="0"/>
    <x v="0"/>
    <n v="2475520"/>
    <n v="44151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s v="Arica y Parinacota"/>
    <n v="150"/>
    <x v="0"/>
    <x v="0"/>
    <n v="2475520"/>
    <n v="44155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s v="Arica y Parinacota"/>
    <n v="150"/>
    <x v="0"/>
    <x v="0"/>
    <n v="2475520"/>
    <n v="44158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s v="Arica y Parinacota"/>
    <n v="150"/>
    <x v="0"/>
    <x v="0"/>
    <n v="2475520"/>
    <n v="44162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s v="Arica y Parinacota"/>
    <n v="150"/>
    <x v="0"/>
    <x v="0"/>
    <n v="2475520"/>
    <n v="44165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s v="Arica y Parinacota"/>
    <n v="150"/>
    <x v="0"/>
    <x v="0"/>
    <n v="2475520"/>
    <n v="44169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s v="Arica y Parinacota"/>
    <n v="150"/>
    <x v="0"/>
    <x v="0"/>
    <n v="2475520"/>
    <n v="44172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s v="Arica y Parinacota"/>
    <n v="150"/>
    <x v="0"/>
    <x v="0"/>
    <n v="2475520"/>
    <n v="44176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s v="Arica y Parinacota"/>
    <n v="150"/>
    <x v="0"/>
    <x v="0"/>
    <n v="2475520"/>
    <n v="44179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s v="Arica y Parinacota"/>
    <n v="150"/>
    <x v="0"/>
    <x v="0"/>
    <n v="2475520"/>
    <n v="44183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s v="Arica y Parinacota"/>
    <n v="150"/>
    <x v="0"/>
    <x v="0"/>
    <n v="2475520"/>
    <n v="44186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s v="Arica y Parinacota"/>
    <n v="150"/>
    <x v="0"/>
    <x v="0"/>
    <n v="2475520"/>
    <n v="44190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s v="Arica y Parinacota"/>
    <n v="150"/>
    <x v="0"/>
    <x v="0"/>
    <n v="2475520"/>
    <n v="44193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s v="Arica y Parinacota"/>
    <n v="150"/>
    <x v="0"/>
    <x v="0"/>
    <n v="2475520"/>
    <n v="44197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s v="Arica y Parinacota"/>
    <n v="150"/>
    <x v="0"/>
    <x v="0"/>
    <n v="2475520"/>
    <n v="44200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s v="Arica y Parinacota"/>
    <n v="150"/>
    <x v="0"/>
    <x v="0"/>
    <n v="2475520"/>
    <n v="44204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s v="Arica y Parinacota"/>
    <n v="150"/>
    <x v="0"/>
    <x v="0"/>
    <n v="2475520"/>
    <n v="44207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s v="Arica y Parinacota"/>
    <n v="150"/>
    <x v="0"/>
    <x v="0"/>
    <n v="2475520"/>
    <n v="44211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s v="Arica y Parinacota"/>
    <n v="150"/>
    <x v="0"/>
    <x v="0"/>
    <n v="2475520"/>
    <n v="44214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s v="Arica y Parinacota"/>
    <n v="150"/>
    <x v="0"/>
    <x v="0"/>
    <n v="2475520"/>
    <n v="44218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s v="Arica y Parinacota"/>
    <n v="150"/>
    <x v="0"/>
    <x v="0"/>
    <n v="2475520"/>
    <n v="44221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s v="Arica y Parinacota"/>
    <n v="150"/>
    <x v="0"/>
    <x v="0"/>
    <n v="2475520"/>
    <n v="44225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s v="Arica y Parinacota"/>
    <n v="150"/>
    <x v="0"/>
    <x v="0"/>
    <n v="2475520"/>
    <n v="44228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s v="Arica y Parinacota"/>
    <n v="150"/>
    <x v="0"/>
    <x v="0"/>
    <n v="2475520"/>
    <n v="44232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s v="Arica y Parinacota"/>
    <n v="150"/>
    <x v="0"/>
    <x v="0"/>
    <n v="2475520"/>
    <n v="44235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s v="Arica y Parinacota"/>
    <n v="150"/>
    <x v="0"/>
    <x v="0"/>
    <n v="2475520"/>
    <n v="44239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s v="Arica y Parinacota"/>
    <n v="150"/>
    <x v="0"/>
    <x v="0"/>
    <n v="2475520"/>
    <n v="44242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s v="Arica y Parinacota"/>
    <n v="150"/>
    <x v="0"/>
    <x v="0"/>
    <n v="2475520"/>
    <n v="44246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s v="Arica y Parinacota"/>
    <n v="150"/>
    <x v="0"/>
    <x v="0"/>
    <n v="2475520"/>
    <n v="44249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s v="Arica y Parinacota"/>
    <n v="150"/>
    <x v="0"/>
    <x v="0"/>
    <n v="2475520"/>
    <n v="44253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s v="Arica y Parinacota"/>
    <n v="150"/>
    <x v="0"/>
    <x v="0"/>
    <n v="2475520"/>
    <n v="44256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s v="Arica y Parinacota"/>
    <n v="150"/>
    <x v="0"/>
    <x v="0"/>
    <n v="2475520"/>
    <n v="44260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s v="Arica y Parinacota"/>
    <n v="150"/>
    <x v="0"/>
    <x v="0"/>
    <n v="2475520"/>
    <n v="44263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s v="Arica y Parinacota"/>
    <n v="150"/>
    <x v="0"/>
    <x v="0"/>
    <n v="2475520"/>
    <n v="44267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s v="Arica y Parinacota"/>
    <n v="150"/>
    <x v="0"/>
    <x v="0"/>
    <n v="2475520"/>
    <n v="44270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s v="Arica y Parinacota"/>
    <n v="150"/>
    <x v="0"/>
    <x v="0"/>
    <n v="2475520"/>
    <n v="44274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s v="Arica y Parinacota"/>
    <n v="150"/>
    <x v="0"/>
    <x v="0"/>
    <n v="2475520"/>
    <n v="44277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s v="Arica y Parinacota"/>
    <n v="150"/>
    <x v="0"/>
    <x v="0"/>
    <n v="2475520"/>
    <n v="44281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s v="Arica y Parinacota"/>
    <n v="150"/>
    <x v="0"/>
    <x v="0"/>
    <n v="2475520"/>
    <n v="44284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s v="Arica y Parinacota"/>
    <n v="150"/>
    <x v="0"/>
    <x v="0"/>
    <n v="2475520"/>
    <n v="44288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s v="Arica y Parinacota"/>
    <n v="150"/>
    <x v="0"/>
    <x v="0"/>
    <n v="2475520"/>
    <n v="44291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s v="Arica y Parinacota"/>
    <n v="150"/>
    <x v="0"/>
    <x v="0"/>
    <n v="2475520"/>
    <n v="44295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s v="Arica y Parinacota"/>
    <n v="150"/>
    <x v="0"/>
    <x v="0"/>
    <n v="2475520"/>
    <n v="44298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s v="Arica y Parinacota"/>
    <n v="150"/>
    <x v="0"/>
    <x v="0"/>
    <n v="2475520"/>
    <n v="44302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s v="Arica y Parinacota"/>
    <n v="150"/>
    <x v="0"/>
    <x v="0"/>
    <n v="2475520"/>
    <n v="44305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s v="Arica y Parinacota"/>
    <n v="150"/>
    <x v="0"/>
    <x v="0"/>
    <n v="2475520"/>
    <n v="44309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s v="Arica y Parinacota"/>
    <n v="150"/>
    <x v="0"/>
    <x v="0"/>
    <n v="2475520"/>
    <n v="44312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s v="Arica y Parinacota"/>
    <n v="150"/>
    <x v="0"/>
    <x v="0"/>
    <n v="2475520"/>
    <n v="44316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s v="Arica y Parinacota"/>
    <n v="150"/>
    <x v="0"/>
    <x v="0"/>
    <n v="2475520"/>
    <n v="44319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s v="Arica y Parinacota"/>
    <n v="150"/>
    <x v="0"/>
    <x v="0"/>
    <n v="2475520"/>
    <n v="44323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s v="Arica y Parinacota"/>
    <n v="150"/>
    <x v="0"/>
    <x v="0"/>
    <n v="2475520"/>
    <n v="44326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s v="Arica y Parinacota"/>
    <n v="150"/>
    <x v="0"/>
    <x v="0"/>
    <n v="2475520"/>
    <n v="44330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s v="Arica y Parinacota"/>
    <n v="150"/>
    <x v="0"/>
    <x v="0"/>
    <n v="2475520"/>
    <n v="44333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s v="Arica y Parinacota"/>
    <n v="150"/>
    <x v="0"/>
    <x v="0"/>
    <n v="2475520"/>
    <n v="44337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s v="Arica y Parinacota"/>
    <n v="150"/>
    <x v="0"/>
    <x v="0"/>
    <n v="2475520"/>
    <n v="44340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s v="Arica y Parinacota"/>
    <n v="150"/>
    <x v="0"/>
    <x v="0"/>
    <n v="2475520"/>
    <n v="44344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s v="Arica y Parinacota"/>
    <n v="150"/>
    <x v="0"/>
    <x v="0"/>
    <n v="2475520"/>
    <n v="44347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s v="Arica y Parinacota"/>
    <n v="150"/>
    <x v="0"/>
    <x v="0"/>
    <n v="2475520"/>
    <n v="44351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s v="Arica y Parinacota"/>
    <n v="150"/>
    <x v="0"/>
    <x v="0"/>
    <n v="2475520"/>
    <n v="44354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s v="Arica y Parinacota"/>
    <n v="150"/>
    <x v="0"/>
    <x v="0"/>
    <n v="2475520"/>
    <n v="44358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s v="Arica y Parinacota"/>
    <n v="150"/>
    <x v="0"/>
    <x v="0"/>
    <n v="2475520"/>
    <n v="44361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s v="Arica y Parinacota"/>
    <n v="150"/>
    <x v="1"/>
    <x v="1"/>
    <n v="12330"/>
    <n v="4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5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s v="Arica y Parinacota"/>
    <n v="150"/>
    <x v="1"/>
    <x v="1"/>
    <n v="12330"/>
    <n v="44029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s v="Arica y Parinacota"/>
    <n v="150"/>
    <x v="1"/>
    <x v="1"/>
    <n v="12330"/>
    <n v="44032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s v="Arica y Parinacota"/>
    <n v="150"/>
    <x v="1"/>
    <x v="1"/>
    <n v="12330"/>
    <n v="44036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s v="Arica y Parinacota"/>
    <n v="150"/>
    <x v="1"/>
    <x v="1"/>
    <n v="12330"/>
    <n v="44039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s v="Arica y Parinacota"/>
    <n v="150"/>
    <x v="1"/>
    <x v="1"/>
    <n v="12330"/>
    <n v="44043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s v="Arica y Parinacota"/>
    <n v="150"/>
    <x v="1"/>
    <x v="1"/>
    <n v="12330"/>
    <n v="44046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s v="Arica y Parinacota"/>
    <n v="150"/>
    <x v="1"/>
    <x v="1"/>
    <n v="12330"/>
    <n v="44050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s v="Arica y Parinacota"/>
    <n v="150"/>
    <x v="1"/>
    <x v="1"/>
    <n v="12330"/>
    <n v="44053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s v="Arica y Parinacota"/>
    <n v="150"/>
    <x v="1"/>
    <x v="1"/>
    <n v="12330"/>
    <n v="44057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s v="Arica y Parinacota"/>
    <n v="150"/>
    <x v="1"/>
    <x v="1"/>
    <n v="12330"/>
    <n v="44060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s v="Arica y Parinacota"/>
    <n v="150"/>
    <x v="1"/>
    <x v="1"/>
    <n v="12330"/>
    <n v="44064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s v="Arica y Parinacota"/>
    <n v="150"/>
    <x v="1"/>
    <x v="1"/>
    <n v="12330"/>
    <n v="44067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s v="Arica y Parinacota"/>
    <n v="150"/>
    <x v="1"/>
    <x v="1"/>
    <n v="12330"/>
    <n v="44071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s v="Arica y Parinacota"/>
    <n v="150"/>
    <x v="1"/>
    <x v="1"/>
    <n v="12330"/>
    <n v="44074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s v="Arica y Parinacota"/>
    <n v="150"/>
    <x v="1"/>
    <x v="1"/>
    <n v="12330"/>
    <n v="4407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s v="Arica y Parinacota"/>
    <n v="150"/>
    <x v="1"/>
    <x v="1"/>
    <n v="12330"/>
    <n v="44081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s v="Arica y Parinacota"/>
    <n v="150"/>
    <x v="1"/>
    <x v="1"/>
    <n v="12330"/>
    <n v="4408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s v="Arica y Parinacota"/>
    <n v="150"/>
    <x v="1"/>
    <x v="1"/>
    <n v="12330"/>
    <n v="4408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s v="Arica y Parinacota"/>
    <n v="150"/>
    <x v="1"/>
    <x v="1"/>
    <n v="12330"/>
    <n v="44092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s v="Arica y Parinacota"/>
    <n v="150"/>
    <x v="1"/>
    <x v="1"/>
    <n v="12330"/>
    <n v="44095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s v="Arica y Parinacota"/>
    <n v="150"/>
    <x v="1"/>
    <x v="1"/>
    <n v="12330"/>
    <n v="44099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s v="Arica y Parinacota"/>
    <n v="150"/>
    <x v="1"/>
    <x v="1"/>
    <n v="12330"/>
    <n v="4410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s v="Arica y Parinacota"/>
    <n v="150"/>
    <x v="1"/>
    <x v="1"/>
    <n v="12330"/>
    <n v="4410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s v="Arica y Parinacota"/>
    <n v="150"/>
    <x v="1"/>
    <x v="1"/>
    <n v="12330"/>
    <n v="44109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s v="Arica y Parinacota"/>
    <n v="150"/>
    <x v="1"/>
    <x v="1"/>
    <n v="12330"/>
    <n v="44113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s v="Arica y Parinacota"/>
    <n v="150"/>
    <x v="1"/>
    <x v="1"/>
    <n v="12330"/>
    <n v="44116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s v="Arica y Parinacota"/>
    <n v="150"/>
    <x v="1"/>
    <x v="1"/>
    <n v="12330"/>
    <n v="44120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s v="Arica y Parinacota"/>
    <n v="150"/>
    <x v="1"/>
    <x v="1"/>
    <n v="12330"/>
    <n v="44123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s v="Arica y Parinacota"/>
    <n v="150"/>
    <x v="1"/>
    <x v="1"/>
    <n v="12330"/>
    <n v="4412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s v="Arica y Parinacota"/>
    <n v="150"/>
    <x v="1"/>
    <x v="1"/>
    <n v="12330"/>
    <n v="4413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s v="Arica y Parinacota"/>
    <n v="150"/>
    <x v="1"/>
    <x v="1"/>
    <n v="12330"/>
    <n v="4413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s v="Arica y Parinacota"/>
    <n v="150"/>
    <x v="1"/>
    <x v="1"/>
    <n v="12330"/>
    <n v="4413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s v="Arica y Parinacota"/>
    <n v="150"/>
    <x v="1"/>
    <x v="1"/>
    <n v="12330"/>
    <n v="4414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s v="Arica y Parinacota"/>
    <n v="150"/>
    <x v="1"/>
    <x v="1"/>
    <n v="12330"/>
    <n v="4414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s v="Arica y Parinacota"/>
    <n v="150"/>
    <x v="1"/>
    <x v="1"/>
    <n v="12330"/>
    <n v="4414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s v="Arica y Parinacota"/>
    <n v="150"/>
    <x v="1"/>
    <x v="1"/>
    <n v="12330"/>
    <n v="4415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s v="Arica y Parinacota"/>
    <n v="150"/>
    <x v="1"/>
    <x v="1"/>
    <n v="12330"/>
    <n v="4415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s v="Arica y Parinacota"/>
    <n v="150"/>
    <x v="1"/>
    <x v="1"/>
    <n v="12330"/>
    <n v="4415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s v="Arica y Parinacota"/>
    <n v="150"/>
    <x v="1"/>
    <x v="1"/>
    <n v="12330"/>
    <n v="441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s v="Arica y Parinacota"/>
    <n v="150"/>
    <x v="1"/>
    <x v="1"/>
    <n v="12330"/>
    <n v="441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s v="Arica y Parinacota"/>
    <n v="150"/>
    <x v="1"/>
    <x v="1"/>
    <n v="12330"/>
    <n v="441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s v="Arica y Parinacota"/>
    <n v="150"/>
    <x v="1"/>
    <x v="1"/>
    <n v="12330"/>
    <n v="44172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s v="Arica y Parinacota"/>
    <n v="150"/>
    <x v="1"/>
    <x v="1"/>
    <n v="12330"/>
    <n v="441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s v="Arica y Parinacota"/>
    <n v="150"/>
    <x v="1"/>
    <x v="1"/>
    <n v="12330"/>
    <n v="44179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s v="Arica y Parinacota"/>
    <n v="150"/>
    <x v="1"/>
    <x v="1"/>
    <n v="12330"/>
    <n v="44183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s v="Arica y Parinacota"/>
    <n v="150"/>
    <x v="1"/>
    <x v="1"/>
    <n v="12330"/>
    <n v="4418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s v="Arica y Parinacota"/>
    <n v="150"/>
    <x v="1"/>
    <x v="1"/>
    <n v="12330"/>
    <n v="4419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s v="Arica y Parinacota"/>
    <n v="150"/>
    <x v="1"/>
    <x v="1"/>
    <n v="12330"/>
    <n v="4419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s v="Arica y Parinacota"/>
    <n v="150"/>
    <x v="1"/>
    <x v="1"/>
    <n v="12330"/>
    <n v="4419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s v="Arica y Parinacota"/>
    <n v="150"/>
    <x v="1"/>
    <x v="1"/>
    <n v="12330"/>
    <n v="4420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s v="Arica y Parinacota"/>
    <n v="150"/>
    <x v="1"/>
    <x v="1"/>
    <n v="12330"/>
    <n v="4420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s v="Arica y Parinacota"/>
    <n v="150"/>
    <x v="1"/>
    <x v="1"/>
    <n v="12330"/>
    <n v="4420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s v="Arica y Parinacota"/>
    <n v="150"/>
    <x v="1"/>
    <x v="1"/>
    <n v="12330"/>
    <n v="44211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s v="Arica y Parinacota"/>
    <n v="150"/>
    <x v="1"/>
    <x v="1"/>
    <n v="12330"/>
    <n v="44214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s v="Arica y Parinacota"/>
    <n v="150"/>
    <x v="1"/>
    <x v="1"/>
    <n v="12330"/>
    <n v="44218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s v="Arica y Parinacota"/>
    <n v="150"/>
    <x v="1"/>
    <x v="1"/>
    <n v="12330"/>
    <n v="44221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s v="Arica y Parinacota"/>
    <n v="150"/>
    <x v="1"/>
    <x v="1"/>
    <n v="12330"/>
    <n v="44225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s v="Arica y Parinacota"/>
    <n v="150"/>
    <x v="1"/>
    <x v="1"/>
    <n v="12330"/>
    <n v="44228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s v="Arica y Parinacota"/>
    <n v="150"/>
    <x v="1"/>
    <x v="1"/>
    <n v="12330"/>
    <n v="4423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s v="Arica y Parinacota"/>
    <n v="150"/>
    <x v="1"/>
    <x v="1"/>
    <n v="12330"/>
    <n v="4423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s v="Arica y Parinacota"/>
    <n v="150"/>
    <x v="1"/>
    <x v="1"/>
    <n v="12330"/>
    <n v="44239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s v="Arica y Parinacota"/>
    <n v="150"/>
    <x v="1"/>
    <x v="1"/>
    <n v="12330"/>
    <n v="4424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s v="Arica y Parinacota"/>
    <n v="150"/>
    <x v="1"/>
    <x v="1"/>
    <n v="12330"/>
    <n v="44246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s v="Arica y Parinacota"/>
    <n v="150"/>
    <x v="1"/>
    <x v="1"/>
    <n v="12330"/>
    <n v="44249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s v="Arica y Parinacota"/>
    <n v="150"/>
    <x v="1"/>
    <x v="1"/>
    <n v="12330"/>
    <n v="44253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s v="Arica y Parinacota"/>
    <n v="150"/>
    <x v="1"/>
    <x v="1"/>
    <n v="12330"/>
    <n v="44256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s v="Arica y Parinacota"/>
    <n v="150"/>
    <x v="1"/>
    <x v="1"/>
    <n v="12330"/>
    <n v="44260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s v="Arica y Parinacota"/>
    <n v="150"/>
    <x v="1"/>
    <x v="1"/>
    <n v="12330"/>
    <n v="44263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s v="Arica y Parinacota"/>
    <n v="150"/>
    <x v="1"/>
    <x v="1"/>
    <n v="12330"/>
    <n v="44267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s v="Arica y Parinacota"/>
    <n v="150"/>
    <x v="1"/>
    <x v="1"/>
    <n v="12330"/>
    <n v="44270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s v="Arica y Parinacota"/>
    <n v="150"/>
    <x v="1"/>
    <x v="1"/>
    <n v="12330"/>
    <n v="44274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s v="Arica y Parinacota"/>
    <n v="150"/>
    <x v="1"/>
    <x v="1"/>
    <n v="12330"/>
    <n v="44277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s v="Arica y Parinacota"/>
    <n v="150"/>
    <x v="1"/>
    <x v="1"/>
    <n v="12330"/>
    <n v="44281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s v="Arica y Parinacota"/>
    <n v="150"/>
    <x v="1"/>
    <x v="1"/>
    <n v="12330"/>
    <n v="44284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88">
  <r>
    <s v="Aisén"/>
    <x v="0"/>
    <s v="Sí"/>
    <s v="Hombre"/>
    <n v="206218.88"/>
    <n v="2006"/>
    <n v="11201"/>
    <n v="815"/>
    <n v="17610"/>
    <n v="4.6280522430437253E-2"/>
    <n v="9543.917501419648"/>
    <n v="19624.986828584773"/>
    <n v="9849.8732462052394"/>
    <n v="87672.60678142932"/>
    <n v="20156.91858958983"/>
    <n v="206218.88"/>
    <n v="89732.187506673785"/>
    <x v="0"/>
    <x v="0"/>
    <x v="0"/>
    <s v="Aysén"/>
    <n v="11"/>
    <n v="-45.983306814199999"/>
    <n v="-73.765003750999995"/>
    <n v="67594"/>
    <n v="0.26052608219664469"/>
    <n v="2486.4394354528513"/>
    <n v="5036.9642820751051"/>
    <n v="2579.2788201531598"/>
    <n v="22595.911158913692"/>
    <n v="5242.3077729257657"/>
    <n v="44580.474058355445"/>
    <n v="23634.986246660108"/>
    <n v="12337388"/>
    <n v="1.4273685807725265E-3"/>
    <n v="13.62268797901144"/>
    <n v="28.465744356633621"/>
    <n v="14.160346436827666"/>
    <n v="263.91654083388812"/>
    <n v="29.5251420582807"/>
    <n v="545.64646496784258"/>
    <n v="280.49404810184467"/>
  </r>
  <r>
    <s v="Aisén"/>
    <x v="1"/>
    <s v="No"/>
    <s v="Mujer"/>
    <n v="64652.2"/>
    <n v="2006"/>
    <n v="11201"/>
    <n v="193"/>
    <n v="17610"/>
    <n v="1.0959681998864282E-2"/>
    <n v="708.56755252697326"/>
    <n v="1392.3091497433609"/>
    <n v="26950.053131749457"/>
    <n v="799.40256262412709"/>
    <n v="52649.259915611809"/>
    <n v="1587.5158524173025"/>
    <n v="29780.130310262528"/>
    <x v="1"/>
    <x v="1"/>
    <x v="1"/>
    <s v="Aysén"/>
    <n v="11"/>
    <n v="-45.983306814199999"/>
    <n v="-73.765003750999995"/>
    <n v="67594"/>
    <n v="0.26052608219664469"/>
    <n v="184.6003284315176"/>
    <n v="364.5623221433371"/>
    <n v="5128.59621866009"/>
    <n v="207.88488745980709"/>
    <n v="11081.59378330373"/>
    <n v="409.99785108759943"/>
    <n v="5924.9167141500475"/>
    <n v="12337388"/>
    <n v="1.4273685807725265E-3"/>
    <n v="1.0113870618318883"/>
    <n v="1.9396197666619253"/>
    <n v="26.690926320067589"/>
    <n v="1.0735209751226777"/>
    <n v="48.809573469355811"/>
    <n v="2.057301076788157"/>
    <n v="29.234512440841566"/>
  </r>
  <r>
    <s v="Aisén"/>
    <x v="1"/>
    <s v="No"/>
    <s v="Hombre"/>
    <n v="136714.33333333331"/>
    <n v="2006"/>
    <n v="11201"/>
    <n v="226"/>
    <n v="17610"/>
    <n v="1.2833617262918796E-2"/>
    <n v="1754.5394283551011"/>
    <n v="3607.8280398567645"/>
    <n v="66733.130309575223"/>
    <n v="1979.463087534969"/>
    <n v="136714.33333333331"/>
    <n v="3987.2808534434548"/>
    <n v="73740.905330151145"/>
    <x v="1"/>
    <x v="1"/>
    <x v="1"/>
    <s v="Aysén"/>
    <n v="11"/>
    <n v="-45.983306814199999"/>
    <n v="-73.765003750999995"/>
    <n v="67594"/>
    <n v="0.26052608219664469"/>
    <n v="457.10328332889509"/>
    <n v="925.98793218848959"/>
    <n v="12699.317440745306"/>
    <n v="514.75999755649229"/>
    <n v="23639.968885488397"/>
    <n v="1044.2204648123741"/>
    <n v="14671.148781259893"/>
    <n v="12337388"/>
    <n v="1.4273685807725265E-3"/>
    <n v="2.5043744537606605"/>
    <n v="5.2330995970743919"/>
    <n v="66.091486183452929"/>
    <n v="2.6582290866998917"/>
    <n v="145.8451427339655"/>
    <n v="5.5589430535939703"/>
    <n v="72.389858332161864"/>
  </r>
  <r>
    <s v="Aisén"/>
    <x v="0"/>
    <s v="Sí"/>
    <s v="Mujer"/>
    <n v="113768.4583333333"/>
    <n v="2006"/>
    <n v="11201"/>
    <n v="1058"/>
    <n v="17610"/>
    <n v="6.0079500283929582E-2"/>
    <n v="6835.1521247397286"/>
    <n v="13430.822240199355"/>
    <n v="7054.2711666568966"/>
    <n v="62789.269127108309"/>
    <n v="13795.648013371532"/>
    <n v="109225.9790532365"/>
    <n v="64264.297339384204"/>
    <x v="0"/>
    <x v="0"/>
    <x v="0"/>
    <s v="Aysén"/>
    <n v="11"/>
    <n v="-45.983306814199999"/>
    <n v="-73.765003750999995"/>
    <n v="67594"/>
    <n v="0.26052608219664469"/>
    <n v="1780.7354042765132"/>
    <n v="3516.7274057517934"/>
    <n v="1847.2250106147333"/>
    <n v="16182.714293716945"/>
    <n v="3636.3562707068259"/>
    <n v="32815.438635950559"/>
    <n v="16926.877923873806"/>
    <n v="12337388"/>
    <n v="1.4273685807725265E-3"/>
    <n v="9.7562813876540648"/>
    <n v="18.710419524582669"/>
    <n v="10.141341018542557"/>
    <n v="189.01145201290561"/>
    <n v="19.487700429667143"/>
    <n v="366.07197814117893"/>
    <n v="200.88391256263338"/>
  </r>
  <r>
    <s v="Aisén"/>
    <x v="1"/>
    <s v="Sí"/>
    <s v="Mujer"/>
    <n v="141208.95104895101"/>
    <n v="2006"/>
    <n v="11201"/>
    <n v="7667"/>
    <n v="17610"/>
    <n v="0.43537762634866556"/>
    <n v="61479.217926877202"/>
    <n v="120804.39943007226"/>
    <n v="63450.098323407816"/>
    <n v="69360.562988808219"/>
    <n v="124085.84844610974"/>
    <n v="137741.60657662945"/>
    <n v="71273.800374740458"/>
    <x v="1"/>
    <x v="1"/>
    <x v="1"/>
    <s v="Aysén"/>
    <n v="11"/>
    <n v="-45.983306814199999"/>
    <n v="-73.765003750999995"/>
    <n v="67594"/>
    <n v="0.26052608219664469"/>
    <n v="16016.939783003041"/>
    <n v="31631.432135223873"/>
    <n v="16614.984848180778"/>
    <n v="18037.23618766652"/>
    <n v="32707.441699414143"/>
    <n v="35573.668518509156"/>
    <n v="18693.113035763377"/>
    <n v="12337388"/>
    <n v="1.4273685807725265E-3"/>
    <n v="87.753504039291585"/>
    <n v="168.29207872223"/>
    <n v="91.216947797412459"/>
    <n v="93.144584088372326"/>
    <n v="175.28338210246142"/>
    <n v="178.50275642736753"/>
    <n v="96.703514136626382"/>
  </r>
  <r>
    <s v="Aisén"/>
    <x v="1"/>
    <s v="Sí"/>
    <s v="Hombre"/>
    <n v="221528.4652406417"/>
    <n v="2006"/>
    <n v="11201"/>
    <n v="7523"/>
    <n v="17610"/>
    <n v="0.42720045428733672"/>
    <n v="94637.060988378609"/>
    <n v="194600.49556344553"/>
    <n v="97670.904530583561"/>
    <n v="106769.08475913559"/>
    <n v="199875.10722059815"/>
    <n v="215067.57568787551"/>
    <n v="109714.19644538165"/>
    <x v="1"/>
    <x v="1"/>
    <x v="1"/>
    <s v="Aysén"/>
    <n v="11"/>
    <n v="-45.983306814199999"/>
    <n v="-73.765003750999995"/>
    <n v="67594"/>
    <n v="0.26052608219664469"/>
    <n v="24655.422729907201"/>
    <n v="49946.313543481505"/>
    <n v="25576.013934797615"/>
    <n v="27765.334022047336"/>
    <n v="51982.490455562925"/>
    <n v="56323.587955163996"/>
    <n v="28774.947666580578"/>
    <n v="12337388"/>
    <n v="1.4273685807725265E-3"/>
    <n v="135.08196743146502"/>
    <n v="282.26505356501809"/>
    <n v="140.41336475920838"/>
    <n v="143.38064117199482"/>
    <n v="292.76999400345011"/>
    <n v="299.84053039326886"/>
    <n v="148.85902380904443"/>
  </r>
  <r>
    <s v="Aisén"/>
    <x v="0"/>
    <s v="No"/>
    <s v="Mujer"/>
    <n v="86106.5"/>
    <n v="2006"/>
    <n v="11201"/>
    <n v="44"/>
    <n v="17610"/>
    <n v="2.4985803520726859E-3"/>
    <n v="215.14400908574672"/>
    <n v="422.75005579111803"/>
    <n v="8182.9071274298049"/>
    <n v="1976.3620239958268"/>
    <n v="15986.01687763713"/>
    <n v="3438.0090744101631"/>
    <n v="86106.5"/>
    <x v="0"/>
    <x v="0"/>
    <x v="0"/>
    <s v="Aysén"/>
    <n v="11"/>
    <n v="-45.983306814199999"/>
    <n v="-73.765003750999995"/>
    <n v="67594"/>
    <n v="0.26052608219664469"/>
    <n v="56.050625795188921"/>
    <n v="110.69290326350541"/>
    <n v="1557.2075626798189"/>
    <n v="509.36891637536974"/>
    <n v="3364.7300177619891"/>
    <n v="1032.9023991275899"/>
    <n v="11586.195718654433"/>
    <n v="12337388"/>
    <n v="1.4273685807725265E-3"/>
    <n v="0.30708979891043381"/>
    <n v="0.58893124757603377"/>
    <n v="8.1042278527043052"/>
    <n v="5.9493455020539407"/>
    <n v="14.820163978031948"/>
    <n v="11.522522330728966"/>
    <n v="100.66386800223184"/>
  </r>
  <r>
    <s v="Algarrobo"/>
    <x v="1"/>
    <s v="No"/>
    <s v="Mujer"/>
    <n v="77770.428571428565"/>
    <n v="2006"/>
    <n v="5602"/>
    <n v="273"/>
    <n v="8305"/>
    <n v="3.2871763997591813E-2"/>
    <n v="2556.4511739915711"/>
    <n v="4892.0108294930869"/>
    <n v="43866.378099173548"/>
    <n v="2610.5160457395791"/>
    <n v="77770.428571428565"/>
    <n v="5003.8479849163332"/>
    <n v="43866.378099173548"/>
    <x v="1"/>
    <x v="1"/>
    <x v="1"/>
    <s v="Valparaíso"/>
    <n v="5"/>
    <n v="-33.329448233699999"/>
    <n v="-71.599395646700003"/>
    <n v="1257527"/>
    <n v="6.6042319568486406E-3"/>
    <n v="16.883396539398358"/>
    <n v="32.166142970553828"/>
    <n v="534.60560507629543"/>
    <n v="17.177171081374087"/>
    <n v="928.7138357902104"/>
    <n v="32.771322023328999"/>
    <n v="534.60560507629543"/>
    <n v="12337388"/>
    <n v="6.7315707344212572E-4"/>
    <n v="1.7208931906818525"/>
    <n v="3.3002977543678025"/>
    <n v="45.415088931432422"/>
    <n v="1.8266151564136124"/>
    <n v="83.050363004803557"/>
    <n v="3.5005346101764383"/>
    <n v="49.743046249004259"/>
  </r>
  <r>
    <s v="Algarrobo"/>
    <x v="1"/>
    <s v="Sí"/>
    <s v="Mujer"/>
    <n v="154820.60769230771"/>
    <n v="2006"/>
    <n v="5602"/>
    <n v="3970"/>
    <n v="8305"/>
    <n v="0.47802528597230581"/>
    <n v="74008.165266521566"/>
    <n v="141621.61579227223"/>
    <n v="79042.928567188996"/>
    <n v="75573.320120307588"/>
    <n v="151128.05816042822"/>
    <n v="144859.25348537866"/>
    <n v="80355.316059414516"/>
    <x v="1"/>
    <x v="1"/>
    <x v="1"/>
    <s v="Valparaíso"/>
    <n v="5"/>
    <n v="-33.329448233699999"/>
    <n v="-71.599395646700003"/>
    <n v="1257527"/>
    <n v="6.6042319568486406E-3"/>
    <n v="488.76709012089731"/>
    <n v="931.19604597586488"/>
    <n v="504.70623366515355"/>
    <n v="497.27173713893109"/>
    <n v="964.60529501901567"/>
    <n v="948.71572004954999"/>
    <n v="513.77976248423204"/>
    <n v="12337388"/>
    <n v="6.7315707344212572E-4"/>
    <n v="49.819119941632835"/>
    <n v="95.54220480284738"/>
    <n v="51.785374416436099"/>
    <n v="52.879725515398199"/>
    <n v="99.511283707003059"/>
    <n v="101.33897591582583"/>
    <n v="54.900189141083878"/>
  </r>
  <r>
    <s v="Algarrobo"/>
    <x v="1"/>
    <s v="Sí"/>
    <s v="Hombre"/>
    <n v="203539.40764331209"/>
    <n v="2006"/>
    <n v="5602"/>
    <n v="3679"/>
    <n v="8305"/>
    <n v="0.44298615291992777"/>
    <n v="90165.13915951176"/>
    <n v="191025.88793871048"/>
    <n v="96299.058734535138"/>
    <n v="92071.988284734442"/>
    <n v="201893.0926718105"/>
    <n v="192499.0953007057"/>
    <n v="97897.957997090489"/>
    <x v="1"/>
    <x v="1"/>
    <x v="1"/>
    <s v="Valparaíso"/>
    <n v="5"/>
    <n v="-33.329448233699999"/>
    <n v="-71.599395646700003"/>
    <n v="1257527"/>
    <n v="6.6042319568486406E-3"/>
    <n v="595.47149343095236"/>
    <n v="1253.3101480727148"/>
    <n v="614.89036553210155"/>
    <n v="605.83281882149572"/>
    <n v="1289.6884388117317"/>
    <n v="1273.1659756149213"/>
    <n v="625.94476724161314"/>
    <n v="12337388"/>
    <n v="6.7315707344212572E-4"/>
    <n v="60.695301203118944"/>
    <n v="126.82790139205977"/>
    <n v="63.090815369767896"/>
    <n v="64.42407797358922"/>
    <n v="131.54800235116781"/>
    <n v="134.72494997791446"/>
    <n v="66.885635874945422"/>
  </r>
  <r>
    <s v="Algarrobo"/>
    <x v="0"/>
    <s v="Sí"/>
    <s v="Mujer"/>
    <n v="54058.666666666657"/>
    <n v="2006"/>
    <n v="5602"/>
    <n v="97"/>
    <n v="8305"/>
    <n v="1.1679711017459363E-2"/>
    <n v="631.38960465582977"/>
    <n v="1208.2236559139783"/>
    <n v="674.34293552812073"/>
    <n v="54058.666666666657"/>
    <n v="1289.3264486517496"/>
    <n v="54058.666666666657"/>
    <n v="54058.666666666657"/>
    <x v="0"/>
    <x v="0"/>
    <x v="0"/>
    <s v="Valparaíso"/>
    <n v="5"/>
    <n v="-33.329448233699999"/>
    <n v="-71.599395646700003"/>
    <n v="1257527"/>
    <n v="6.6042319568486406E-3"/>
    <n v="4.1698434042900603"/>
    <n v="7.9443599393179118"/>
    <n v="4.3058258260230975"/>
    <n v="251.88253754763505"/>
    <n v="8.2293859559640143"/>
    <n v="449.90910910910907"/>
    <n v="251.88253754763505"/>
    <n v="12337388"/>
    <n v="6.7315707344212572E-4"/>
    <n v="0.42502437847189911"/>
    <n v="0.81510404563028049"/>
    <n v="0.44179918475209728"/>
    <n v="8.2341285294942814"/>
    <n v="0.84896564929411666"/>
    <n v="15.947624797120094"/>
    <n v="8.7513425135503056"/>
  </r>
  <r>
    <s v="Algarrobo"/>
    <x v="1"/>
    <s v="No"/>
    <s v="Hombre"/>
    <n v="108428.5"/>
    <n v="2006"/>
    <n v="5602"/>
    <n v="211"/>
    <n v="8305"/>
    <n v="2.5406381697772425E-2"/>
    <n v="2754.7758579169176"/>
    <n v="5836.3299744897959"/>
    <n v="47269.449380165286"/>
    <n v="2813.0349809418422"/>
    <n v="108428.50000000001"/>
    <n v="5881.3402313624683"/>
    <n v="47269.449380165286"/>
    <x v="1"/>
    <x v="1"/>
    <x v="1"/>
    <s v="Valparaíso"/>
    <n v="5"/>
    <n v="-33.329448233699999"/>
    <n v="-71.599395646700003"/>
    <n v="1257527"/>
    <n v="6.6042319568486406E-3"/>
    <n v="18.193178754810038"/>
    <n v="38.291833967948456"/>
    <n v="576.07930452737071"/>
    <n v="18.509743774372584"/>
    <n v="1357.5276508633478"/>
    <n v="38.898480337732956"/>
    <n v="576.07930452737071"/>
    <n v="12337388"/>
    <n v="6.7315707344212572E-4"/>
    <n v="1.8543968545043734"/>
    <n v="3.8749171145515433"/>
    <n v="48.938306292045908"/>
    <n v="1.9683205319101253"/>
    <n v="107.99294551359212"/>
    <n v="4.1161921682574238"/>
    <n v="53.602018415257021"/>
  </r>
  <r>
    <s v="Algarrobo"/>
    <x v="2"/>
    <s v="Sí"/>
    <s v="Hombre"/>
    <n v="197800"/>
    <n v="2006"/>
    <n v="5602"/>
    <n v="30"/>
    <n v="8305"/>
    <n v="3.6122817579771222E-3"/>
    <n v="714.50933172787472"/>
    <n v="1513.7755102040815"/>
    <n v="763.11728395061721"/>
    <n v="197800"/>
    <n v="1599.892154219466"/>
    <n v="197800"/>
    <n v="197800"/>
    <x v="0"/>
    <x v="0"/>
    <x v="2"/>
    <s v="Valparaíso"/>
    <n v="5"/>
    <n v="-33.329448233699999"/>
    <n v="-71.599395646700003"/>
    <n v="1257527"/>
    <n v="6.6042319568486406E-3"/>
    <n v="4.7187853620637963"/>
    <n v="9.9317963094690143"/>
    <n v="4.8726692850215914"/>
    <n v="197800"/>
    <n v="10.220074334076214"/>
    <n v="197800"/>
    <n v="197800"/>
    <n v="12337388"/>
    <n v="6.7315707344212572E-4"/>
    <n v="0.48097701069302512"/>
    <n v="1.0050416370763147"/>
    <n v="0.49996014810413658"/>
    <n v="345.56254367575121"/>
    <n v="1.0424458513149679"/>
    <n v="721.10827561064525"/>
    <n v="355.32934131736528"/>
  </r>
  <r>
    <s v="Alhué"/>
    <x v="0"/>
    <s v="Sí"/>
    <s v="Mujer"/>
    <n v="63380"/>
    <n v="2006"/>
    <n v="13502"/>
    <n v="34"/>
    <n v="3416"/>
    <n v="9.9531615925058554E-3"/>
    <n v="630.83138173302109"/>
    <n v="1247.0601851851852"/>
    <n v="704.4524354364172"/>
    <n v="37153.793103448275"/>
    <n v="1394.770226537217"/>
    <n v="63380"/>
    <n v="37153.793103448275"/>
    <x v="0"/>
    <x v="0"/>
    <x v="0"/>
    <s v="Metropolitana"/>
    <n v="13"/>
    <n v="-34.042729133199998"/>
    <n v="-71.056442506400003"/>
    <n v="5016808"/>
    <n v="6.8091104941628224E-4"/>
    <n v="0.42954005814055474"/>
    <n v="0.81575113026420354"/>
    <n v="0.43874487026107412"/>
    <n v="11.228278596699649"/>
    <n v="0.83455843055364076"/>
    <n v="20.804000695101468"/>
    <n v="11.311025378579115"/>
    <n v="12337388"/>
    <n v="2.7688194616234816E-4"/>
    <n v="0.17466582067452205"/>
    <n v="0.33497094349506584"/>
    <n v="0.18155950831691375"/>
    <n v="3.3838548798412122"/>
    <n v="0.34888653303033856"/>
    <n v="6.5537534176583838"/>
    <n v="3.5964064640921785"/>
  </r>
  <r>
    <s v="Alhué"/>
    <x v="1"/>
    <s v="Sí"/>
    <s v="Mujer"/>
    <n v="103140.3928571429"/>
    <n v="2006"/>
    <n v="13502"/>
    <n v="1511"/>
    <n v="3416"/>
    <n v="0.44233021077283374"/>
    <n v="45622.111711692894"/>
    <n v="90188.156022652154"/>
    <n v="50946.431385139891"/>
    <n v="46410.105302901407"/>
    <n v="100870.63663892746"/>
    <n v="91998.307914488149"/>
    <n v="51931.067513209906"/>
    <x v="1"/>
    <x v="1"/>
    <x v="1"/>
    <s v="Metropolitana"/>
    <n v="13"/>
    <n v="-34.042729133199998"/>
    <n v="-71.056442506400003"/>
    <n v="5016808"/>
    <n v="6.8091104941628224E-4"/>
    <n v="31.064599962195668"/>
    <n v="58.995621130344816"/>
    <n v="31.730297609788614"/>
    <n v="32.305193930940995"/>
    <n v="60.355776600801725"/>
    <n v="61.413146885502741"/>
    <n v="33.015917327159492"/>
    <n v="12337388"/>
    <n v="2.7688194616234816E-4"/>
    <n v="12.631939078769586"/>
    <n v="24.22530369735269"/>
    <n v="13.130494789271342"/>
    <n v="13.407974127105279"/>
    <n v="25.231687651442279"/>
    <n v="25.695110061626156"/>
    <n v="13.92027489557395"/>
  </r>
  <r>
    <s v="Alhué"/>
    <x v="1"/>
    <s v="Sí"/>
    <s v="Hombre"/>
    <n v="174477.08713692951"/>
    <n v="2006"/>
    <n v="13502"/>
    <n v="1490"/>
    <n v="3416"/>
    <n v="0.43618266978922715"/>
    <n v="76103.881684433538"/>
    <n v="154011.17288745556"/>
    <n v="84985.570393600836"/>
    <n v="77418.362070882955"/>
    <n v="171711.26805417766"/>
    <n v="156232.48788102463"/>
    <n v="86628.077252257572"/>
    <x v="1"/>
    <x v="1"/>
    <x v="1"/>
    <s v="Metropolitana"/>
    <n v="13"/>
    <n v="-34.042729133199998"/>
    <n v="-71.056442506400003"/>
    <n v="5016808"/>
    <n v="6.8091104941628224E-4"/>
    <n v="51.819973942400225"/>
    <n v="109.4536261773478"/>
    <n v="52.930448076744923"/>
    <n v="53.889453260071043"/>
    <n v="111.60191591914693"/>
    <n v="113.69816743233108"/>
    <n v="55.075036461435843"/>
    <n v="12337388"/>
    <n v="2.7688194616234816E-4"/>
    <n v="21.07179087129504"/>
    <n v="44.031267030624463"/>
    <n v="21.903449542530986"/>
    <n v="22.366322783248961"/>
    <n v="45.669960279198584"/>
    <n v="46.772911820304408"/>
    <n v="23.220910078917512"/>
  </r>
  <r>
    <s v="Alhué"/>
    <x v="1"/>
    <s v="No"/>
    <s v="Hombre"/>
    <n v="122169.6666666667"/>
    <n v="2006"/>
    <n v="13502"/>
    <n v="174"/>
    <n v="3416"/>
    <n v="5.0936768149882905E-2"/>
    <n v="6222.9279859484795"/>
    <n v="12593.318720379151"/>
    <n v="59544.879551820741"/>
    <n v="6330.4115544967262"/>
    <n v="122169.6666666667"/>
    <n v="12774.953125000004"/>
    <n v="59544.879551820741"/>
    <x v="1"/>
    <x v="1"/>
    <x v="1"/>
    <s v="Metropolitana"/>
    <n v="13"/>
    <n v="-34.042729133199998"/>
    <n v="-71.056442506400003"/>
    <n v="5016808"/>
    <n v="6.8091104941628224E-4"/>
    <n v="4.2372604253541306"/>
    <n v="8.9498987229961351"/>
    <n v="203.71562736585884"/>
    <n v="4.4064793991730369"/>
    <n v="464.9400056866649"/>
    <n v="9.2969700415482208"/>
    <n v="206.49397250959254"/>
    <n v="12337388"/>
    <n v="2.7688194616234816E-4"/>
    <n v="1.7230164115775566"/>
    <n v="3.6003867056059624"/>
    <n v="45.47112161627399"/>
    <n v="1.8288688160186981"/>
    <n v="100.34185347248777"/>
    <n v="3.8245678867968671"/>
    <n v="49.804418724520893"/>
  </r>
  <r>
    <s v="Alhué"/>
    <x v="1"/>
    <s v="No"/>
    <s v="Mujer"/>
    <n v="59815.466666666667"/>
    <n v="2006"/>
    <n v="13502"/>
    <n v="183"/>
    <n v="3416"/>
    <n v="5.3571428571428568E-2"/>
    <n v="3204.3999999999996"/>
    <n v="6334.6240740740732"/>
    <n v="30661.709803921563"/>
    <n v="3259.7469922572955"/>
    <n v="59815.46666666666"/>
    <n v="6461.7652892561973"/>
    <n v="30661.709803921563"/>
    <x v="1"/>
    <x v="1"/>
    <x v="1"/>
    <s v="Metropolitana"/>
    <n v="13"/>
    <n v="-34.042729133199998"/>
    <n v="-71.056442506400003"/>
    <n v="5016808"/>
    <n v="6.8091104941628224E-4"/>
    <n v="2.1819113667495347"/>
    <n v="4.1437268301989789"/>
    <n v="104.90019453947809"/>
    <n v="2.2690480459670521"/>
    <n v="186.70652930340452"/>
    <n v="4.3135286924797773"/>
    <n v="106.33086016805089"/>
    <n v="12337388"/>
    <n v="2.7688194616234816E-4"/>
    <n v="0.88724050828262835"/>
    <n v="1.7015337575419838"/>
    <n v="23.414647001572209"/>
    <n v="0.94174755794752907"/>
    <n v="42.818256638137406"/>
    <n v="1.8047698274425088"/>
    <n v="25.64601096480952"/>
  </r>
  <r>
    <s v="Alhué"/>
    <x v="0"/>
    <s v="Sí"/>
    <s v="Hombre"/>
    <n v="125330.5"/>
    <n v="2006"/>
    <n v="13502"/>
    <n v="24"/>
    <n v="3416"/>
    <n v="7.0257611241217799E-3"/>
    <n v="880.54215456674478"/>
    <n v="1781.9502369668248"/>
    <n v="983.3056554429553"/>
    <n v="51860.896551724138"/>
    <n v="1986.7450462351389"/>
    <n v="125330.50000000001"/>
    <n v="51860.896551724138"/>
    <x v="0"/>
    <x v="0"/>
    <x v="0"/>
    <s v="Metropolitana"/>
    <n v="13"/>
    <n v="-34.042729133199998"/>
    <n v="-71.056442506400003"/>
    <n v="5016808"/>
    <n v="6.8091104941628224E-4"/>
    <n v="0.59957088252131641"/>
    <n v="1.2664075693140153"/>
    <n v="0.6124193636395473"/>
    <n v="15.672924515029779"/>
    <n v="1.2912638530673364"/>
    <n v="34.050646954277376"/>
    <n v="15.788426108180461"/>
    <n v="12337388"/>
    <n v="2.7688194616234816E-4"/>
    <n v="0.24380622543442748"/>
    <n v="0.50945347177186273"/>
    <n v="0.25342873748014361"/>
    <n v="4.7233332914588653"/>
    <n v="0.52841358854693876"/>
    <n v="9.7654739835788291"/>
    <n v="5.0200221299861321"/>
  </r>
  <r>
    <s v="Alto Biobío"/>
    <x v="0"/>
    <s v="No"/>
    <s v="Hombre"/>
    <n v="122308.7105263158"/>
    <n v="2006"/>
    <n v="8314"/>
    <n v="448"/>
    <n v="6052"/>
    <n v="7.4025115664243232E-2"/>
    <n v="9053.9164434549712"/>
    <n v="18048.189168573612"/>
    <n v="36505.198078474008"/>
    <n v="13174.874324546643"/>
    <n v="95794.234817813776"/>
    <n v="27715.883821845971"/>
    <n v="44475.894736842114"/>
    <x v="0"/>
    <x v="0"/>
    <x v="0"/>
    <s v="Biobío"/>
    <n v="8"/>
    <n v="-37.8654492171"/>
    <n v="-71.347449991700003"/>
    <n v="1159585"/>
    <n v="5.2191085603901398E-3"/>
    <n v="47.253372815092888"/>
    <n v="99.515090119175341"/>
    <n v="939.23965641833922"/>
    <n v="1182.6959273859161"/>
    <n v="2146.2711443709163"/>
    <n v="2418.0001904500896"/>
    <n v="19314.170714060449"/>
    <n v="12337388"/>
    <n v="4.9054143389184166E-4"/>
    <n v="4.4413211545093247"/>
    <n v="9.280511510265514"/>
    <n v="117.20831734198117"/>
    <n v="86.043086183607215"/>
    <n v="258.64547401612214"/>
    <n v="177.89376013593238"/>
    <n v="1455.8626435632355"/>
  </r>
  <r>
    <s v="Alto Biobío"/>
    <x v="0"/>
    <s v="No"/>
    <s v="Mujer"/>
    <n v="42121.666666666657"/>
    <n v="2006"/>
    <n v="8314"/>
    <n v="784"/>
    <n v="6052"/>
    <n v="0.12954395241242564"/>
    <n v="5456.6071821987207"/>
    <n v="10949.39876215738"/>
    <n v="22000.923828558731"/>
    <n v="7940.2228099703434"/>
    <n v="35547.240760674547"/>
    <n v="15134.457684081877"/>
    <n v="26804.696969696965"/>
    <x v="0"/>
    <x v="0"/>
    <x v="0"/>
    <s v="Biobío"/>
    <n v="8"/>
    <n v="-37.8654492171"/>
    <n v="-71.347449991700003"/>
    <n v="1159585"/>
    <n v="5.2191085603901398E-3"/>
    <n v="28.478625255299661"/>
    <n v="54.228087115116388"/>
    <n v="566.06021129375995"/>
    <n v="712.78624361464836"/>
    <n v="1006.5343858900503"/>
    <n v="1395.2168096103196"/>
    <n v="11640.249089413697"/>
    <n v="12337388"/>
    <n v="4.9054143389184166E-4"/>
    <n v="2.6766919113402823"/>
    <n v="5.1333112083676928"/>
    <n v="70.639015747048987"/>
    <n v="51.856378947192098"/>
    <n v="129.1772412678047"/>
    <n v="100.43395264293845"/>
    <n v="877.41814349354797"/>
  </r>
  <r>
    <s v="Alto Biobío"/>
    <x v="1"/>
    <s v="No"/>
    <s v="Mujer"/>
    <n v="76683.399999999994"/>
    <n v="2006"/>
    <n v="8314"/>
    <n v="145"/>
    <n v="6052"/>
    <n v="2.3959021810971579E-2"/>
    <n v="1837.2592531394578"/>
    <n v="3686.7019230769224"/>
    <n v="7407.7901399067277"/>
    <n v="5873.7945060750126"/>
    <n v="11968.8837459634"/>
    <n v="13332.245803357313"/>
    <n v="41334.918215613376"/>
    <x v="1"/>
    <x v="1"/>
    <x v="1"/>
    <s v="Biobío"/>
    <n v="8"/>
    <n v="-37.8654492171"/>
    <n v="-71.347449991700003"/>
    <n v="1159585"/>
    <n v="5.2191085603901398E-3"/>
    <n v="9.5888554957161389"/>
    <n v="18.258791865635857"/>
    <n v="190.59450796208367"/>
    <n v="9.9879120237501731"/>
    <n v="338.90374592337469"/>
    <n v="18.997157028069221"/>
    <n v="200.33679867392163"/>
    <n v="12337388"/>
    <n v="4.9054143389184166E-4"/>
    <n v="0.90125178846608367"/>
    <n v="1.7284043365968953"/>
    <n v="23.784410528454849"/>
    <n v="0.95661961211244595"/>
    <n v="43.494441488945562"/>
    <n v="1.8332707079623691"/>
    <n v="26.051012136263527"/>
  </r>
  <r>
    <s v="Alto Biobío"/>
    <x v="1"/>
    <s v="Sí"/>
    <s v="Mujer"/>
    <n v="87750.655172413797"/>
    <n v="2006"/>
    <n v="8314"/>
    <n v="689"/>
    <n v="6052"/>
    <n v="0.11384666226040978"/>
    <n v="9990.1192025434739"/>
    <n v="20046.485879904874"/>
    <n v="13285.036566423445"/>
    <n v="31938.828005173327"/>
    <n v="28969.909637658413"/>
    <n v="72494.246299512117"/>
    <n v="37229.188062680485"/>
    <x v="1"/>
    <x v="1"/>
    <x v="1"/>
    <s v="Biobío"/>
    <n v="8"/>
    <n v="-37.8654492171"/>
    <n v="-71.347449991700003"/>
    <n v="1159585"/>
    <n v="5.2191085603901398E-3"/>
    <n v="52.139516649312561"/>
    <n v="99.282399541839538"/>
    <n v="54.90163089245555"/>
    <n v="54.309391301896788"/>
    <n v="104.9359320431772"/>
    <n v="103.29726895948441"/>
    <n v="57.159092353123185"/>
    <n v="12337388"/>
    <n v="4.9054143389184166E-4"/>
    <n v="4.9005673983660971"/>
    <n v="9.3982192895699086"/>
    <n v="5.093982348036052"/>
    <n v="5.2016306028471133"/>
    <n v="9.7886464729893685"/>
    <n v="9.9684314403532674"/>
    <n v="5.4003779549725657"/>
  </r>
  <r>
    <s v="Alto Biobío"/>
    <x v="0"/>
    <s v="Sí"/>
    <s v="Hombre"/>
    <n v="125761.2391304348"/>
    <n v="2006"/>
    <n v="8314"/>
    <n v="1529"/>
    <n v="6052"/>
    <n v="0.25264375413086582"/>
    <n v="31772.791578062592"/>
    <n v="63336.27622873347"/>
    <n v="42252.018156544669"/>
    <n v="46234.415636074737"/>
    <n v="78039.340353260879"/>
    <n v="97262.991719997372"/>
    <n v="65694.887130315954"/>
    <x v="0"/>
    <x v="0"/>
    <x v="0"/>
    <s v="Biobío"/>
    <n v="8"/>
    <n v="-37.8654492171"/>
    <n v="-71.347449991700003"/>
    <n v="1159585"/>
    <n v="5.2191085603901398E-3"/>
    <n v="165.82564851255822"/>
    <n v="349.22701539999025"/>
    <n v="174.61033650104955"/>
    <n v="4150.4194826340345"/>
    <n v="366.20674184925969"/>
    <n v="8485.4567155215918"/>
    <n v="4421.1467277592901"/>
    <n v="12337388"/>
    <n v="4.9054143389184166E-4"/>
    <n v="15.585870739449454"/>
    <n v="32.567978707892259"/>
    <n v="16.201011836302467"/>
    <n v="301.9498866726675"/>
    <n v="33.780047549590812"/>
    <n v="624.28026579842935"/>
    <n v="320.91639943863072"/>
  </r>
  <r>
    <s v="Alto Biobío"/>
    <x v="1"/>
    <s v="Sí"/>
    <s v="Hombre"/>
    <n v="175004.0967741936"/>
    <n v="2006"/>
    <n v="8314"/>
    <n v="935"/>
    <n v="6052"/>
    <n v="0.1544943820224719"/>
    <n v="27037.149782529908"/>
    <n v="53896.189223936432"/>
    <n v="35954.478242995167"/>
    <n v="86438.89618799313"/>
    <n v="66407.804579493109"/>
    <n v="154512.58780346648"/>
    <n v="100756.66901716196"/>
    <x v="1"/>
    <x v="1"/>
    <x v="1"/>
    <s v="Biobío"/>
    <n v="8"/>
    <n v="-37.8654492171"/>
    <n v="-71.347449991700003"/>
    <n v="1159585"/>
    <n v="5.2191085603901398E-3"/>
    <n v="141.10981987855226"/>
    <n v="297.17574863628545"/>
    <n v="148.58517577713883"/>
    <n v="146.98234500080488"/>
    <n v="311.62469644584002"/>
    <n v="309.93126360705332"/>
    <n v="154.6947448826626"/>
    <n v="12337388"/>
    <n v="4.9054143389184166E-4"/>
    <n v="13.262842222670717"/>
    <n v="27.713816592920882"/>
    <n v="13.786298335494241"/>
    <n v="14.077636399650032"/>
    <n v="28.745230113486944"/>
    <n v="29.439441268024616"/>
    <n v="14.615524068390657"/>
  </r>
  <r>
    <s v="Alto Biobío"/>
    <x v="1"/>
    <s v="No"/>
    <s v="Hombre"/>
    <n v="145247"/>
    <n v="2006"/>
    <n v="8314"/>
    <n v="124"/>
    <n v="6052"/>
    <n v="2.0489094514210177E-2"/>
    <n v="2975.9795109054858"/>
    <n v="5932.35441370224"/>
    <n v="11999.085942704864"/>
    <n v="9514.3306920232444"/>
    <n v="31487.111888111885"/>
    <n v="17007.203021718604"/>
    <n v="66954.007434944229"/>
    <x v="1"/>
    <x v="1"/>
    <x v="1"/>
    <s v="Biobío"/>
    <n v="8"/>
    <n v="-37.8654492171"/>
    <n v="-71.347449991700003"/>
    <n v="1159585"/>
    <n v="5.2191085603901398E-3"/>
    <n v="15.531960140912481"/>
    <n v="32.710139426421101"/>
    <n v="308.72363256140835"/>
    <n v="16.178349075458904"/>
    <n v="705.46917352134744"/>
    <n v="34.114139164166438"/>
    <n v="324.50412597744224"/>
    <n v="12337388"/>
    <n v="4.9054143389184166E-4"/>
    <n v="1.4598412565123187"/>
    <n v="3.0504602375956376"/>
    <n v="38.52581952748158"/>
    <n v="1.5495256646618174"/>
    <n v="85.015543943620756"/>
    <n v="3.2403997733058665"/>
    <n v="42.197244740171506"/>
  </r>
  <r>
    <s v="Alto Biobío"/>
    <x v="0"/>
    <s v="Sí"/>
    <s v="Mujer"/>
    <n v="59206.237288135591"/>
    <n v="2006"/>
    <n v="8314"/>
    <n v="1398"/>
    <n v="6052"/>
    <n v="0.23099801718440185"/>
    <n v="13676.523418508519"/>
    <n v="27443.739963134467"/>
    <n v="18187.281856474085"/>
    <n v="19901.49548661062"/>
    <n v="39659.951954390781"/>
    <n v="37933.235439419594"/>
    <n v="28278.209678446721"/>
    <x v="0"/>
    <x v="0"/>
    <x v="0"/>
    <s v="Biobío"/>
    <n v="8"/>
    <n v="-37.8654492171"/>
    <n v="-71.347449991700003"/>
    <n v="1159585"/>
    <n v="5.2191085603901398E-3"/>
    <n v="71.379260449914028"/>
    <n v="135.91810416376049"/>
    <n v="75.160608736661516"/>
    <n v="1786.538306255419"/>
    <n v="143.65781858400064"/>
    <n v="3496.9926794040116"/>
    <n v="1903.0722122827478"/>
    <n v="12337388"/>
    <n v="4.9054143389184166E-4"/>
    <n v="6.7089014083705214"/>
    <n v="12.86620946158045"/>
    <n v="6.9736874469572587"/>
    <n v="129.9736186588658"/>
    <n v="13.400706238745938"/>
    <n v="251.72918985548841"/>
    <n v="138.13770947769822"/>
  </r>
  <r>
    <s v="Alto del Carmen"/>
    <x v="3"/>
    <s v="No"/>
    <s v="Hombre"/>
    <n v="116149.1428571429"/>
    <n v="2006"/>
    <n v="3302"/>
    <n v="41"/>
    <n v="3435"/>
    <n v="1.1935953420669578E-2"/>
    <n v="1386.3507589935543"/>
    <n v="2647.0899706185987"/>
    <n v="15312.266421681217"/>
    <n v="7118.2583813794608"/>
    <n v="32842.171428571441"/>
    <n v="13118.773711137354"/>
    <n v="59526.435714285733"/>
    <x v="0"/>
    <x v="0"/>
    <x v="3"/>
    <s v="Atacama"/>
    <n v="3"/>
    <n v="-28.990500368199999"/>
    <n v="-70.156422888099996"/>
    <n v="189928"/>
    <n v="1.8085800935091191E-2"/>
    <n v="25.073263853370008"/>
    <n v="52.515023622841156"/>
    <n v="1063.9219966807102"/>
    <n v="1229.2500921896901"/>
    <n v="1923.3097161320109"/>
    <n v="2158.7102706903261"/>
    <n v="59526.435714285733"/>
    <n v="12337388"/>
    <n v="2.7842198040622538E-4"/>
    <n v="0.38599052385665905"/>
    <n v="0.80655943915879658"/>
    <n v="10.186450886411318"/>
    <n v="1199.5251529327102"/>
    <n v="22.478604571811598"/>
    <n v="2158.7102706903261"/>
    <n v="59526.435714285741"/>
  </r>
  <r>
    <s v="Alto del Carmen"/>
    <x v="1"/>
    <s v="Sí"/>
    <s v="Mujer"/>
    <n v="128276.7894736842"/>
    <n v="2006"/>
    <n v="3302"/>
    <n v="1181"/>
    <n v="3435"/>
    <n v="0.34381368267831147"/>
    <n v="44103.315391097822"/>
    <n v="93863.003945737932"/>
    <n v="48837.810563643136"/>
    <n v="55209.507422893956"/>
    <n v="104623.54169089849"/>
    <n v="115821.7800981812"/>
    <n v="60284.47607179507"/>
    <x v="1"/>
    <x v="1"/>
    <x v="1"/>
    <s v="Atacama"/>
    <n v="3"/>
    <n v="-28.990500368199999"/>
    <n v="-70.156422888099996"/>
    <n v="189928"/>
    <n v="1.8085800935091191E-2"/>
    <n v="797.64378274093872"/>
    <n v="1526.4429994702207"/>
    <n v="816.89541427658367"/>
    <n v="827.8047318610171"/>
    <n v="1557.8361118432547"/>
    <n v="1585.4706167157256"/>
    <n v="847.97926924905687"/>
    <n v="12337388"/>
    <n v="2.7842198040622538E-4"/>
    <n v="12.279332413669817"/>
    <n v="23.549081029202785"/>
    <n v="12.763971490680051"/>
    <n v="13.033705298446307"/>
    <n v="24.527372883762077"/>
    <n v="24.977859367832909"/>
    <n v="13.531705755270712"/>
  </r>
  <r>
    <s v="Alto del Carmen"/>
    <x v="1"/>
    <s v="No"/>
    <s v="Hombre"/>
    <n v="118498.4117647059"/>
    <n v="2006"/>
    <n v="3302"/>
    <n v="104"/>
    <n v="3435"/>
    <n v="3.0276564774381367E-2"/>
    <n v="3587.7248394554331"/>
    <n v="6850.380668999117"/>
    <n v="39626.478532248912"/>
    <n v="4491.1934488080951"/>
    <n v="84991.964300202846"/>
    <n v="8582.0576765525166"/>
    <n v="53349.934300993133"/>
    <x v="1"/>
    <x v="1"/>
    <x v="1"/>
    <s v="Atacama"/>
    <n v="3"/>
    <n v="-28.990500368199999"/>
    <n v="-70.156422888099996"/>
    <n v="189928"/>
    <n v="1.8085800935091191E-2"/>
    <n v="64.886877256272967"/>
    <n v="135.90316409754428"/>
    <n v="2753.3143037375808"/>
    <n v="67.340415848101784"/>
    <n v="4977.3161645918462"/>
    <n v="140.91468651126752"/>
    <n v="2830.4627523034937"/>
    <n v="12337388"/>
    <n v="2.7842198040622538E-4"/>
    <n v="0.99890145495378868"/>
    <n v="2.0872880225982637"/>
    <n v="26.361425947934016"/>
    <n v="1.0602683230208221"/>
    <n v="58.172181502704319"/>
    <n v="2.2172548102389129"/>
    <n v="28.873611413545319"/>
  </r>
  <r>
    <s v="Alto del Carmen"/>
    <x v="1"/>
    <s v="No"/>
    <s v="Mujer"/>
    <n v="88547.111111111109"/>
    <n v="2006"/>
    <n v="3302"/>
    <n v="127"/>
    <n v="3435"/>
    <n v="3.6972343522561867E-2"/>
    <n v="3273.7942099304546"/>
    <n v="6967.4616549635139"/>
    <n v="36159.109682029295"/>
    <n v="4098.208130871396"/>
    <n v="67743.874163319953"/>
    <n v="8597.4641522256206"/>
    <n v="48681.745069745069"/>
    <x v="1"/>
    <x v="1"/>
    <x v="1"/>
    <s v="Atacama"/>
    <n v="3"/>
    <n v="-28.990500368199999"/>
    <n v="-70.156422888099996"/>
    <n v="189928"/>
    <n v="1.8085800935091191E-2"/>
    <n v="59.209190383256342"/>
    <n v="113.30804065726026"/>
    <n v="2512.3956905967625"/>
    <n v="61.448041129956671"/>
    <n v="5622.7415555555554"/>
    <n v="117.68966752251247"/>
    <n v="2582.7935487163782"/>
    <n v="12337388"/>
    <n v="2.7842198040622538E-4"/>
    <n v="0.9114962673712711"/>
    <n v="1.748051012467617"/>
    <n v="24.054766598810922"/>
    <n v="0.96749345398659536"/>
    <n v="43.98884038393669"/>
    <n v="1.8541093940383029"/>
    <n v="26.347132540909779"/>
  </r>
  <r>
    <s v="Alto del Carmen"/>
    <x v="3"/>
    <s v="No"/>
    <s v="Mujer"/>
    <n v="58802.428571428572"/>
    <n v="2006"/>
    <n v="3302"/>
    <n v="39"/>
    <n v="3435"/>
    <n v="1.1353711790393014E-2"/>
    <n v="667.62582657517157"/>
    <n v="1420.8765268189061"/>
    <n v="7373.9379880569586"/>
    <n v="3427.9442664958365"/>
    <n v="13815.028399311532"/>
    <n v="7494.4271708683482"/>
    <n v="28666.183928571427"/>
    <x v="0"/>
    <x v="0"/>
    <x v="3"/>
    <s v="Atacama"/>
    <n v="3"/>
    <n v="-28.990500368199999"/>
    <n v="-70.156422888099996"/>
    <n v="189928"/>
    <n v="1.8085800935091191E-2"/>
    <n v="12.074547798564268"/>
    <n v="23.106942419274276"/>
    <n v="512.35360015319793"/>
    <n v="591.97075743048902"/>
    <n v="1146.6473571428571"/>
    <n v="1374.8769270298046"/>
    <n v="28666.183928571427"/>
    <n v="12337388"/>
    <n v="2.7842198040622538E-4"/>
    <n v="0.18588170480540245"/>
    <n v="0.35648056269213391"/>
    <n v="4.9054957043085263"/>
    <n v="577.65609931630092"/>
    <n v="8.9706572979835801"/>
    <n v="1300.0536929057339"/>
    <n v="28666.183928571434"/>
  </r>
  <r>
    <s v="Alto del Carmen"/>
    <x v="3"/>
    <s v="Sí"/>
    <s v="Mujer"/>
    <n v="108358.1724137931"/>
    <n v="2006"/>
    <n v="3302"/>
    <n v="267"/>
    <n v="3435"/>
    <n v="7.7729257641921401E-2"/>
    <n v="8422.6003011594639"/>
    <n v="17925.422574028969"/>
    <n v="9326.7672580537583"/>
    <n v="43246.086748105772"/>
    <n v="19980.408863593068"/>
    <n v="94547.817106152812"/>
    <n v="49119.918564486856"/>
    <x v="0"/>
    <x v="0"/>
    <x v="3"/>
    <s v="Atacama"/>
    <n v="3"/>
    <n v="-28.990500368199999"/>
    <n v="-70.156422888099996"/>
    <n v="189928"/>
    <n v="1.8085800935091191E-2"/>
    <n v="152.32947240260918"/>
    <n v="291.51140119583215"/>
    <n v="156.0060394845176"/>
    <n v="7468.1548875794424"/>
    <n v="297.50667922386043"/>
    <n v="17345.103138179111"/>
    <n v="7625.6278425099526"/>
    <n v="12337388"/>
    <n v="2.7842198040622538E-4"/>
    <n v="2.3450370560188882"/>
    <n v="4.4972695410700911"/>
    <n v="2.4375906701810557"/>
    <n v="7287.5647442022064"/>
    <n v="4.6840981546508313"/>
    <n v="16401.15194698569"/>
    <n v="7437.4375409981394"/>
  </r>
  <r>
    <s v="Alto del Carmen"/>
    <x v="1"/>
    <s v="Sí"/>
    <s v="Hombre"/>
    <n v="197588.41666666669"/>
    <n v="2006"/>
    <n v="3302"/>
    <n v="1332"/>
    <n v="3435"/>
    <n v="0.38777292576419214"/>
    <n v="76619.438427947607"/>
    <n v="146296.70428015565"/>
    <n v="84844.542553191495"/>
    <n v="95913.910714285725"/>
    <n v="159121.98972188635"/>
    <n v="183278.39206128137"/>
    <n v="104730.50974930363"/>
    <x v="1"/>
    <x v="1"/>
    <x v="1"/>
    <s v="Atacama"/>
    <n v="3"/>
    <n v="-28.990500368199999"/>
    <n v="-70.156422888099996"/>
    <n v="189928"/>
    <n v="1.8085800935091191E-2"/>
    <n v="1385.7239111663368"/>
    <n v="2902.3474708042481"/>
    <n v="1419.1692243815112"/>
    <n v="1438.1216722766219"/>
    <n v="2983.8191825860213"/>
    <n v="3009.3735249725578"/>
    <n v="1473.170323642348"/>
    <n v="12337388"/>
    <n v="2.7842198040622538E-4"/>
    <n v="21.332535784722022"/>
    <n v="44.576115305747599"/>
    <n v="22.174485501913992"/>
    <n v="22.643086392636462"/>
    <n v="46.235085944688898"/>
    <n v="47.351685542851499"/>
    <n v="23.5082484558597"/>
  </r>
  <r>
    <s v="Alto del Carmen"/>
    <x v="3"/>
    <s v="Sí"/>
    <s v="Hombre"/>
    <n v="167602.61904761911"/>
    <n v="2006"/>
    <n v="3302"/>
    <n v="322"/>
    <n v="3435"/>
    <n v="9.3740902474526933E-2"/>
    <n v="15711.220766618153"/>
    <n v="29998.912358717818"/>
    <n v="17397.821835375034"/>
    <n v="80669.720976582001"/>
    <n v="32628.804917372039"/>
    <n v="148672.29568411392"/>
    <n v="91626.559139784978"/>
    <x v="0"/>
    <x v="0"/>
    <x v="3"/>
    <s v="Atacama"/>
    <n v="3"/>
    <n v="-28.990500368199999"/>
    <n v="-70.156422888099996"/>
    <n v="189928"/>
    <n v="1.8085800935091191E-2"/>
    <n v="284.15001123232673"/>
    <n v="595.14168715975063"/>
    <n v="291.00814945826062"/>
    <n v="13930.832042677686"/>
    <n v="611.84789222077382"/>
    <n v="24464.208220006054"/>
    <n v="14224.576524336679"/>
    <n v="12337388"/>
    <n v="2.7842198040622538E-4"/>
    <n v="4.374349200441241"/>
    <n v="9.140568018459529"/>
    <n v="4.5469954394714875"/>
    <n v="13593.965575146944"/>
    <n v="9.4807487152712806"/>
    <n v="24464.208220006058"/>
    <n v="13873.532990574129"/>
  </r>
  <r>
    <s v="Alto Hospicio"/>
    <x v="4"/>
    <s v="Sí"/>
    <s v="Mujer"/>
    <n v="106880"/>
    <n v="2006"/>
    <n v="1107"/>
    <n v="185"/>
    <n v="50850"/>
    <n v="3.638151425762045E-3"/>
    <n v="388.84562438544737"/>
    <n v="793.45104333868369"/>
    <n v="396.89275176137613"/>
    <n v="106880"/>
    <n v="808.73655364227568"/>
    <n v="106880"/>
    <n v="106880"/>
    <x v="0"/>
    <x v="0"/>
    <x v="4"/>
    <s v="Tarapacá"/>
    <n v="1"/>
    <n v="-20.189946452699999"/>
    <n v="-70.0109621438"/>
    <n v="202029"/>
    <n v="0.25169653861574326"/>
    <n v="97.871097713694553"/>
    <n v="192.64224473889317"/>
    <n v="99.155517220628639"/>
    <n v="23651.674641148322"/>
    <n v="195.72378840671522"/>
    <n v="32467.651888341537"/>
    <n v="23651.674641148322"/>
    <n v="12337388"/>
    <n v="4.1216179632187948E-3"/>
    <n v="1.6026731103860881"/>
    <n v="3.0735774281825945"/>
    <n v="1.6659272019604772"/>
    <n v="4792.2443044110514"/>
    <n v="3.2012620609128306"/>
    <n v="8353.5276721588507"/>
    <n v="4809.7299927025051"/>
  </r>
  <r>
    <s v="Alto Hospicio"/>
    <x v="1"/>
    <s v="Sí"/>
    <s v="Hombre"/>
    <n v="195016.18232044199"/>
    <n v="2006"/>
    <n v="1107"/>
    <n v="21833"/>
    <n v="50850"/>
    <n v="0.42936086529006884"/>
    <n v="83732.316786670795"/>
    <n v="166118.69644579649"/>
    <n v="85465.150015098858"/>
    <n v="99599.717153669335"/>
    <n v="167827.68264100156"/>
    <n v="192712.4245769082"/>
    <n v="101334.89560421281"/>
    <x v="1"/>
    <x v="1"/>
    <x v="1"/>
    <s v="Tarapacá"/>
    <n v="1"/>
    <n v="-20.189946452699999"/>
    <n v="-70.0109621438"/>
    <n v="202029"/>
    <n v="0.25169653861574326"/>
    <n v="21075.134305481934"/>
    <n v="42839.633245149962"/>
    <n v="21351.715586836348"/>
    <n v="24004.850306712502"/>
    <n v="43275.483886268747"/>
    <n v="48680.466347322435"/>
    <n v="24288.442784708641"/>
    <n v="12337388"/>
    <n v="4.1216179632187948E-3"/>
    <n v="345.112620969869"/>
    <n v="721.14164678159045"/>
    <n v="358.73348051311461"/>
    <n v="366.31439275055561"/>
    <n v="747.98007382537048"/>
    <n v="766.04415292898"/>
    <n v="380.31077603174566"/>
  </r>
  <r>
    <s v="Alto Hospicio"/>
    <x v="1"/>
    <s v="Sí"/>
    <s v="Mujer"/>
    <n v="122060.9842519685"/>
    <n v="2006"/>
    <n v="1107"/>
    <n v="20184"/>
    <n v="50850"/>
    <n v="0.3969321533923304"/>
    <n v="48449.929324321187"/>
    <n v="98863.519508095196"/>
    <n v="49452.59652224517"/>
    <n v="57631.264032883402"/>
    <n v="100768.08483544245"/>
    <n v="119277.60378318724"/>
    <n v="58635.28824384731"/>
    <x v="1"/>
    <x v="1"/>
    <x v="1"/>
    <s v="Tarapacá"/>
    <n v="1"/>
    <n v="-20.189946452699999"/>
    <n v="-70.0109621438"/>
    <n v="202029"/>
    <n v="0.25169653861574326"/>
    <n v="12194.67950710904"/>
    <n v="24003.10703567549"/>
    <n v="12354.717399864263"/>
    <n v="13889.897538178137"/>
    <n v="24387.065510588895"/>
    <n v="27402.221227718692"/>
    <n v="14053.992311177532"/>
    <n v="12337388"/>
    <n v="4.1216179632187948E-3"/>
    <n v="199.69209901980324"/>
    <n v="382.96588627846404"/>
    <n v="207.57352052505186"/>
    <n v="211.96005461622806"/>
    <n v="398.87531419438579"/>
    <n v="406.20133067098271"/>
    <n v="220.05876496837871"/>
  </r>
  <r>
    <s v="Alto Hospicio"/>
    <x v="0"/>
    <s v="Sí"/>
    <s v="Mujer"/>
    <n v="151216"/>
    <n v="2006"/>
    <n v="1107"/>
    <n v="795"/>
    <n v="50850"/>
    <n v="1.5634218289085546E-2"/>
    <n v="2364.1439528023598"/>
    <n v="4824.1059390048149"/>
    <n v="2413.0697123587383"/>
    <n v="118440.11822660099"/>
    <n v="4917.0403697492739"/>
    <n v="151216"/>
    <n v="118440.11822660099"/>
    <x v="0"/>
    <x v="0"/>
    <x v="0"/>
    <s v="Tarapacá"/>
    <n v="1"/>
    <n v="-20.189946452699999"/>
    <n v="-70.0109621438"/>
    <n v="202029"/>
    <n v="0.25169653861574326"/>
    <n v="595.04684970969504"/>
    <n v="1171.2462977396724"/>
    <n v="602.85599663009236"/>
    <n v="32526.168831168827"/>
    <n v="1189.9817865061766"/>
    <n v="54347.522603978286"/>
    <n v="32526.168831168827"/>
    <n v="12337388"/>
    <n v="4.1216179632187948E-3"/>
    <n v="9.744098183505292"/>
    <n v="18.687054796596694"/>
    <n v="10.128676969294492"/>
    <n v="188.7754230368202"/>
    <n v="19.463365068345439"/>
    <n v="365.61484396621722"/>
    <n v="200.63305779330992"/>
  </r>
  <r>
    <s v="Alto Hospicio"/>
    <x v="0"/>
    <s v="Sí"/>
    <s v="Hombre"/>
    <n v="220324"/>
    <n v="2006"/>
    <n v="1107"/>
    <n v="220"/>
    <n v="50850"/>
    <n v="4.3264503441494588E-3"/>
    <n v="953.22084562438533"/>
    <n v="1891.1193476649366"/>
    <n v="972.94767056745411"/>
    <n v="47754.95566502463"/>
    <n v="1910.5746945210876"/>
    <n v="220324"/>
    <n v="47754.95566502463"/>
    <x v="0"/>
    <x v="0"/>
    <x v="0"/>
    <s v="Tarapacá"/>
    <n v="1"/>
    <n v="-20.189946452699999"/>
    <n v="-70.0109621438"/>
    <n v="202029"/>
    <n v="0.25169653861574326"/>
    <n v="239.92238738002953"/>
    <n v="487.69260179697937"/>
    <n v="243.0710288247447"/>
    <n v="13114.523809523806"/>
    <n v="492.65438874659498"/>
    <n v="32662.587601078158"/>
    <n v="13114.523809523806"/>
    <n v="12337388"/>
    <n v="4.1216179632187948E-3"/>
    <n v="3.9288121602400765"/>
    <n v="8.2095811598221147"/>
    <n v="4.0838740019543431"/>
    <n v="76.114091177468183"/>
    <n v="8.5151137081102419"/>
    <n v="157.36559995065207"/>
    <n v="80.895079499388331"/>
  </r>
  <r>
    <s v="Alto Hospicio"/>
    <x v="1"/>
    <s v="No"/>
    <s v="Mujer"/>
    <n v="38553"/>
    <n v="2006"/>
    <n v="1107"/>
    <n v="471"/>
    <n v="50850"/>
    <n v="9.2625368731563424E-3"/>
    <n v="357.09858407079645"/>
    <n v="728.67026484751204"/>
    <n v="24806.64344262295"/>
    <n v="424.76930454513558"/>
    <n v="38553"/>
    <n v="879.1315904139434"/>
    <n v="24806.64344262295"/>
    <x v="1"/>
    <x v="1"/>
    <x v="1"/>
    <s v="Tarapacá"/>
    <n v="1"/>
    <n v="-20.189946452699999"/>
    <n v="-70.0109621438"/>
    <n v="202029"/>
    <n v="0.25169653861574326"/>
    <n v="89.880477555202461"/>
    <n v="176.91409781761493"/>
    <n v="6938.6560947649978"/>
    <n v="102.37502537040794"/>
    <n v="11236.67264851485"/>
    <n v="201.96715531432127"/>
    <n v="8767.9686141960392"/>
    <n v="12337388"/>
    <n v="4.1216179632187948E-3"/>
    <n v="1.4718239387461916"/>
    <n v="2.8226372596338809"/>
    <n v="38.842047508529504"/>
    <n v="1.5622444952675727"/>
    <n v="71.030272566537832"/>
    <n v="2.9938933256083464"/>
    <n v="42.543608546928446"/>
  </r>
  <r>
    <s v="Alto Hospicio"/>
    <x v="5"/>
    <s v="Sí"/>
    <s v="Hombre"/>
    <n v="161872.6451612903"/>
    <n v="2006"/>
    <n v="1107"/>
    <n v="3317"/>
    <n v="50850"/>
    <n v="6.523107177974434E-2"/>
    <n v="10559.126135693214"/>
    <n v="20948.521868050404"/>
    <n v="10777.646359822556"/>
    <n v="81328.622235686154"/>
    <n v="21164.034844304293"/>
    <n v="161872.6451612903"/>
    <n v="81328.622235686154"/>
    <x v="0"/>
    <x v="0"/>
    <x v="5"/>
    <s v="Tarapacá"/>
    <n v="1"/>
    <n v="-20.189946452699999"/>
    <n v="-70.0109621438"/>
    <n v="202029"/>
    <n v="0.25169653861574326"/>
    <n v="2657.695499161011"/>
    <n v="5402.3238386541752"/>
    <n v="2692.573987523318"/>
    <n v="26679.829267080742"/>
    <n v="5457.2871081839239"/>
    <n v="52568.196984531023"/>
    <n v="27423.850247714385"/>
    <n v="12337388"/>
    <n v="4.1216179632187948E-3"/>
    <n v="43.520683956766206"/>
    <n v="90.940104159168499"/>
    <n v="45.238352588342714"/>
    <n v="11001.343359423019"/>
    <n v="94.324583979079392"/>
    <n v="21661.821277282444"/>
    <n v="11518.923133031556"/>
  </r>
  <r>
    <s v="Alto Hospicio"/>
    <x v="5"/>
    <s v="Sí"/>
    <s v="Mujer"/>
    <n v="138205.70000000001"/>
    <n v="2006"/>
    <n v="1107"/>
    <n v="3285"/>
    <n v="50850"/>
    <n v="6.4601769911504431E-2"/>
    <n v="8928.3328318584081"/>
    <n v="18218.528270465493"/>
    <n v="9113.1039262128925"/>
    <n v="68767.907376552568"/>
    <n v="18569.500777127902"/>
    <n v="138205.70000000001"/>
    <n v="68767.907376552568"/>
    <x v="0"/>
    <x v="0"/>
    <x v="5"/>
    <s v="Tarapacá"/>
    <n v="1"/>
    <n v="-20.189946452699999"/>
    <n v="-70.0109621438"/>
    <n v="202029"/>
    <n v="0.25169653861574326"/>
    <n v="2247.2304693880583"/>
    <n v="4423.2825847622762"/>
    <n v="2276.7221857260347"/>
    <n v="22559.290658385096"/>
    <n v="4494.0382928809004"/>
    <n v="45808.266017556256"/>
    <n v="23188.402088972882"/>
    <n v="12337388"/>
    <n v="4.1216179632187948E-3"/>
    <n v="36.799176981383745"/>
    <n v="70.57279429766578"/>
    <n v="38.251562059512281"/>
    <n v="9302.2522743105364"/>
    <n v="73.504577059348861"/>
    <n v="18901.941150755654"/>
    <n v="9739.8949756505699"/>
  </r>
  <r>
    <s v="Alto Hospicio"/>
    <x v="1"/>
    <s v="No"/>
    <s v="Hombre"/>
    <n v="116799"/>
    <n v="2006"/>
    <n v="1107"/>
    <n v="261"/>
    <n v="50850"/>
    <n v="5.1327433628318587E-3"/>
    <n v="599.4992920353983"/>
    <n v="1189.3620615660723"/>
    <n v="41645.545081967219"/>
    <n v="713.10531240496869"/>
    <n v="116799"/>
    <n v="1379.7655019462297"/>
    <n v="41645.545081967219"/>
    <x v="1"/>
    <x v="1"/>
    <x v="1"/>
    <s v="Tarapacá"/>
    <n v="1"/>
    <n v="-20.189946452699999"/>
    <n v="-70.0109621438"/>
    <n v="202029"/>
    <n v="0.25169653861574326"/>
    <n v="150.89189670789838"/>
    <n v="306.71944581392307"/>
    <n v="11648.658387466567"/>
    <n v="171.86782017454843"/>
    <n v="30454.084915084917"/>
    <n v="348.53812997347484"/>
    <n v="14719.719459198455"/>
    <n v="12337388"/>
    <n v="4.1216179632187948E-3"/>
    <n v="2.4709070509900477"/>
    <n v="5.1631666636462352"/>
    <n v="65.208267468101269"/>
    <n v="2.6227056355771765"/>
    <n v="143.89612982709548"/>
    <n v="5.4846556857947339"/>
    <n v="71.422470830795191"/>
  </r>
  <r>
    <s v="Ancud"/>
    <x v="0"/>
    <s v="No"/>
    <s v="Hombre"/>
    <n v="141649.66666666669"/>
    <n v="2006"/>
    <n v="10202"/>
    <n v="124"/>
    <n v="31499"/>
    <n v="3.9366329089812373E-3"/>
    <n v="557.62273934622272"/>
    <n v="1175.6732708612228"/>
    <n v="12582.062082139448"/>
    <n v="3444.706543766752"/>
    <n v="26060.176063303665"/>
    <n v="7279.1374499240237"/>
    <n v="66281.353459119506"/>
    <x v="0"/>
    <x v="0"/>
    <x v="0"/>
    <s v="Los Lagos"/>
    <n v="10"/>
    <n v="-42.015937920900001"/>
    <n v="-73.801317811499999"/>
    <n v="590505"/>
    <n v="5.3342478048450055E-2"/>
    <n v="29.744978732892474"/>
    <n v="60.708328868949906"/>
    <n v="553.24929654361438"/>
    <n v="162.80061791330678"/>
    <n v="1393.2385711641684"/>
    <n v="327.47704278221102"/>
    <n v="2577.3380288579119"/>
    <n v="12337388"/>
    <n v="2.5531336130467808E-3"/>
    <n v="1.423685359224065"/>
    <n v="2.9749094703184427"/>
    <n v="37.571650320680796"/>
    <n v="27.581496091018348"/>
    <n v="82.909963449153736"/>
    <n v="57.024640414868884"/>
    <n v="466.68328152261523"/>
  </r>
  <r>
    <s v="Ancud"/>
    <x v="1"/>
    <s v="Sí"/>
    <s v="Hombre"/>
    <n v="207286.99305555559"/>
    <n v="2006"/>
    <n v="10202"/>
    <n v="11977"/>
    <n v="31499"/>
    <n v="0.38023429315216356"/>
    <n v="78817.62328411662"/>
    <n v="166176.46022934333"/>
    <n v="82472.720852618993"/>
    <n v="94040.76953887839"/>
    <n v="174027.50005792719"/>
    <n v="198186.0234554474"/>
    <n v="98249.883882480091"/>
    <x v="1"/>
    <x v="1"/>
    <x v="1"/>
    <s v="Los Lagos"/>
    <n v="10"/>
    <n v="-42.015937920900001"/>
    <n v="-73.801317811499999"/>
    <n v="590505"/>
    <n v="5.3342478048450055E-2"/>
    <n v="4204.3273398639967"/>
    <n v="8580.8663409442925"/>
    <n v="4443.2129097736397"/>
    <n v="5147.8436904803057"/>
    <n v="8971.7993488955963"/>
    <n v="10546.583556681533"/>
    <n v="5425.1918968279124"/>
    <n v="12337388"/>
    <n v="2.5531336130467808E-3"/>
    <n v="201.23192330713675"/>
    <n v="420.49091149119442"/>
    <n v="209.17411839487593"/>
    <n v="213.59447701773851"/>
    <n v="436.14014586975884"/>
    <n v="446.67314049214025"/>
    <n v="221.75563646505881"/>
  </r>
  <r>
    <s v="Ancud"/>
    <x v="1"/>
    <s v="Sí"/>
    <s v="Mujer"/>
    <n v="138837.46774193551"/>
    <n v="2006"/>
    <n v="10202"/>
    <n v="13292"/>
    <n v="31499"/>
    <n v="0.42198165021111783"/>
    <n v="58586.863748874785"/>
    <n v="111445.59582256217"/>
    <n v="61303.777737295517"/>
    <n v="69902.561410068447"/>
    <n v="116526.33839905327"/>
    <n v="133022.96700250896"/>
    <n v="73031.288188128019"/>
    <x v="1"/>
    <x v="1"/>
    <x v="1"/>
    <s v="Los Lagos"/>
    <n v="10"/>
    <n v="-42.015937920900001"/>
    <n v="-73.801317811499999"/>
    <n v="590505"/>
    <n v="5.3342478048450055E-2"/>
    <n v="3125.1684934518876"/>
    <n v="6127.3652830744841"/>
    <n v="3302.7373638733957"/>
    <n v="3826.5048389939493"/>
    <n v="6543.2110723976175"/>
    <n v="7475.1801373405342"/>
    <n v="4032.6638285603922"/>
    <n v="12337388"/>
    <n v="2.5531336130467808E-3"/>
    <n v="149.58009112024413"/>
    <n v="286.8619862611435"/>
    <n v="155.48369848727987"/>
    <n v="158.76944775968911"/>
    <n v="298.77900095033527"/>
    <n v="304.26658016602124"/>
    <n v="164.83581612567551"/>
  </r>
  <r>
    <s v="Ancud"/>
    <x v="0"/>
    <s v="Sí"/>
    <s v="Mujer"/>
    <n v="95589.419354838712"/>
    <n v="2006"/>
    <n v="10202"/>
    <n v="2545"/>
    <n v="31499"/>
    <n v="8.079621575288104E-2"/>
    <n v="7723.2633498861715"/>
    <n v="14691.410849572108"/>
    <n v="8081.4228567938253"/>
    <n v="47710.349530901061"/>
    <n v="15361.184078933164"/>
    <n v="90571.508658996463"/>
    <n v="50325.832076554514"/>
    <x v="0"/>
    <x v="0"/>
    <x v="0"/>
    <s v="Los Lagos"/>
    <n v="10"/>
    <n v="-42.015937920900001"/>
    <n v="-73.801317811499999"/>
    <n v="590505"/>
    <n v="5.3342478048450055E-2"/>
    <n v="411.97800570370191"/>
    <n v="807.74516152595641"/>
    <n v="435.38617369995274"/>
    <n v="2254.843565280049"/>
    <n v="862.56438785714101"/>
    <n v="4484.0025114842128"/>
    <n v="2406.8767970127578"/>
    <n v="12337388"/>
    <n v="2.5531336130467808E-3"/>
    <n v="19.718523261006666"/>
    <n v="37.815826333745186"/>
    <n v="20.496771344150062"/>
    <n v="382.01304011479544"/>
    <n v="39.386796972890508"/>
    <n v="739.87193781782173"/>
    <n v="406.00859541022169"/>
  </r>
  <r>
    <s v="Ancud"/>
    <x v="1"/>
    <s v="No"/>
    <s v="Mujer"/>
    <n v="68358.636363636368"/>
    <n v="2006"/>
    <n v="10202"/>
    <n v="581"/>
    <n v="31499"/>
    <n v="1.8445030000952413E-2"/>
    <n v="1260.8770985514693"/>
    <n v="2398.4762200176783"/>
    <n v="28450.120148476166"/>
    <n v="1504.4078684573005"/>
    <n v="55008.81956685974"/>
    <n v="2862.8535808601409"/>
    <n v="35116.15183666908"/>
    <x v="1"/>
    <x v="1"/>
    <x v="1"/>
    <s v="Los Lagos"/>
    <n v="10"/>
    <n v="-42.015937920900001"/>
    <n v="-73.801317811499999"/>
    <n v="590505"/>
    <n v="5.3342478048450055E-2"/>
    <n v="67.258308951275154"/>
    <n v="131.87008256669722"/>
    <n v="1250.9880221517176"/>
    <n v="82.352118039029051"/>
    <n v="2074.9369273952634"/>
    <n v="160.87707789104053"/>
    <n v="1610.8849210007193"/>
    <n v="12337388"/>
    <n v="2.5531336130467808E-3"/>
    <n v="3.2191877022326549"/>
    <n v="6.1736997985083111"/>
    <n v="84.95570589476408"/>
    <n v="3.4169564270915722"/>
    <n v="155.35810630123427"/>
    <n v="6.5482727396084446"/>
    <n v="93.051796371474467"/>
  </r>
  <r>
    <s v="Ancud"/>
    <x v="1"/>
    <s v="No"/>
    <s v="Hombre"/>
    <n v="78349.666666666672"/>
    <n v="2006"/>
    <n v="10202"/>
    <n v="550"/>
    <n v="31499"/>
    <n v="1.7460871773707101E-2"/>
    <n v="1368.0534831793602"/>
    <n v="2884.3585452922803"/>
    <n v="30868.421680993313"/>
    <n v="1632.2847222222224"/>
    <n v="63935.187932739871"/>
    <n v="3439.9550304675236"/>
    <n v="38101.075744179194"/>
    <x v="1"/>
    <x v="1"/>
    <x v="1"/>
    <s v="Los Lagos"/>
    <n v="10"/>
    <n v="-42.015937920900001"/>
    <n v="-73.801317811499999"/>
    <n v="590505"/>
    <n v="5.3342478048450055E-2"/>
    <n v="72.975362895600654"/>
    <n v="148.93983854485293"/>
    <n v="1357.3238209231026"/>
    <n v="89.352167677500731"/>
    <n v="3418.1261732899711"/>
    <n v="183.05919119573267"/>
    <n v="1747.8124788751436"/>
    <n v="12337388"/>
    <n v="2.5531336130467808E-3"/>
    <n v="3.4928233323509534"/>
    <n v="7.2985460883177655"/>
    <n v="92.177064282327436"/>
    <n v="3.707402686054821"/>
    <n v="203.40860636327733"/>
    <n v="7.7529963507042208"/>
    <n v="100.96133420801898"/>
  </r>
  <r>
    <s v="Ancud"/>
    <x v="0"/>
    <s v="Sí"/>
    <s v="Hombre"/>
    <n v="237574.3448275862"/>
    <n v="2006"/>
    <n v="10202"/>
    <n v="2289"/>
    <n v="31499"/>
    <n v="7.2668973618210106E-2"/>
    <n v="17264.283796639411"/>
    <n v="36399.44279185708"/>
    <n v="18064.899688082412"/>
    <n v="106649.86768196603"/>
    <n v="38119.141687252544"/>
    <n v="225365.79996284493"/>
    <n v="112496.41607578503"/>
    <x v="0"/>
    <x v="0"/>
    <x v="0"/>
    <s v="Los Lagos"/>
    <n v="10"/>
    <n v="-42.015937920900001"/>
    <n v="-73.801317811499999"/>
    <n v="590505"/>
    <n v="5.3342478048450055E-2"/>
    <n v="920.9196794444498"/>
    <n v="1879.5607575868994"/>
    <n v="973.2453916646142"/>
    <n v="5040.389983412224"/>
    <n v="1965.1910787451029"/>
    <n v="10138.855904809172"/>
    <n v="5380.2391818980441"/>
    <n v="12337388"/>
    <n v="2.5531336130467808E-3"/>
    <n v="44.078023266378977"/>
    <n v="92.10471119793965"/>
    <n v="45.817688892538968"/>
    <n v="853.93715580811147"/>
    <n v="95.532533710904303"/>
    <n v="1765.5118883384514"/>
    <n v="907.57589084934216"/>
  </r>
  <r>
    <s v="Ancud"/>
    <x v="0"/>
    <s v="No"/>
    <s v="Mujer"/>
    <n v="64648"/>
    <n v="2006"/>
    <n v="10202"/>
    <n v="141"/>
    <n v="31499"/>
    <n v="4.47633258198673E-3"/>
    <n v="289.3859487602781"/>
    <n v="550.47816897155633"/>
    <n v="6529.6332378223487"/>
    <n v="1787.6775838399685"/>
    <n v="12625.163434903046"/>
    <n v="3393.6589724497394"/>
    <n v="34397.615094339621"/>
    <x v="0"/>
    <x v="0"/>
    <x v="0"/>
    <s v="Los Lagos"/>
    <n v="10"/>
    <n v="-42.015937920900001"/>
    <n v="-73.801317811499999"/>
    <n v="590505"/>
    <n v="5.3342478048450055E-2"/>
    <n v="15.436563619275027"/>
    <n v="30.265716619407794"/>
    <n v="287.116290789971"/>
    <n v="84.487607748632868"/>
    <n v="476.22214095397317"/>
    <n v="168.0128285472039"/>
    <n v="1337.5448275862068"/>
    <n v="12337388"/>
    <n v="2.5531336130467808E-3"/>
    <n v="0.73884099292329941"/>
    <n v="1.4169358580665319"/>
    <n v="19.49832190718617"/>
    <n v="14.313794706229663"/>
    <n v="35.656491057877361"/>
    <n v="27.722548485889899"/>
    <n v="242.1916730876531"/>
  </r>
  <r>
    <s v="Andacollo"/>
    <x v="1"/>
    <s v="No"/>
    <s v="Mujer"/>
    <n v="65195.916666666657"/>
    <n v="2006"/>
    <n v="4103"/>
    <n v="143"/>
    <n v="6981"/>
    <n v="2.0484171322160148E-2"/>
    <n v="1335.4843265052759"/>
    <n v="2525.1939553990605"/>
    <n v="30074.245430107519"/>
    <n v="1335.4843265052759"/>
    <n v="65195.916666666657"/>
    <n v="2525.1939553990605"/>
    <n v="30074.245430107519"/>
    <x v="1"/>
    <x v="1"/>
    <x v="1"/>
    <s v="Coquimbo"/>
    <n v="4"/>
    <n v="-30.259431242800002"/>
    <n v="-71.100637765900004"/>
    <n v="513329"/>
    <n v="1.3599465450033019E-2"/>
    <n v="18.161872957369116"/>
    <n v="35.603463277030329"/>
    <n v="445.58696569962871"/>
    <n v="18.284546678826267"/>
    <n v="828.05010066021237"/>
    <n v="35.702311793779892"/>
    <n v="445.58696569962871"/>
    <n v="12337388"/>
    <n v="5.6584100297404926E-4"/>
    <n v="0.75567179076586799"/>
    <n v="1.4492136569588843"/>
    <n v="19.942493680859325"/>
    <n v="0.80209600093788458"/>
    <n v="36.468745925323226"/>
    <n v="1.5371408707020484"/>
    <n v="21.842969128282018"/>
  </r>
  <r>
    <s v="Andacollo"/>
    <x v="1"/>
    <s v="Sí"/>
    <s v="Mujer"/>
    <n v="94286.358208955222"/>
    <n v="2006"/>
    <n v="4103"/>
    <n v="3549"/>
    <n v="6981"/>
    <n v="0.50837988826815639"/>
    <n v="47933.288251480022"/>
    <n v="90634.421799453427"/>
    <n v="50160.738312634094"/>
    <n v="47933.288251480022"/>
    <n v="94286.358208955222"/>
    <n v="90634.421799453427"/>
    <n v="50160.738312634094"/>
    <x v="1"/>
    <x v="1"/>
    <x v="1"/>
    <s v="Coquimbo"/>
    <n v="4"/>
    <n v="-30.259431242800002"/>
    <n v="-71.100637765900004"/>
    <n v="513329"/>
    <n v="1.3599465450033019E-2"/>
    <n v="651.8670974824762"/>
    <n v="1277.8817647936928"/>
    <n v="679.5658161833569"/>
    <n v="656.27011048291683"/>
    <n v="1335.295115218725"/>
    <n v="1281.4296420338451"/>
    <n v="684.35233266303317"/>
    <n v="12337388"/>
    <n v="5.6584100297404926E-4"/>
    <n v="27.122619900061668"/>
    <n v="52.015268602043953"/>
    <n v="28.193091895740533"/>
    <n v="28.788880599538153"/>
    <n v="54.17612207751462"/>
    <n v="55.171157741177119"/>
    <n v="29.888865244099843"/>
  </r>
  <r>
    <s v="Andacollo"/>
    <x v="1"/>
    <s v="No"/>
    <s v="Hombre"/>
    <n v="107256.82352941181"/>
    <n v="2006"/>
    <n v="4103"/>
    <n v="167"/>
    <n v="6981"/>
    <n v="2.3922074201403812E-2"/>
    <n v="2565.8056910774635"/>
    <n v="5445.9986407454462"/>
    <n v="57780.288804554104"/>
    <n v="2565.8056910774635"/>
    <n v="107256.82352941181"/>
    <n v="5445.9986407454462"/>
    <n v="57780.288804554104"/>
    <x v="1"/>
    <x v="1"/>
    <x v="1"/>
    <s v="Coquimbo"/>
    <n v="4"/>
    <n v="-30.259431242800002"/>
    <n v="-71.100637765900004"/>
    <n v="513329"/>
    <n v="1.3599465450033019E-2"/>
    <n v="34.893585847306056"/>
    <n v="71.228166672280693"/>
    <n v="856.08610282520533"/>
    <n v="35.129273325184641"/>
    <n v="1853.4653900467479"/>
    <n v="72.006727675291444"/>
    <n v="856.08610282520533"/>
    <n v="12337388"/>
    <n v="5.6584100297404926E-4"/>
    <n v="1.4518380656757957"/>
    <n v="3.0337369018823908"/>
    <n v="38.314611983896668"/>
    <n v="1.5410308029465059"/>
    <n v="84.549468869213612"/>
    <n v="3.2226351446815529"/>
    <n v="41.965909585801448"/>
  </r>
  <r>
    <s v="Andacollo"/>
    <x v="1"/>
    <s v="Sí"/>
    <s v="Hombre"/>
    <n v="186595.54679802959"/>
    <n v="2006"/>
    <n v="4103"/>
    <n v="3122"/>
    <n v="6981"/>
    <n v="0.44721386620827963"/>
    <n v="83448.115900794786"/>
    <n v="177121.09975781344"/>
    <n v="87325.932709256245"/>
    <n v="83448.115900794786"/>
    <n v="186595.54679802959"/>
    <n v="177121.09975781344"/>
    <n v="87325.932709256245"/>
    <x v="1"/>
    <x v="1"/>
    <x v="1"/>
    <s v="Coquimbo"/>
    <n v="4"/>
    <n v="-30.259431242800002"/>
    <n v="-71.100637765900004"/>
    <n v="513329"/>
    <n v="1.3599465450033019E-2"/>
    <n v="1134.8497690632098"/>
    <n v="2316.5652522087885"/>
    <n v="1183.0710777355443"/>
    <n v="1142.5150712483176"/>
    <n v="2409.1481551621468"/>
    <n v="2341.8865183674106"/>
    <n v="1191.4040295635416"/>
    <n v="12337388"/>
    <n v="5.6584100297404926E-4"/>
    <n v="47.218365597600432"/>
    <n v="98.666718793694017"/>
    <n v="49.081973841944212"/>
    <n v="50.119195501890587"/>
    <n v="102.33875679872651"/>
    <n v="104.8102870745569"/>
    <n v="52.034182965861291"/>
  </r>
  <r>
    <s v="Angol"/>
    <x v="1"/>
    <s v="Sí"/>
    <s v="Mujer"/>
    <n v="132807.12101910831"/>
    <n v="2006"/>
    <n v="9201"/>
    <n v="16389"/>
    <n v="36643"/>
    <n v="0.44726141418551973"/>
    <n v="59399.500760913848"/>
    <n v="113215.91190544427"/>
    <n v="64692.403221345405"/>
    <n v="62577.652417404577"/>
    <n v="126420.16067736343"/>
    <n v="119068.70385022792"/>
    <n v="68229.080793146481"/>
    <x v="1"/>
    <x v="1"/>
    <x v="1"/>
    <s v="Araucanía"/>
    <n v="9"/>
    <n v="-37.768712499599999"/>
    <n v="-72.795714252699995"/>
    <n v="692207"/>
    <n v="5.2936477094279601E-2"/>
    <n v="3144.4003114417596"/>
    <n v="6098.0640586283725"/>
    <n v="3392.7307941069489"/>
    <n v="4256.6618030136196"/>
    <n v="6660.3912751830394"/>
    <n v="8145.6545164691279"/>
    <n v="4502.1365142953955"/>
    <n v="12337388"/>
    <n v="2.9700776209680689E-3"/>
    <n v="176.42112790666599"/>
    <n v="338.3372398740845"/>
    <n v="183.38409378407871"/>
    <n v="187.25944636820677"/>
    <n v="352.39267437076114"/>
    <n v="358.8649589338869"/>
    <n v="194.41437949740441"/>
  </r>
  <r>
    <s v="Angol"/>
    <x v="1"/>
    <s v="No"/>
    <s v="Mujer"/>
    <n v="67945.291666666672"/>
    <n v="2006"/>
    <n v="9201"/>
    <n v="1891"/>
    <n v="36643"/>
    <n v="5.1606036623638891E-2"/>
    <n v="3506.3872101538268"/>
    <n v="6683.201380580841"/>
    <n v="42856.753349455197"/>
    <n v="3693.9953579916819"/>
    <n v="63986.327958997354"/>
    <n v="7028.6951062180897"/>
    <n v="44597.204630915192"/>
    <x v="1"/>
    <x v="1"/>
    <x v="1"/>
    <s v="Araucanía"/>
    <n v="9"/>
    <n v="-37.768712499599999"/>
    <n v="-72.795714252699995"/>
    <n v="692207"/>
    <n v="5.2936477094279601E-2"/>
    <n v="185.61578623398302"/>
    <n v="359.97228171896006"/>
    <n v="2538.1167583593433"/>
    <n v="251.27323147231883"/>
    <n v="4269.8662903082877"/>
    <n v="480.8427419254237"/>
    <n v="4615.7690236264789"/>
    <n v="12337388"/>
    <n v="2.9700776209680689E-3"/>
    <n v="10.414242183326541"/>
    <n v="19.972244807045172"/>
    <n v="274.83619405911651"/>
    <n v="11.05403445003407"/>
    <n v="502.59167647848835"/>
    <n v="21.184008048198287"/>
    <n v="301.0274742084876"/>
  </r>
  <r>
    <s v="Angol"/>
    <x v="0"/>
    <s v="Sí"/>
    <s v="Mujer"/>
    <n v="79113.222222222219"/>
    <n v="2006"/>
    <n v="9201"/>
    <n v="828"/>
    <n v="36643"/>
    <n v="2.2596403132931257E-2"/>
    <n v="1787.6742624785088"/>
    <n v="3407.3210923276979"/>
    <n v="1946.9682865210282"/>
    <n v="35199.219774314879"/>
    <n v="3804.7132485334264"/>
    <n v="69318.251851851848"/>
    <n v="37560.635321100919"/>
    <x v="0"/>
    <x v="0"/>
    <x v="0"/>
    <s v="Araucanía"/>
    <n v="9"/>
    <n v="-37.768712499599999"/>
    <n v="-72.795714252699995"/>
    <n v="692207"/>
    <n v="5.2936477094279601E-2"/>
    <n v="94.633177647726754"/>
    <n v="183.52598976266989"/>
    <n v="102.10687703513882"/>
    <n v="362.48096726890401"/>
    <n v="200.44966553853496"/>
    <n v="731.38479746326641"/>
    <n v="414.58546989614115"/>
    <n v="12337388"/>
    <n v="2.9700776209680689E-3"/>
    <n v="5.3095313205680164"/>
    <n v="10.182522883406355"/>
    <n v="5.5190872045420036"/>
    <n v="102.86318982952903"/>
    <n v="10.60553213728539"/>
    <n v="199.22248613928537"/>
    <n v="109.32438120319699"/>
  </r>
  <r>
    <s v="Angol"/>
    <x v="0"/>
    <s v="Sí"/>
    <s v="Hombre"/>
    <n v="170132.3571428571"/>
    <n v="2006"/>
    <n v="9201"/>
    <n v="916"/>
    <n v="36643"/>
    <n v="2.49979532243539E-2"/>
    <n v="4252.9607058062138"/>
    <n v="8947.1373948132441"/>
    <n v="4631.9286414878015"/>
    <n v="83740.59061948258"/>
    <n v="9486.3184284670751"/>
    <n v="170132.3571428571"/>
    <n v="89358.508682830899"/>
    <x v="0"/>
    <x v="0"/>
    <x v="0"/>
    <s v="Araucanía"/>
    <n v="9"/>
    <n v="-37.768712499599999"/>
    <n v="-72.795714252699995"/>
    <n v="692207"/>
    <n v="5.2936477094279601E-2"/>
    <n v="225.13675698578183"/>
    <n v="464.81200419609127"/>
    <n v="242.9170374814035"/>
    <n v="862.35917960798531"/>
    <n v="495.13176977971858"/>
    <n v="1709.704107940199"/>
    <n v="986.31822903905038"/>
    <n v="12337388"/>
    <n v="2.9700776209680689E-3"/>
    <n v="12.631623415171598"/>
    <n v="26.394832172588224"/>
    <n v="13.130166667103977"/>
    <n v="244.71634100294128"/>
    <n v="27.377157601660798"/>
    <n v="505.95012334662397"/>
    <n v="260.08781756422803"/>
  </r>
  <r>
    <s v="Angol"/>
    <x v="1"/>
    <s v="Sí"/>
    <s v="Hombre"/>
    <n v="188512.82446808511"/>
    <n v="2006"/>
    <n v="9201"/>
    <n v="15512"/>
    <n v="36643"/>
    <n v="0.42332778429713724"/>
    <n v="79802.716293669626"/>
    <n v="167884.42606205857"/>
    <n v="86913.685039350152"/>
    <n v="84072.535597404873"/>
    <n v="178001.63946609059"/>
    <n v="177203.4258361978"/>
    <n v="91665.180814047708"/>
    <x v="1"/>
    <x v="1"/>
    <x v="1"/>
    <s v="Araucanía"/>
    <n v="9"/>
    <n v="-37.768712499599999"/>
    <n v="-72.795714252699995"/>
    <n v="692207"/>
    <n v="5.2936477094279601E-2"/>
    <n v="4224.4746631411354"/>
    <n v="8721.7501093090978"/>
    <n v="4558.1045220008318"/>
    <n v="5718.7883714928712"/>
    <n v="9290.6713428529456"/>
    <n v="11978.236463598603"/>
    <n v="6048.5815261616117"/>
    <n v="12337388"/>
    <n v="2.9700776209680689E-3"/>
    <n v="237.02026175629203"/>
    <n v="495.27363387402499"/>
    <n v="246.37494627989176"/>
    <n v="251.58144900882735"/>
    <n v="513.70602555291202"/>
    <n v="526.11227353506763"/>
    <n v="261.19403987735626"/>
  </r>
  <r>
    <s v="Angol"/>
    <x v="1"/>
    <s v="No"/>
    <s v="Hombre"/>
    <n v="94659.95"/>
    <n v="2006"/>
    <n v="9201"/>
    <n v="990"/>
    <n v="36643"/>
    <n v="2.7017438528504762E-2"/>
    <n v="2557.4693802363345"/>
    <n v="5380.2589562521525"/>
    <n v="31258.622581721149"/>
    <n v="2694.3059772296015"/>
    <n v="94659.950000000012"/>
    <n v="5678.908647436675"/>
    <n v="32528.063346060397"/>
    <x v="1"/>
    <x v="1"/>
    <x v="1"/>
    <s v="Araucanía"/>
    <n v="9"/>
    <n v="-37.768712499599999"/>
    <n v="-72.795714252699995"/>
    <n v="692207"/>
    <n v="5.2936477094279601E-2"/>
    <n v="135.38341926620217"/>
    <n v="279.50939369717071"/>
    <n v="1851.2376140808344"/>
    <n v="183.27228484708624"/>
    <n v="4564.4805659734056"/>
    <n v="383.87130673788647"/>
    <n v="3366.6241737318578"/>
    <n v="12337388"/>
    <n v="2.9700776209680689E-3"/>
    <n v="7.5958825725510142"/>
    <n v="15.872231075569005"/>
    <n v="200.45850864715135"/>
    <n v="8.0625307302553999"/>
    <n v="442.35500658481675"/>
    <n v="16.860529222852929"/>
    <n v="219.56176022679352"/>
  </r>
  <r>
    <s v="Angol"/>
    <x v="0"/>
    <s v="No"/>
    <s v="Mujer"/>
    <n v="53805"/>
    <n v="2006"/>
    <n v="9201"/>
    <n v="117"/>
    <n v="36643"/>
    <n v="3.1929700079141991E-3"/>
    <n v="171.79775127582349"/>
    <n v="327.44785435630689"/>
    <n v="2099.7948632421612"/>
    <n v="3382.6894142933907"/>
    <n v="3135.0522908366534"/>
    <n v="6661.5714285714284"/>
    <n v="53805"/>
    <x v="0"/>
    <x v="0"/>
    <x v="0"/>
    <s v="Araucanía"/>
    <n v="9"/>
    <n v="-37.768712499599999"/>
    <n v="-72.795714252699995"/>
    <n v="692207"/>
    <n v="5.2936477094279601E-2"/>
    <n v="9.0943677252613746"/>
    <n v="17.637079082954877"/>
    <n v="124.35670261941448"/>
    <n v="34.834878123011372"/>
    <n v="209.20491176763818"/>
    <n v="70.287001473806441"/>
    <n v="277.17440119760482"/>
    <n v="12337388"/>
    <n v="2.9700776209680689E-3"/>
    <n v="0.51025265639696182"/>
    <n v="0.97855329150315828"/>
    <n v="13.46578038267789"/>
    <n v="9.8852822757936245"/>
    <n v="24.624810283049868"/>
    <n v="19.145532181492488"/>
    <n v="167.26054148842894"/>
  </r>
  <r>
    <s v="Antofagasta"/>
    <x v="1"/>
    <s v="No"/>
    <s v="Hombre"/>
    <n v="83406.8"/>
    <n v="2006"/>
    <n v="2101"/>
    <n v="1503"/>
    <n v="247307"/>
    <n v="6.077466468801934E-3"/>
    <n v="506.90203027006919"/>
    <n v="1043.0447585845391"/>
    <n v="41996.790753768844"/>
    <n v="520.26486439376652"/>
    <n v="83406.8"/>
    <n v="1056.984033996054"/>
    <n v="41996.790753768844"/>
    <x v="1"/>
    <x v="1"/>
    <x v="1"/>
    <s v="Antofagasta"/>
    <n v="2"/>
    <n v="-24.276722395699998"/>
    <n v="-69.410088655699994"/>
    <n v="384276"/>
    <n v="0.64356608271138449"/>
    <n v="326.22495393935606"/>
    <n v="664.37940091579742"/>
    <n v="23882.724404648503"/>
    <n v="348.68927761815087"/>
    <n v="54670.920366332313"/>
    <n v="710.00391021901521"/>
    <n v="26325.161780764385"/>
    <n v="12337388"/>
    <n v="2.004532888160768E-2"/>
    <n v="10.161017907518188"/>
    <n v="21.23229560893007"/>
    <n v="268.15349982352751"/>
    <n v="10.785253503797582"/>
    <n v="591.73862950847536"/>
    <n v="22.554342793915243"/>
    <n v="293.70793402371021"/>
  </r>
  <r>
    <s v="Antofagasta"/>
    <x v="1"/>
    <s v="No"/>
    <s v="Mujer"/>
    <n v="44186"/>
    <n v="2006"/>
    <n v="2101"/>
    <n v="1482"/>
    <n v="247307"/>
    <n v="5.9925517676410293E-3"/>
    <n v="264.78689240498653"/>
    <n v="528.08119158407465"/>
    <n v="21937.571859296484"/>
    <n v="271.76714324251418"/>
    <n v="44186"/>
    <n v="535.20266769102523"/>
    <n v="21937.571859296484"/>
    <x v="1"/>
    <x v="1"/>
    <x v="1"/>
    <s v="Antofagasta"/>
    <n v="2"/>
    <n v="-24.276722395699998"/>
    <n v="-69.410088655699994"/>
    <n v="384276"/>
    <n v="0.64356608271138449"/>
    <n v="170.40786309839802"/>
    <n v="334.80403705748819"/>
    <n v="12475.452848161554"/>
    <n v="182.1423958121824"/>
    <n v="22152.79161028417"/>
    <n v="357.92022125538381"/>
    <n v="13751.291894162117"/>
    <n v="12337388"/>
    <n v="2.004532888160768E-2"/>
    <n v="5.3077403417968219"/>
    <n v="10.179088176796613"/>
    <n v="140.0734809997968"/>
    <n v="5.6338179540315387"/>
    <n v="256.15172661983075"/>
    <n v="10.796677486374243"/>
    <n v="153.422173281477"/>
  </r>
  <r>
    <s v="Antofagasta"/>
    <x v="5"/>
    <s v="Sí"/>
    <s v="Hombre"/>
    <n v="163073.5"/>
    <n v="2006"/>
    <n v="2101"/>
    <n v="1585"/>
    <n v="247307"/>
    <n v="6.4090381590492787E-3"/>
    <n v="1045.1442842297226"/>
    <n v="2150.5778287169164"/>
    <n v="1071.5843266101449"/>
    <n v="163073.50000000003"/>
    <n v="2177.8124894678308"/>
    <n v="163073.50000000003"/>
    <n v="163073.50000000003"/>
    <x v="0"/>
    <x v="0"/>
    <x v="5"/>
    <s v="Antofagasta"/>
    <n v="2"/>
    <n v="-24.276722395699998"/>
    <n v="-69.410088655699994"/>
    <n v="384276"/>
    <n v="0.64356608271138449"/>
    <n v="672.61941286991646"/>
    <n v="1369.8353763885357"/>
    <n v="681.93426193912308"/>
    <n v="97905.87026515152"/>
    <n v="1386.6868612355483"/>
    <n v="125167.79539951576"/>
    <n v="97905.87026515152"/>
    <n v="12337388"/>
    <n v="2.004532888160768E-2"/>
    <n v="20.950260906117247"/>
    <n v="43.777320017689014"/>
    <n v="21.777123048668351"/>
    <n v="5295.8959451706769"/>
    <n v="45.406562226498515"/>
    <n v="10427.703937547911"/>
    <n v="5545.0517559479122"/>
  </r>
  <r>
    <s v="Antofagasta"/>
    <x v="1"/>
    <s v="Sí"/>
    <s v="Mujer"/>
    <n v="166077.73893805311"/>
    <n v="2006"/>
    <n v="2101"/>
    <n v="120871"/>
    <n v="247307"/>
    <n v="0.48874880209618005"/>
    <n v="81170.29596081558"/>
    <n v="161883.03817795875"/>
    <n v="83223.740731665675"/>
    <n v="83310.088535956587"/>
    <n v="163841.15688887145"/>
    <n v="164066.12329228886"/>
    <n v="84355.096790273645"/>
    <x v="1"/>
    <x v="1"/>
    <x v="1"/>
    <s v="Antofagasta"/>
    <n v="2"/>
    <n v="-24.276722395699998"/>
    <n v="-69.410088655699994"/>
    <n v="384276"/>
    <n v="0.64356608271138449"/>
    <n v="52238.4494040258"/>
    <n v="102634.01836094963"/>
    <n v="52961.879716171723"/>
    <n v="55835.664827676475"/>
    <n v="104208.97038488631"/>
    <n v="109720.27363508941"/>
    <n v="56585.16219040475"/>
    <n v="12337388"/>
    <n v="2.004532888160768E-2"/>
    <n v="1627.0852779519798"/>
    <n v="3120.3946404495805"/>
    <n v="1691.3028657457385"/>
    <n v="1727.0442149329162"/>
    <n v="3250.0241854826436"/>
    <n v="3309.7163496374328"/>
    <n v="1793.0322657825136"/>
  </r>
  <r>
    <s v="Antofagasta"/>
    <x v="0"/>
    <s v="Sí"/>
    <s v="Mujer"/>
    <n v="124195.6666666667"/>
    <n v="2006"/>
    <n v="2101"/>
    <n v="1650"/>
    <n v="247307"/>
    <n v="6.6718693769282711E-3"/>
    <n v="828.61726518052478"/>
    <n v="1652.5636476536863"/>
    <n v="849.57961070458748"/>
    <n v="124195.6666666667"/>
    <n v="1672.5528684878514"/>
    <n v="124195.6666666667"/>
    <n v="124195.6666666667"/>
    <x v="0"/>
    <x v="0"/>
    <x v="0"/>
    <s v="Antofagasta"/>
    <n v="2"/>
    <n v="-24.276722395699998"/>
    <n v="-69.410088655699994"/>
    <n v="384276"/>
    <n v="0.64356608271138449"/>
    <n v="533.26996741925086"/>
    <n v="1047.7271100476514"/>
    <n v="540.65501929941684"/>
    <n v="46839.508571428581"/>
    <n v="1063.8048195523072"/>
    <n v="62859.769938650315"/>
    <n v="46839.508571428581"/>
    <n v="12337388"/>
    <n v="2.004532888160768E-2"/>
    <n v="16.609905597521944"/>
    <n v="31.854175750467707"/>
    <n v="17.26546316749609"/>
    <n v="321.78883019484198"/>
    <n v="33.177483468154797"/>
    <n v="623.23140930697969"/>
    <n v="342.00149535954563"/>
  </r>
  <r>
    <s v="Antofagasta"/>
    <x v="1"/>
    <s v="Sí"/>
    <s v="Hombre"/>
    <n v="228072.9382239382"/>
    <n v="2006"/>
    <n v="2101"/>
    <n v="117099"/>
    <n v="247307"/>
    <n v="0.47349650434480223"/>
    <n v="107991.73898468276"/>
    <n v="222212.99302823882"/>
    <n v="110723.71216635201"/>
    <n v="110838.5922395673"/>
    <n v="225027.07183011138"/>
    <n v="225182.65284805433"/>
    <n v="112228.90697602613"/>
    <x v="1"/>
    <x v="1"/>
    <x v="1"/>
    <s v="Antofagasta"/>
    <n v="2"/>
    <n v="-24.276722395699998"/>
    <n v="-69.410088655699994"/>
    <n v="384276"/>
    <n v="0.64356608271138449"/>
    <n v="69499.820423562589"/>
    <n v="141541.13135485532"/>
    <n v="70462.296862980569"/>
    <n v="74285.678901768581"/>
    <n v="143282.34659237071"/>
    <n v="151261.09656657928"/>
    <n v="75282.835837164414"/>
    <n v="12337388"/>
    <n v="2.004532888160768E-2"/>
    <n v="2164.7299244446995"/>
    <n v="4523.3839845217735"/>
    <n v="2250.1672004477009"/>
    <n v="2297.7187142951484"/>
    <n v="4691.7288743244817"/>
    <n v="4805.0363867626711"/>
    <n v="2385.5114749239601"/>
  </r>
  <r>
    <s v="Antuco"/>
    <x v="0"/>
    <s v="Sí"/>
    <s v="Hombre"/>
    <n v="71226.166666666672"/>
    <n v="2006"/>
    <n v="8302"/>
    <n v="30"/>
    <n v="2710"/>
    <n v="1.107011070110701E-2"/>
    <n v="788.48154981549817"/>
    <n v="1572.3215599705668"/>
    <n v="874.29828150572837"/>
    <n v="38850.636363636368"/>
    <n v="1735.8123476848091"/>
    <n v="53419.625"/>
    <n v="47484.111111111109"/>
    <x v="0"/>
    <x v="0"/>
    <x v="0"/>
    <s v="Biobío"/>
    <n v="8"/>
    <n v="-37.327522347799999"/>
    <n v="-71.367032593900007"/>
    <n v="1159585"/>
    <n v="2.3370429938296892E-3"/>
    <n v="1.842715281760285"/>
    <n v="3.8807383770452208"/>
    <n v="1.9403339489995877"/>
    <n v="46.12097992661343"/>
    <n v="4.0694233102195279"/>
    <n v="94.293499845549618"/>
    <n v="49.129400133354793"/>
    <n v="12337388"/>
    <n v="2.1965751583722583E-4"/>
    <n v="0.17319589851595815"/>
    <n v="0.36190729600271532"/>
    <n v="0.18003157146388565"/>
    <n v="3.3553776239588955"/>
    <n v="0.37537624846681056"/>
    <n v="6.9372307372645006"/>
    <n v="3.5661404536480261"/>
  </r>
  <r>
    <s v="Antuco"/>
    <x v="1"/>
    <s v="No"/>
    <s v="Hombre"/>
    <n v="115838.04347826089"/>
    <n v="2006"/>
    <n v="8302"/>
    <n v="118"/>
    <n v="2710"/>
    <n v="4.3542435424354244E-2"/>
    <n v="5043.8705278357138"/>
    <n v="10058.049396935088"/>
    <n v="52371.222721972357"/>
    <n v="5158.0713699753906"/>
    <n v="106788.19633152176"/>
    <n v="10363.069848699608"/>
    <n v="54457.725619262092"/>
    <x v="1"/>
    <x v="1"/>
    <x v="1"/>
    <s v="Biobío"/>
    <n v="8"/>
    <n v="-37.327522347799999"/>
    <n v="-71.367032593900007"/>
    <n v="1159585"/>
    <n v="2.3370429938296892E-3"/>
    <n v="11.787742278862511"/>
    <n v="24.824857259880872"/>
    <n v="234.30105299087722"/>
    <n v="12.278309219751796"/>
    <n v="535.40497964883616"/>
    <n v="25.890401268363007"/>
    <n v="246.2774157766348"/>
    <n v="12337388"/>
    <n v="2.1965751583722583E-4"/>
    <n v="1.1079240703489899"/>
    <n v="2.3150998834962619"/>
    <n v="29.238578231713245"/>
    <n v="1.1759886726340496"/>
    <n v="64.521239599694042"/>
    <n v="2.459251572993673"/>
    <n v="32.024949933074325"/>
  </r>
  <r>
    <s v="Antuco"/>
    <x v="1"/>
    <s v="No"/>
    <s v="Mujer"/>
    <n v="73448.666666666672"/>
    <n v="2006"/>
    <n v="8302"/>
    <n v="133"/>
    <n v="2710"/>
    <n v="4.907749077490775E-2"/>
    <n v="3604.6762607626079"/>
    <n v="7257.5577018325912"/>
    <n v="37427.864623243935"/>
    <n v="3686.2915723270444"/>
    <n v="73448.666666666672"/>
    <n v="7339.3483596293518"/>
    <n v="38919.014608233738"/>
    <x v="1"/>
    <x v="1"/>
    <x v="1"/>
    <s v="Biobío"/>
    <n v="8"/>
    <n v="-37.327522347799999"/>
    <n v="-71.367032593900007"/>
    <n v="1159585"/>
    <n v="2.3370429938296892E-3"/>
    <n v="8.4242834002394549"/>
    <n v="16.041250938740479"/>
    <n v="167.44669374975007"/>
    <n v="8.7748742800765935"/>
    <n v="297.74368821563195"/>
    <n v="16.689941221327533"/>
    <n v="176.00577756957711"/>
    <n v="12337388"/>
    <n v="2.1965751583722583E-4"/>
    <n v="0.7917942328365345"/>
    <n v="1.518488621316705"/>
    <n v="20.895779990516832"/>
    <n v="0.84043760199146822"/>
    <n v="38.212016189179742"/>
    <n v="1.610618910685669"/>
    <n v="22.8871015103947"/>
  </r>
  <r>
    <s v="Antuco"/>
    <x v="1"/>
    <s v="Sí"/>
    <s v="Hombre"/>
    <n v="175280.64457831331"/>
    <n v="2006"/>
    <n v="8302"/>
    <n v="1201"/>
    <n v="2710"/>
    <n v="0.44317343173431734"/>
    <n v="77679.724774374277"/>
    <n v="154902.17375905393"/>
    <n v="86134.228370930563"/>
    <n v="79438.510995680874"/>
    <n v="171008.97980386214"/>
    <n v="159599.73778510559"/>
    <n v="87749.918357046394"/>
    <x v="1"/>
    <x v="1"/>
    <x v="1"/>
    <s v="Biobío"/>
    <n v="8"/>
    <n v="-37.327522347799999"/>
    <n v="-71.367032593900007"/>
    <n v="1159585"/>
    <n v="2.3370429938296892E-3"/>
    <n v="181.54085654656996"/>
    <n v="382.32307289975779"/>
    <n v="191.15806471810504"/>
    <n v="189.09598801582237"/>
    <n v="400.91195894468939"/>
    <n v="398.73332071581194"/>
    <n v="199.01815843448736"/>
    <n v="12337388"/>
    <n v="2.1965751583722583E-4"/>
    <n v="17.062935374858462"/>
    <n v="35.654428634261947"/>
    <n v="17.736373064512577"/>
    <n v="18.111185829187509"/>
    <n v="36.981364591932568"/>
    <n v="37.874482361676868"/>
    <n v="18.803190029838131"/>
  </r>
  <r>
    <s v="Antuco"/>
    <x v="0"/>
    <s v="Sí"/>
    <s v="Mujer"/>
    <n v="100784.5"/>
    <n v="2006"/>
    <n v="8302"/>
    <n v="15"/>
    <n v="2710"/>
    <n v="5.5350553505535052E-3"/>
    <n v="557.84778597785976"/>
    <n v="1123.1556463595839"/>
    <n v="618.56280687397702"/>
    <n v="27486.68181818182"/>
    <n v="1246.3046166529266"/>
    <n v="100784.5"/>
    <n v="33594.833333333328"/>
    <x v="0"/>
    <x v="0"/>
    <x v="0"/>
    <s v="Biobío"/>
    <n v="8"/>
    <n v="-37.327522347799999"/>
    <n v="-71.367032593900007"/>
    <n v="1159585"/>
    <n v="2.3370429938296892E-3"/>
    <n v="1.3037142598429612"/>
    <n v="2.4824909848071832"/>
    <n v="1.3727791065756425"/>
    <n v="32.630423052018138"/>
    <n v="2.623853839972369"/>
    <n v="63.871202839156709"/>
    <n v="34.758869243326515"/>
    <n v="12337388"/>
    <n v="2.1965751583722583E-4"/>
    <n v="0.12253545888319309"/>
    <n v="0.23499628098499104"/>
    <n v="0.12737167226137855"/>
    <n v="2.3739172832682183"/>
    <n v="0.24475865545957262"/>
    <n v="4.5977351455413054"/>
    <n v="2.523031207285872"/>
  </r>
  <r>
    <s v="Antuco"/>
    <x v="0"/>
    <s v="No"/>
    <s v="Hombre"/>
    <n v="120723.5"/>
    <n v="2006"/>
    <n v="8302"/>
    <n v="10"/>
    <n v="2710"/>
    <n v="3.6900369003690036E-3"/>
    <n v="445.47416974169738"/>
    <n v="888.32597498160408"/>
    <n v="4625.4214559386974"/>
    <n v="21949.727272727272"/>
    <n v="9431.5234375"/>
    <n v="30180.875"/>
    <n v="120723.5"/>
    <x v="0"/>
    <x v="0"/>
    <x v="0"/>
    <s v="Biobío"/>
    <n v="8"/>
    <n v="-37.327522347799999"/>
    <n v="-71.367032593900007"/>
    <n v="1159585"/>
    <n v="2.3370429938296892E-3"/>
    <n v="1.0410922873269317"/>
    <n v="2.1925290539816533"/>
    <n v="20.693446922298978"/>
    <n v="26.057306281027415"/>
    <n v="47.286917352134751"/>
    <n v="53.273686068575969"/>
    <n v="425.53225237927393"/>
    <n v="12337388"/>
    <n v="2.1965751583722583E-4"/>
    <n v="9.7851749495111925E-2"/>
    <n v="0.20446940356181742"/>
    <n v="2.5823484743152334"/>
    <n v="1.8957121590894812"/>
    <n v="5.6985098017002516"/>
    <n v="3.9193778265485344"/>
    <n v="32.075749926933604"/>
  </r>
  <r>
    <s v="Antuco"/>
    <x v="1"/>
    <s v="Sí"/>
    <s v="Mujer"/>
    <n v="96314.486111111109"/>
    <n v="2006"/>
    <n v="8302"/>
    <n v="1198"/>
    <n v="2710"/>
    <n v="0.44206642066420665"/>
    <n v="42577.400133251329"/>
    <n v="85724.186003797251"/>
    <n v="47211.437954628112"/>
    <n v="43541.416740041925"/>
    <n v="95123.457840981951"/>
    <n v="86690.273749895641"/>
    <n v="48097.021409383538"/>
    <x v="1"/>
    <x v="1"/>
    <x v="1"/>
    <s v="Biobío"/>
    <n v="8"/>
    <n v="-37.327522347799999"/>
    <n v="-71.367032593900007"/>
    <n v="1159585"/>
    <n v="2.3370429938296892E-3"/>
    <n v="99.505214676898291"/>
    <n v="189.4746463895074"/>
    <n v="104.77654798393012"/>
    <n v="103.64629340188107"/>
    <n v="200.26408214534968"/>
    <n v="197.13678959634771"/>
    <n v="109.08478100379871"/>
    <n v="12337388"/>
    <n v="2.1965751583722583E-4"/>
    <n v="9.3524459440775551"/>
    <n v="17.93595123405407"/>
    <n v="9.7215670507820242"/>
    <n v="9.9270074421192422"/>
    <n v="18.681058653502351"/>
    <n v="19.024167737031988"/>
    <n v="10.30630512668972"/>
  </r>
  <r>
    <s v="Arauco"/>
    <x v="0"/>
    <s v="Sí"/>
    <s v="Mujer"/>
    <n v="67747"/>
    <n v="2006"/>
    <n v="8202"/>
    <n v="487"/>
    <n v="30393"/>
    <n v="1.6023426446879215E-2"/>
    <n v="1085.5390714967261"/>
    <n v="2230.7497633536173"/>
    <n v="1173.9534941645315"/>
    <n v="25146.942835365855"/>
    <n v="2420.4232264690777"/>
    <n v="67747"/>
    <n v="25146.942835365855"/>
    <x v="0"/>
    <x v="0"/>
    <x v="0"/>
    <s v="Biobío"/>
    <n v="8"/>
    <n v="-37.288590170600003"/>
    <n v="-73.399806009100004"/>
    <n v="1159585"/>
    <n v="2.6210239007920938E-2"/>
    <n v="28.452238516365767"/>
    <n v="54.177842331010289"/>
    <n v="29.95950859299375"/>
    <n v="712.12581480682059"/>
    <n v="57.262942951907704"/>
    <n v="1393.9240779078118"/>
    <n v="758.57698940059311"/>
    <n v="12337388"/>
    <n v="2.4634874091663487E-3"/>
    <n v="2.6742118347903134"/>
    <n v="5.1285549625339355"/>
    <n v="2.7797572758356131"/>
    <n v="51.808331658354575"/>
    <n v="5.3416088621440654"/>
    <n v="100.3408960271527"/>
    <n v="55.062591478119515"/>
  </r>
  <r>
    <s v="Arauco"/>
    <x v="1"/>
    <s v="No"/>
    <s v="Hombre"/>
    <n v="136114.29999999999"/>
    <n v="2006"/>
    <n v="8202"/>
    <n v="950"/>
    <n v="30393"/>
    <n v="3.1257197380975883E-2"/>
    <n v="4254.5515414733654"/>
    <n v="8384.1395967062163"/>
    <n v="61312.747747747744"/>
    <n v="4474.1906854434101"/>
    <n v="136114.29999999999"/>
    <n v="8857.9658172352374"/>
    <n v="61312.747747747744"/>
    <x v="1"/>
    <x v="1"/>
    <x v="1"/>
    <s v="Biobío"/>
    <n v="8"/>
    <n v="-37.288590170600003"/>
    <n v="-73.399806009100004"/>
    <n v="1159585"/>
    <n v="2.6210239007920938E-2"/>
    <n v="111.51281277353536"/>
    <n v="234.84477300753889"/>
    <n v="2216.5032825382677"/>
    <n v="116.15360811314569"/>
    <n v="5064.9661182922055"/>
    <n v="244.92488900506109"/>
    <n v="2329.8004576411658"/>
    <n v="12337388"/>
    <n v="2.4634874091663487E-3"/>
    <n v="10.481034154068917"/>
    <n v="21.900996285207579"/>
    <n v="276.59886201991469"/>
    <n v="11.124929742516702"/>
    <n v="610.37514573922238"/>
    <n v="23.264680694115849"/>
    <n v="302.95812051918841"/>
  </r>
  <r>
    <s v="Arauco"/>
    <x v="0"/>
    <s v="Sí"/>
    <s v="Hombre"/>
    <n v="132252.6"/>
    <n v="2006"/>
    <n v="8202"/>
    <n v="825"/>
    <n v="30393"/>
    <n v="2.714440825190011E-2"/>
    <n v="3589.9185667752445"/>
    <n v="7074.3950593269792"/>
    <n v="3882.3083902647309"/>
    <n v="83161.88643292684"/>
    <n v="7538.7545774891178"/>
    <n v="132252.6"/>
    <n v="83161.88643292684"/>
    <x v="0"/>
    <x v="0"/>
    <x v="0"/>
    <s v="Biobío"/>
    <n v="8"/>
    <n v="-37.288590170600003"/>
    <n v="-73.399806009100004"/>
    <n v="1159585"/>
    <n v="2.6210239007920938E-2"/>
    <n v="94.092623654152135"/>
    <n v="198.15804385294211"/>
    <n v="99.077222527936541"/>
    <n v="2355.0268724368661"/>
    <n v="207.79266325514254"/>
    <n v="4814.8093641057321"/>
    <n v="2508.6426551399077"/>
    <n v="12337388"/>
    <n v="2.4634874091663487E-3"/>
    <n v="8.843719189183318"/>
    <n v="18.47968991061159"/>
    <n v="9.1927619352215437"/>
    <n v="171.33210274738389"/>
    <n v="19.167440800705222"/>
    <n v="354.22848414210904"/>
    <n v="182.09406245462603"/>
  </r>
  <r>
    <s v="Arauco"/>
    <x v="1"/>
    <s v="Sí"/>
    <s v="Mujer"/>
    <n v="97462.42975206612"/>
    <n v="2006"/>
    <n v="8202"/>
    <n v="13144"/>
    <n v="30393"/>
    <n v="0.43246800250057577"/>
    <n v="42149.382313728718"/>
    <n v="86615.698219145153"/>
    <n v="45582.343319853288"/>
    <n v="44325.323575694856"/>
    <n v="93980.351893562969"/>
    <n v="89564.858887027673"/>
    <n v="47814.50345853826"/>
    <x v="1"/>
    <x v="1"/>
    <x v="1"/>
    <s v="Biobío"/>
    <n v="8"/>
    <n v="-37.288590170600003"/>
    <n v="-73.399806009100004"/>
    <n v="1159585"/>
    <n v="2.6210239007920938E-2"/>
    <n v="1104.7453844790653"/>
    <n v="2103.6208178063307"/>
    <n v="1163.2697659389064"/>
    <n v="1150.7212423579117"/>
    <n v="2223.4093071945904"/>
    <n v="2188.6888955996415"/>
    <n v="1211.1014354590882"/>
    <n v="12337388"/>
    <n v="2.4634874091663487E-3"/>
    <n v="103.83447263400947"/>
    <n v="199.13186868047745"/>
    <n v="107.93259794603134"/>
    <n v="110.21347664020149"/>
    <n v="207.40433947760548"/>
    <n v="211.21366924623129"/>
    <n v="114.42458625624975"/>
  </r>
  <r>
    <s v="Arauco"/>
    <x v="1"/>
    <s v="Sí"/>
    <s v="Hombre"/>
    <n v="191020.82258064521"/>
    <n v="2006"/>
    <n v="8202"/>
    <n v="13648"/>
    <n v="30393"/>
    <n v="0.4490507682690093"/>
    <n v="85778.047135216853"/>
    <n v="169036.64569672864"/>
    <n v="92764.452981093287"/>
    <n v="90206.296895631502"/>
    <n v="180132.12095492613"/>
    <n v="178589.68259903041"/>
    <n v="97307.11356302799"/>
    <x v="1"/>
    <x v="1"/>
    <x v="1"/>
    <s v="Biobío"/>
    <n v="8"/>
    <n v="-37.288590170600003"/>
    <n v="-73.399806009100004"/>
    <n v="1159585"/>
    <n v="2.6210239007920938E-2"/>
    <n v="2248.2631170467416"/>
    <n v="4734.8177151295849"/>
    <n v="2367.3658624690993"/>
    <n v="2341.8284100054757"/>
    <n v="4965.0287413240303"/>
    <n v="4938.047751652889"/>
    <n v="2464.7079106186848"/>
    <n v="12337388"/>
    <n v="2.4634874091663487E-3"/>
    <n v="211.31313910048431"/>
    <n v="441.55645391715501"/>
    <n v="219.65321828750808"/>
    <n v="224.29502581583603"/>
    <n v="457.98967577731889"/>
    <n v="469.0503470724334"/>
    <n v="232.86503892891781"/>
  </r>
  <r>
    <s v="Arauco"/>
    <x v="1"/>
    <s v="No"/>
    <s v="Mujer"/>
    <n v="66852.388888888891"/>
    <n v="2006"/>
    <n v="8202"/>
    <n v="1159"/>
    <n v="30393"/>
    <n v="3.8133780804790574E-2"/>
    <n v="2549.3343441655056"/>
    <n v="5238.8045113064372"/>
    <n v="36738.70020020019"/>
    <n v="2680.9424837279753"/>
    <n v="66852.388888888891"/>
    <n v="5417.1795233323228"/>
    <n v="36738.70020020019"/>
    <x v="1"/>
    <x v="1"/>
    <x v="1"/>
    <s v="Biobío"/>
    <n v="8"/>
    <n v="-37.288590170600003"/>
    <n v="-73.399806009100004"/>
    <n v="1159585"/>
    <n v="2.6210239007920938E-2"/>
    <n v="66.818662471679275"/>
    <n v="127.23395939751288"/>
    <n v="1328.1324452291301"/>
    <n v="69.599434740667874"/>
    <n v="2361.6056180384107"/>
    <n v="132.37915869596125"/>
    <n v="1396.020300569749"/>
    <n v="12337388"/>
    <n v="2.4634874091663487E-3"/>
    <n v="6.2802530586070739"/>
    <n v="12.044155429524427"/>
    <n v="165.73849714376027"/>
    <n v="6.6660763637627891"/>
    <n v="303.08522289677137"/>
    <n v="12.774902772210924"/>
    <n v="181.53300858024977"/>
  </r>
  <r>
    <s v="Arica"/>
    <x v="5"/>
    <s v="No"/>
    <s v="Mujer"/>
    <n v="62865.428571428572"/>
    <n v="2006"/>
    <n v="15101"/>
    <n v="903"/>
    <n v="134413"/>
    <n v="6.7181001837619877E-3"/>
    <n v="422.33624723799039"/>
    <n v="797.95732418717762"/>
    <n v="19420.965446459119"/>
    <n v="2482.0725809977703"/>
    <n v="24638.6640625"/>
    <n v="4804.6958950486669"/>
    <n v="45233.053386454187"/>
    <x v="0"/>
    <x v="0"/>
    <x v="5"/>
    <s v="Arica y Parinacota"/>
    <n v="15"/>
    <n v="-18.532193084399999"/>
    <n v="-69.971491087100006"/>
    <n v="136565"/>
    <n v="0.98424193607439681"/>
    <n v="415.68104565591477"/>
    <n v="785.85049213007187"/>
    <n v="17391.998161764706"/>
    <n v="2304.2491475888942"/>
    <n v="22253.030968247745"/>
    <n v="4459.6969125618662"/>
    <n v="36088.672600127145"/>
    <n v="12337388"/>
    <n v="1.0894769622224737E-2"/>
    <n v="4.6012561167728538"/>
    <n v="8.8242055414489489"/>
    <n v="121.42906769056356"/>
    <n v="1163.1250665901734"/>
    <n v="222.05677426421119"/>
    <n v="2363.440692784879"/>
    <n v="25885.764705882357"/>
  </r>
  <r>
    <s v="Arica"/>
    <x v="1"/>
    <s v="No"/>
    <s v="Mujer"/>
    <n v="89463.333333333328"/>
    <n v="2006"/>
    <n v="15101"/>
    <n v="1401"/>
    <n v="134413"/>
    <n v="1.0423098956202153E-2"/>
    <n v="932.48517628503191"/>
    <n v="1761.8269352412813"/>
    <n v="42879.962367430722"/>
    <n v="1164.5711073532418"/>
    <n v="54400.230034722219"/>
    <n v="2184.2380147430422"/>
    <n v="75142.763788968819"/>
    <x v="1"/>
    <x v="1"/>
    <x v="1"/>
    <s v="Arica y Parinacota"/>
    <n v="15"/>
    <n v="-18.532193084399999"/>
    <n v="-69.971491087100006"/>
    <n v="136565"/>
    <n v="0.98424193607439681"/>
    <n v="917.79101526745501"/>
    <n v="1735.0960034331436"/>
    <n v="38400.162377450979"/>
    <n v="1160.4630255446405"/>
    <n v="49132.940023520183"/>
    <n v="2177.4835392018899"/>
    <n v="74120.715552927257"/>
    <n v="12337388"/>
    <n v="1.0894769622224737E-2"/>
    <n v="10.159211171765044"/>
    <n v="19.483150957811525"/>
    <n v="268.10581931357552"/>
    <n v="10.783335772396123"/>
    <n v="490.28387132105581"/>
    <n v="20.66523972052212"/>
    <n v="293.65570966683845"/>
  </r>
  <r>
    <s v="Arica"/>
    <x v="5"/>
    <s v="Sí"/>
    <s v="Mujer"/>
    <n v="113984.625"/>
    <n v="2006"/>
    <n v="15101"/>
    <n v="10912"/>
    <n v="134413"/>
    <n v="8.1182623704552384E-2"/>
    <n v="9253.5709194795145"/>
    <n v="17483.592133931204"/>
    <n v="9459.2762035135747"/>
    <n v="54383.29010537362"/>
    <n v="18068.774467219664"/>
    <n v="105272.97740160812"/>
    <n v="57540.721132494444"/>
    <x v="0"/>
    <x v="0"/>
    <x v="5"/>
    <s v="Arica y Parinacota"/>
    <n v="15"/>
    <n v="-18.532193084399999"/>
    <n v="-69.971491087100006"/>
    <n v="136565"/>
    <n v="0.98424193607439681"/>
    <n v="9107.7525573902531"/>
    <n v="17218.326176336224"/>
    <n v="9330.7644203719392"/>
    <n v="50487.10131514856"/>
    <n v="17848.638578767612"/>
    <n v="97713.899599340075"/>
    <n v="53930.547977279624"/>
    <n v="12337388"/>
    <n v="1.0894769622224737E-2"/>
    <n v="100.81552335064765"/>
    <n v="193.34218249055093"/>
    <n v="104.79449716933586"/>
    <n v="25484.576240626153"/>
    <n v="201.3741342273795"/>
    <n v="51784.013822390611"/>
    <n v="26683.548108896663"/>
  </r>
  <r>
    <s v="Arica"/>
    <x v="5"/>
    <s v="No"/>
    <s v="Hombre"/>
    <n v="154296.4"/>
    <n v="2006"/>
    <n v="15101"/>
    <n v="352"/>
    <n v="134413"/>
    <n v="2.618794313050077E-3"/>
    <n v="404.07053484409988"/>
    <n v="858.39443671766344"/>
    <n v="18581.023879575776"/>
    <n v="2374.724883039657"/>
    <n v="87742.056219709208"/>
    <n v="4912.4758321273512"/>
    <n v="43276.759203187248"/>
    <x v="0"/>
    <x v="0"/>
    <x v="5"/>
    <s v="Arica y Parinacota"/>
    <n v="15"/>
    <n v="-18.532193084399999"/>
    <n v="-69.971491087100006"/>
    <n v="136565"/>
    <n v="0.98424193607439681"/>
    <n v="397.70316552557387"/>
    <n v="844.303146374829"/>
    <n v="16639.807843137252"/>
    <n v="2204.5921740542294"/>
    <n v="76174.379803646545"/>
    <n v="4561.3784160577807"/>
    <n v="34527.865734265732"/>
    <n v="12337388"/>
    <n v="1.0894769622224737E-2"/>
    <n v="4.4022553882556013"/>
    <n v="9.1988803287404135"/>
    <n v="116.17735547973774"/>
    <n v="1112.82081711265"/>
    <n v="256.37043393705954"/>
    <n v="2191.1620123451808"/>
    <n v="24766.225626994983"/>
  </r>
  <r>
    <s v="Arica"/>
    <x v="1"/>
    <s v="No"/>
    <s v="Hombre"/>
    <n v="90268"/>
    <n v="2006"/>
    <n v="15101"/>
    <n v="267"/>
    <n v="134413"/>
    <n v="1.9864150045010528E-3"/>
    <n v="179.30970962630104"/>
    <n v="380.91977493994187"/>
    <n v="8245.4861443722202"/>
    <n v="223.93804471038601"/>
    <n v="38936.277867528275"/>
    <n v="479.69977907370185"/>
    <n v="14449.374100719426"/>
    <x v="1"/>
    <x v="1"/>
    <x v="1"/>
    <s v="Arica y Parinacota"/>
    <n v="15"/>
    <n v="-18.532193084399999"/>
    <n v="-69.971491087100006"/>
    <n v="136565"/>
    <n v="0.98424193607439681"/>
    <n v="176.48413575952844"/>
    <n v="374.66664593955977"/>
    <n v="7384.0551470588243"/>
    <n v="223.14809225327988"/>
    <n v="33803.023842917253"/>
    <n v="477.76941680212514"/>
    <n v="14252.842105263158"/>
    <n v="12337388"/>
    <n v="1.0894769622224737E-2"/>
    <n v="1.9535379774065631"/>
    <n v="4.0820807715413681"/>
    <n v="51.55468186825528"/>
    <n v="2.0735523258980204"/>
    <n v="113.7665434668706"/>
    <n v="4.3362550488921681"/>
    <n v="56.46772878496791"/>
  </r>
  <r>
    <s v="Arica"/>
    <x v="2"/>
    <s v="Sí"/>
    <s v="Hombre"/>
    <n v="184050"/>
    <n v="2006"/>
    <n v="15101"/>
    <n v="703"/>
    <n v="134413"/>
    <n v="5.2301488695289892E-3"/>
    <n v="962.60889943681047"/>
    <n v="2044.9353584523963"/>
    <n v="984.00752908966467"/>
    <n v="54639.84375"/>
    <n v="2065.1389398751858"/>
    <n v="184050"/>
    <n v="54639.84375"/>
    <x v="0"/>
    <x v="0"/>
    <x v="2"/>
    <s v="Arica y Parinacota"/>
    <n v="15"/>
    <n v="-18.532193084399999"/>
    <n v="-69.971491087100006"/>
    <n v="136565"/>
    <n v="0.98424193607439681"/>
    <n v="947.44004686413064"/>
    <n v="2011.3659681631639"/>
    <n v="970.63900495870257"/>
    <n v="54639.843750000007"/>
    <n v="2033.9094553171424"/>
    <n v="184050"/>
    <n v="54639.843750000007"/>
    <n v="12337388"/>
    <n v="1.0894769622224737E-2"/>
    <n v="10.48740219566735"/>
    <n v="21.914302840013264"/>
    <n v="10.90131760646649"/>
    <n v="7534.7746331236913"/>
    <n v="22.729878282940255"/>
    <n v="15723.313889901568"/>
    <n v="7747.7335329341331"/>
  </r>
  <r>
    <s v="Arica"/>
    <x v="2"/>
    <s v="Sí"/>
    <s v="Mujer"/>
    <n v="136514"/>
    <n v="2006"/>
    <n v="15101"/>
    <n v="1665"/>
    <n v="134413"/>
    <n v="1.2387194690989711E-2"/>
    <n v="1691.0254960457694"/>
    <n v="3195.004427826429"/>
    <n v="1728.6167008898015"/>
    <n v="95986.406249999985"/>
    <n v="3301.9424146897745"/>
    <n v="136514"/>
    <n v="95986.406249999985"/>
    <x v="0"/>
    <x v="0"/>
    <x v="2"/>
    <s v="Arica y Parinacota"/>
    <n v="15"/>
    <n v="-18.532193084399999"/>
    <n v="-69.971491087100006"/>
    <n v="136565"/>
    <n v="0.98424193607439681"/>
    <n v="1664.3782081792554"/>
    <n v="3146.5289256198348"/>
    <n v="1705.1320695268603"/>
    <n v="95986.406250000015"/>
    <n v="3261.7141176132936"/>
    <n v="136514"/>
    <n v="95986.406250000015"/>
    <n v="12337388"/>
    <n v="1.0894769622224737E-2"/>
    <n v="18.423333204726966"/>
    <n v="35.331934330822129"/>
    <n v="19.150462897042416"/>
    <n v="13236.42033542977"/>
    <n v="36.799717448082788"/>
    <n v="25416.058369674607"/>
    <n v="13610.527544910181"/>
  </r>
  <r>
    <s v="Arica"/>
    <x v="0"/>
    <s v="Sí"/>
    <s v="Mujer"/>
    <n v="306115"/>
    <n v="2006"/>
    <n v="15101"/>
    <n v="278"/>
    <n v="134413"/>
    <n v="2.0682523267838678E-3"/>
    <n v="633.1230610134437"/>
    <n v="1196.2155437792553"/>
    <n v="647.19727735949505"/>
    <n v="54974.140826873394"/>
    <n v="1236.2533230675365"/>
    <n v="306115"/>
    <n v="54974.140826873394"/>
    <x v="0"/>
    <x v="0"/>
    <x v="0"/>
    <s v="Arica y Parinacota"/>
    <n v="15"/>
    <n v="-18.532193084399999"/>
    <n v="-69.971491087100006"/>
    <n v="136565"/>
    <n v="0.98424193607439681"/>
    <n v="623.14626734522028"/>
    <n v="1178.0662264490497"/>
    <n v="638.40458811261738"/>
    <n v="54761.885456885466"/>
    <n v="1221.1917745314697"/>
    <n v="301772.94326241134"/>
    <n v="54761.885456885466"/>
    <n v="12337388"/>
    <n v="1.0894769622224737E-2"/>
    <n v="6.8977298922592052"/>
    <n v="13.228341303761532"/>
    <n v="7.169968588617726"/>
    <n v="133.63185118651307"/>
    <n v="13.777882006889268"/>
    <n v="258.81435005945741"/>
    <n v="142.02572819503763"/>
  </r>
  <r>
    <s v="Arica"/>
    <x v="1"/>
    <s v="Sí"/>
    <s v="Hombre"/>
    <n v="182654.5058139535"/>
    <n v="2006"/>
    <n v="15101"/>
    <n v="49976"/>
    <n v="134413"/>
    <n v="0.37180927440054162"/>
    <n v="67912.639272675558"/>
    <n v="144271.42468324283"/>
    <n v="69422.325519493039"/>
    <n v="84815.393887705024"/>
    <n v="145696.79955561808"/>
    <n v="181683.84814915789"/>
    <n v="86150.565153722608"/>
    <x v="1"/>
    <x v="1"/>
    <x v="1"/>
    <s v="Arica y Parinacota"/>
    <n v="15"/>
    <n v="-18.532193084399999"/>
    <n v="-69.971491087100006"/>
    <n v="136565"/>
    <n v="0.98424193607439681"/>
    <n v="66842.467561660305"/>
    <n v="141903.08392236879"/>
    <n v="68479.168067442399"/>
    <n v="84516.20341790939"/>
    <n v="143493.54055738647"/>
    <n v="180952.73327039092"/>
    <n v="85860.468627094131"/>
    <n v="12337388"/>
    <n v="1.0894769622224737E-2"/>
    <n v="739.8925593130524"/>
    <n v="1546.0673016390344"/>
    <n v="769.09454155054209"/>
    <n v="785.34738255509512"/>
    <n v="1603.6066417464854"/>
    <n v="1642.3345146421275"/>
    <n v="815.35445624003648"/>
  </r>
  <r>
    <s v="Arica"/>
    <x v="0"/>
    <s v="Sí"/>
    <s v="Hombre"/>
    <n v="190708.71428571429"/>
    <n v="2006"/>
    <n v="15101"/>
    <n v="1270"/>
    <n v="134413"/>
    <n v="9.4484908453795393E-3"/>
    <n v="1801.9095410626737"/>
    <n v="3827.9186234488743"/>
    <n v="1841.9656790847757"/>
    <n v="156459.99169435218"/>
    <n v="3865.7377482779302"/>
    <n v="190708.71428571429"/>
    <n v="156459.99169435218"/>
    <x v="0"/>
    <x v="0"/>
    <x v="0"/>
    <s v="Arica y Parinacota"/>
    <n v="15"/>
    <n v="-18.532193084399999"/>
    <n v="-69.971491087100006"/>
    <n v="136565"/>
    <n v="0.98424193607439681"/>
    <n v="1773.5149353264537"/>
    <n v="3765.0800140352126"/>
    <n v="1816.9411117910381"/>
    <n v="155855.89906232766"/>
    <n v="3807.2792131235897"/>
    <n v="190408.85781671162"/>
    <n v="155855.89906232766"/>
    <n v="12337388"/>
    <n v="1.0894769622224737E-2"/>
    <n v="19.631389329966535"/>
    <n v="41.0214277015926"/>
    <n v="20.406198422577468"/>
    <n v="380.32496756224191"/>
    <n v="42.548105018752636"/>
    <n v="786.32045355567107"/>
    <n v="404.21448920430043"/>
  </r>
  <r>
    <s v="Arica"/>
    <x v="1"/>
    <s v="Sí"/>
    <s v="Mujer"/>
    <n v="138977.58124999999"/>
    <n v="2006"/>
    <n v="15101"/>
    <n v="55982"/>
    <n v="134413"/>
    <n v="0.41649245236695853"/>
    <n v="57883.113638840732"/>
    <n v="109363.69960413122"/>
    <n v="59169.845262282302"/>
    <n v="72289.622893515509"/>
    <n v="113024.14331736566"/>
    <n v="135584.45800215218"/>
    <n v="73427.61238922496"/>
    <x v="1"/>
    <x v="1"/>
    <x v="1"/>
    <s v="Arica y Parinacota"/>
    <n v="15"/>
    <n v="-18.532193084399999"/>
    <n v="-69.971491087100006"/>
    <n v="136565"/>
    <n v="0.98424193607439681"/>
    <n v="56970.987833906926"/>
    <n v="107704.40291730691"/>
    <n v="58365.975900687161"/>
    <n v="72034.617696422443"/>
    <n v="111647.1451014192"/>
    <n v="135165.18047875297"/>
    <n v="73180.358116722782"/>
    <n v="12337388"/>
    <n v="1.0894769622224737E-2"/>
    <n v="630.6231881122244"/>
    <n v="1209.3977144243377"/>
    <n v="655.51254117572864"/>
    <n v="669.36511785211565"/>
    <n v="1259.6393324083583"/>
    <n v="1282.7747287976572"/>
    <n v="694.94066424047946"/>
  </r>
  <r>
    <s v="Arica"/>
    <x v="5"/>
    <s v="Sí"/>
    <s v="Hombre"/>
    <n v="183984.33333333331"/>
    <n v="2006"/>
    <n v="15101"/>
    <n v="10704"/>
    <n v="134413"/>
    <n v="7.9635154337750064E-2"/>
    <n v="14651.620780728052"/>
    <n v="31125.431533695784"/>
    <n v="14977.32378127614"/>
    <n v="86107.660530803187"/>
    <n v="31432.94501460424"/>
    <n v="178126.65557163529"/>
    <n v="91106.971872686874"/>
    <x v="0"/>
    <x v="0"/>
    <x v="5"/>
    <s v="Arica y Parinacota"/>
    <n v="15"/>
    <n v="-18.532193084399999"/>
    <n v="-69.971491087100006"/>
    <n v="136565"/>
    <n v="0.98424193607439681"/>
    <n v="14420.739603851644"/>
    <n v="30614.480537246607"/>
    <n v="14773.844937397316"/>
    <n v="79938.63874005519"/>
    <n v="30957.609117346536"/>
    <n v="165395.84311749387"/>
    <n v="85390.812296752367"/>
    <n v="12337388"/>
    <n v="1.0894769622224737E-2"/>
    <n v="159.62603299823266"/>
    <n v="333.55192859089397"/>
    <n v="165.9261322783"/>
    <n v="40350.946686882751"/>
    <n v="345.96559120593099"/>
    <n v="79451.660305805446"/>
    <n v="42249.336107952709"/>
  </r>
  <r>
    <s v="Buin"/>
    <x v="0"/>
    <s v="Sí"/>
    <s v="Hombre"/>
    <n v="253283.16666666669"/>
    <n v="2006"/>
    <n v="13402"/>
    <n v="609"/>
    <n v="51905"/>
    <n v="1.1732973701955496E-2"/>
    <n v="2971.7647336480113"/>
    <n v="6210.7202649379942"/>
    <n v="3108.0507062403035"/>
    <n v="127058.85378912688"/>
    <n v="6454.2218712080021"/>
    <n v="253283.16666666669"/>
    <n v="127058.85378912688"/>
    <x v="0"/>
    <x v="0"/>
    <x v="0"/>
    <s v="Metropolitana"/>
    <n v="13"/>
    <n v="-33.748062099599998"/>
    <n v="-70.738942242899995"/>
    <n v="5016808"/>
    <n v="1.034622014635601E-2"/>
    <n v="30.74653215749936"/>
    <n v="64.942515037877328"/>
    <n v="31.405413783330587"/>
    <n v="803.72161432687767"/>
    <n v="66.217167543555405"/>
    <n v="1746.1476900958835"/>
    <n v="809.64463952969618"/>
    <n v="12337388"/>
    <n v="4.2071303909709248E-3"/>
    <n v="12.502601725746164"/>
    <n v="26.125230576096847"/>
    <n v="12.996052766606235"/>
    <n v="242.21676397246335"/>
    <n v="27.097522355316283"/>
    <n v="500.78225714814442"/>
    <n v="257.43123348804301"/>
  </r>
  <r>
    <s v="Buin"/>
    <x v="1"/>
    <s v="Sí"/>
    <s v="Mujer"/>
    <n v="138930.30366492149"/>
    <n v="2006"/>
    <n v="13402"/>
    <n v="25125"/>
    <n v="51905"/>
    <n v="0.48405741258067625"/>
    <n v="67250.24332108954"/>
    <n v="129734.03254222675"/>
    <n v="70334.358531929975"/>
    <n v="69082.961517993055"/>
    <n v="135663.57868562583"/>
    <n v="132718.29510593333"/>
    <n v="72097.983674091753"/>
    <x v="1"/>
    <x v="1"/>
    <x v="1"/>
    <s v="Metropolitana"/>
    <n v="13"/>
    <n v="-33.748062099599998"/>
    <n v="-70.738942242899995"/>
    <n v="5016808"/>
    <n v="1.034622014635601E-2"/>
    <n v="695.78582229600033"/>
    <n v="1321.3856547322148"/>
    <n v="710.69613775780078"/>
    <n v="723.57268244322222"/>
    <n v="1351.8504569061995"/>
    <n v="1375.5334675970623"/>
    <n v="739.49148594510837"/>
    <n v="12337388"/>
    <n v="4.2071303909709248E-3"/>
    <n v="282.93054247634524"/>
    <n v="542.59906369132284"/>
    <n v="294.09720792235061"/>
    <n v="300.31219828050394"/>
    <n v="565.14008105172263"/>
    <n v="575.51982980537093"/>
    <n v="311.78672593853378"/>
  </r>
  <r>
    <s v="Buin"/>
    <x v="1"/>
    <s v="No"/>
    <s v="Mujer"/>
    <n v="66478.153846153844"/>
    <n v="2006"/>
    <n v="13402"/>
    <n v="1176"/>
    <n v="51905"/>
    <n v="2.2656776803776129E-2"/>
    <n v="1506.1806940193992"/>
    <n v="2905.6087461189668"/>
    <n v="36998.726418872182"/>
    <n v="1547.2274565206801"/>
    <n v="66478.153846153844"/>
    <n v="2972.4462538715989"/>
    <n v="36998.726418872182"/>
    <x v="1"/>
    <x v="1"/>
    <x v="1"/>
    <s v="Metropolitana"/>
    <n v="13"/>
    <n v="-33.748062099599998"/>
    <n v="-70.738942242899995"/>
    <n v="5016808"/>
    <n v="1.034622014635601E-2"/>
    <n v="15.583277040515986"/>
    <n v="29.594622476075244"/>
    <n v="749.20036534204371"/>
    <n v="16.205609841623311"/>
    <n v="1333.4636849811852"/>
    <n v="30.80735251737805"/>
    <n v="759.41822257590866"/>
    <n v="12337388"/>
    <n v="4.2071303909709248E-3"/>
    <n v="6.3366985721026934"/>
    <n v="12.152405611721917"/>
    <n v="167.2281177832424"/>
    <n v="6.725989571055913"/>
    <n v="305.8092852680951"/>
    <n v="12.889720748509793"/>
    <n v="183.16458676509279"/>
  </r>
  <r>
    <s v="Buin"/>
    <x v="1"/>
    <s v="Sí"/>
    <s v="Hombre"/>
    <n v="182982.79574468089"/>
    <n v="2006"/>
    <n v="13402"/>
    <n v="23290"/>
    <n v="51905"/>
    <n v="0.44870436374145073"/>
    <n v="82105.178940248879"/>
    <n v="171592.41878296094"/>
    <n v="85870.545707018435"/>
    <n v="84342.727060117526"/>
    <n v="178319.98463925763"/>
    <n v="175905.77920888338"/>
    <n v="88023.738777106642"/>
    <x v="1"/>
    <x v="1"/>
    <x v="1"/>
    <s v="Metropolitana"/>
    <n v="13"/>
    <n v="-33.748062099599998"/>
    <n v="-70.738942242899995"/>
    <n v="5016808"/>
    <n v="1.034622014635601E-2"/>
    <n v="849.47825647176819"/>
    <n v="1794.2594033913454"/>
    <n v="867.68211802809913"/>
    <n v="883.40296829299473"/>
    <n v="1829.4760444936392"/>
    <n v="1863.8396295183111"/>
    <n v="902.83808325304938"/>
    <n v="12337388"/>
    <n v="4.2071303909709248E-3"/>
    <n v="345.42719357562703"/>
    <n v="721.79897251575574"/>
    <n v="359.06046862911143"/>
    <n v="366.64829092191309"/>
    <n v="748.6618629764514"/>
    <n v="766.74240761649435"/>
    <n v="380.65743200589679"/>
  </r>
  <r>
    <s v="Buin"/>
    <x v="0"/>
    <s v="Sí"/>
    <s v="Mujer"/>
    <n v="118284.75"/>
    <n v="2006"/>
    <n v="13402"/>
    <n v="605"/>
    <n v="51905"/>
    <n v="1.1655909835275985E-2"/>
    <n v="1378.716380888161"/>
    <n v="2659.7143295175797"/>
    <n v="1441.9447047089402"/>
    <n v="58947.507207578252"/>
    <n v="2781.2776428293819"/>
    <n v="118284.75"/>
    <n v="58947.507207578252"/>
    <x v="0"/>
    <x v="0"/>
    <x v="0"/>
    <s v="Metropolitana"/>
    <n v="13"/>
    <n v="-33.748062099599998"/>
    <n v="-70.738942242899995"/>
    <n v="5016808"/>
    <n v="1.034622014635601E-2"/>
    <n v="14.264503196056138"/>
    <n v="27.090103435783622"/>
    <n v="14.570183817511193"/>
    <n v="372.87748346958875"/>
    <n v="27.714671016859096"/>
    <n v="690.87557442412776"/>
    <n v="375.62540351153456"/>
    <n v="12337388"/>
    <n v="4.2071303909709248E-3"/>
    <n v="5.8004395865640275"/>
    <n v="11.123977853790247"/>
    <n v="6.0293705734274967"/>
    <n v="112.37370725663604"/>
    <n v="11.586097666922903"/>
    <n v="217.64218447295829"/>
    <n v="119.43228699888348"/>
  </r>
  <r>
    <s v="Buin"/>
    <x v="1"/>
    <s v="No"/>
    <s v="Hombre"/>
    <n v="139523.81818181821"/>
    <n v="2006"/>
    <n v="13402"/>
    <n v="937"/>
    <n v="51905"/>
    <n v="1.8052210769675368E-2"/>
    <n v="2518.7133732080465"/>
    <n v="5263.8837830714947"/>
    <n v="61871.186765908024"/>
    <n v="2587.3538955898443"/>
    <n v="139523.81818181821"/>
    <n v="5396.2033118571699"/>
    <n v="61871.186765908024"/>
    <x v="1"/>
    <x v="1"/>
    <x v="1"/>
    <s v="Metropolitana"/>
    <n v="13"/>
    <n v="-33.748062099599998"/>
    <n v="-70.738942242899995"/>
    <n v="5016808"/>
    <n v="1.034622014635601E-2"/>
    <n v="26.059163044781396"/>
    <n v="55.041901286335275"/>
    <n v="1252.8516577673352"/>
    <n v="27.099860190189666"/>
    <n v="2859.3822890217552"/>
    <n v="57.176390831560759"/>
    <n v="1269.938487895125"/>
    <n v="12337388"/>
    <n v="4.2071303909709248E-3"/>
    <n v="10.596555578568466"/>
    <n v="22.142387950537124"/>
    <n v="279.64752058602477"/>
    <n v="11.247548151389458"/>
    <n v="617.10266950056246"/>
    <n v="23.521102819528739"/>
    <n v="306.29730948962947"/>
  </r>
  <r>
    <s v="Bulnes"/>
    <x v="0"/>
    <s v="Sí"/>
    <s v="Hombre"/>
    <n v="170358.5"/>
    <n v="2006"/>
    <n v="16102"/>
    <n v="56"/>
    <n v="16559"/>
    <n v="3.3818467298749925E-3"/>
    <n v="576.12633613140895"/>
    <n v="1222.7731350935658"/>
    <n v="611.89635045859802"/>
    <n v="170358.5"/>
    <n v="1291.4682550426426"/>
    <n v="170358.5"/>
    <n v="170358.5"/>
    <x v="0"/>
    <x v="0"/>
    <x v="0"/>
    <s v="Ñuble"/>
    <n v="16"/>
    <n v="-36.790403042400001"/>
    <n v="-72.290021584200005"/>
    <n v="347275"/>
    <n v="4.7682672233820458E-2"/>
    <n v="27.471243251025847"/>
    <n v="57.745498126615388"/>
    <n v="29.962079741210097"/>
    <n v="4447.5878787878792"/>
    <n v="63.012391017173059"/>
    <n v="17666.80740740741"/>
    <n v="4514.9436819687653"/>
    <n v="12337388"/>
    <n v="1.3421803707559493E-3"/>
    <n v="0.77326545943112113"/>
    <n v="1.6158027638814392"/>
    <n v="0.80378459890204235"/>
    <n v="14.980710525985202"/>
    <n v="1.6759374195196319"/>
    <n v="30.972563202680373"/>
    <n v="15.921700570940292"/>
  </r>
  <r>
    <s v="Bulnes"/>
    <x v="1"/>
    <s v="No"/>
    <s v="Mujer"/>
    <n v="58754.642857142862"/>
    <n v="2006"/>
    <n v="16102"/>
    <n v="458"/>
    <n v="16559"/>
    <n v="2.7658675040763331E-2"/>
    <n v="1625.0755739218207"/>
    <n v="3106.6296962100469"/>
    <n v="30824.314351170022"/>
    <n v="1640.0308647349725"/>
    <n v="58754.642857142862"/>
    <n v="3106.6296962100469"/>
    <n v="30824.314351170022"/>
    <x v="1"/>
    <x v="1"/>
    <x v="1"/>
    <s v="Ñuble"/>
    <n v="16"/>
    <n v="-36.790403042400001"/>
    <n v="-72.290021584200005"/>
    <n v="347275"/>
    <n v="4.7682672233820458E-2"/>
    <n v="77.487945946501853"/>
    <n v="147.80149192365093"/>
    <n v="932.09651640358265"/>
    <n v="77.980382716488933"/>
    <n v="1786.7091447162493"/>
    <n v="149.11602190263508"/>
    <n v="933.13081450070842"/>
    <n v="12337388"/>
    <n v="1.3421803707559493E-3"/>
    <n v="2.1811445363128263"/>
    <n v="4.1829594388090179"/>
    <n v="57.561313871958902"/>
    <n v="2.3151417472801805"/>
    <n v="105.26210835603976"/>
    <n v="4.436749462722366"/>
    <n v="63.046779505579465"/>
  </r>
  <r>
    <s v="Bulnes"/>
    <x v="1"/>
    <s v="No"/>
    <s v="Hombre"/>
    <n v="112381"/>
    <n v="2006"/>
    <n v="16102"/>
    <n v="415"/>
    <n v="16559"/>
    <n v="2.5061899873180749E-2"/>
    <n v="2816.4813696479255"/>
    <n v="5977.7127659574462"/>
    <n v="53422.812142038943"/>
    <n v="2842.4009629449047"/>
    <n v="112380.99999999999"/>
    <n v="6020.9288665117483"/>
    <n v="53422.812142038943"/>
    <x v="1"/>
    <x v="1"/>
    <x v="1"/>
    <s v="Ñuble"/>
    <n v="16"/>
    <n v="-36.790403042400001"/>
    <n v="-72.290021584200005"/>
    <n v="347275"/>
    <n v="4.7682672233820458E-2"/>
    <n v="134.29735800158375"/>
    <n v="282.29766538142593"/>
    <n v="1615.4525458953931"/>
    <n v="135.15081922557536"/>
    <n v="3377.3709175175609"/>
    <n v="283.30598769294312"/>
    <n v="1617.2451279561687"/>
    <n v="12337388"/>
    <n v="1.3421803707559493E-3"/>
    <n v="3.7802260089412765"/>
    <n v="7.8990979861397745"/>
    <n v="99.761740767280926"/>
    <n v="4.0124617611306652"/>
    <n v="220.14583362835199"/>
    <n v="8.3909421300252767"/>
    <n v="109.26881355137996"/>
  </r>
  <r>
    <s v="Bulnes"/>
    <x v="1"/>
    <s v="Sí"/>
    <s v="Hombre"/>
    <n v="159304.94148936169"/>
    <n v="2006"/>
    <n v="16102"/>
    <n v="7331"/>
    <n v="16559"/>
    <n v="0.4427199710127423"/>
    <n v="70527.479078356817"/>
    <n v="149687.83979217001"/>
    <n v="74906.32583275676"/>
    <n v="71176.531329748323"/>
    <n v="158097.26899397734"/>
    <n v="150770.01369203595"/>
    <n v="75176.34541734861"/>
    <x v="1"/>
    <x v="1"/>
    <x v="1"/>
    <s v="Ñuble"/>
    <n v="16"/>
    <n v="-36.790403042400001"/>
    <n v="-72.290021584200005"/>
    <n v="347275"/>
    <n v="4.7682672233820458E-2"/>
    <n v="3362.9386683709181"/>
    <n v="7069.0127417907661"/>
    <n v="3667.8586267756805"/>
    <n v="3384.310181517757"/>
    <n v="7713.7683359214698"/>
    <n v="7094.2621297313863"/>
    <n v="3692.9223196598532"/>
    <n v="12337388"/>
    <n v="1.3421803707559493E-3"/>
    <n v="94.660598017871408"/>
    <n v="197.80122601166156"/>
    <n v="98.396650052878357"/>
    <n v="100.47601094063859"/>
    <n v="205.16271150785568"/>
    <n v="210.11748982278465"/>
    <n v="104.31506500873209"/>
  </r>
  <r>
    <s v="Bulnes"/>
    <x v="1"/>
    <s v="Sí"/>
    <s v="Mujer"/>
    <n v="107477.1958041958"/>
    <n v="2006"/>
    <n v="16102"/>
    <n v="8204"/>
    <n v="16559"/>
    <n v="0.4954405459266864"/>
    <n v="53248.560563900137"/>
    <n v="101794.37940171119"/>
    <n v="56554.609350113678"/>
    <n v="53738.597902097899"/>
    <n v="107477.1958041958"/>
    <n v="101794.37940171119"/>
    <n v="56758.475338115379"/>
    <x v="1"/>
    <x v="1"/>
    <x v="1"/>
    <s v="Ñuble"/>
    <n v="16"/>
    <n v="-36.790403042400001"/>
    <n v="-72.290021584200005"/>
    <n v="347275"/>
    <n v="4.7682672233820458E-2"/>
    <n v="2539.033660291188"/>
    <n v="4842.9850404667659"/>
    <n v="2769.2495858344632"/>
    <n v="2555.1692478240602"/>
    <n v="5279.7396148475927"/>
    <n v="4886.0580090857429"/>
    <n v="2788.1727854998744"/>
    <n v="12337388"/>
    <n v="1.3421803707559493E-3"/>
    <n v="71.469172759876102"/>
    <n v="137.06228349505372"/>
    <n v="74.289908672397885"/>
    <n v="75.859835396180131"/>
    <n v="142.75621759567653"/>
    <n v="145.37817579921909"/>
    <n v="78.758338302059499"/>
  </r>
  <r>
    <s v="Cabildo"/>
    <x v="0"/>
    <s v="Sí"/>
    <s v="Mujer"/>
    <n v="37875"/>
    <n v="2006"/>
    <n v="5402"/>
    <n v="123"/>
    <n v="14754"/>
    <n v="8.3367222448149647E-3"/>
    <n v="315.7533550223668"/>
    <n v="580.3693783480752"/>
    <n v="338.19419237749543"/>
    <n v="37875"/>
    <n v="629.45885691122817"/>
    <n v="37875"/>
    <n v="37875"/>
    <x v="0"/>
    <x v="0"/>
    <x v="0"/>
    <s v="Valparaíso"/>
    <n v="5"/>
    <n v="-32.4173580824"/>
    <n v="-70.823535812900005"/>
    <n v="1257527"/>
    <n v="1.1732551269276923E-2"/>
    <n v="3.7045924262461165"/>
    <n v="7.0579666450522076"/>
    <n v="3.82540258643979"/>
    <n v="223.77870112402729"/>
    <n v="7.3111908360287572"/>
    <n v="399.71042471042472"/>
    <n v="223.77870112402729"/>
    <n v="12337388"/>
    <n v="1.1958771175876125E-3"/>
    <n v="0.37760221207276612"/>
    <n v="0.72415867486482144"/>
    <n v="0.39250536652538476"/>
    <n v="7.315404256121"/>
    <n v="0.75424216441374192"/>
    <n v="14.168265882417346"/>
    <n v="7.7749100030541385"/>
  </r>
  <r>
    <s v="Cabildo"/>
    <x v="1"/>
    <s v="Sí"/>
    <s v="Hombre"/>
    <n v="190105.27710843369"/>
    <n v="2006"/>
    <n v="5402"/>
    <n v="6374"/>
    <n v="14754"/>
    <n v="0.4320184356784601"/>
    <n v="82128.984430605691"/>
    <n v="180990.44604767085"/>
    <n v="87965.955447488668"/>
    <n v="83000.961455521363"/>
    <n v="190105.27710843369"/>
    <n v="180990.44604767085"/>
    <n v="88758.499581684475"/>
    <x v="1"/>
    <x v="1"/>
    <x v="1"/>
    <s v="Valparaíso"/>
    <n v="5"/>
    <n v="-32.4173580824"/>
    <n v="-70.823535812900005"/>
    <n v="1257527"/>
    <n v="1.1732551269276923E-2"/>
    <n v="963.58252052572743"/>
    <n v="2028.0865915547201"/>
    <n v="995.00583118192731"/>
    <n v="980.34905283826834"/>
    <n v="2086.9533643044119"/>
    <n v="2060.2169765711478"/>
    <n v="1012.8938885946877"/>
    <n v="12337388"/>
    <n v="1.1958771175876125E-3"/>
    <n v="98.21617317127064"/>
    <n v="205.23089727135707"/>
    <n v="102.09255617888533"/>
    <n v="104.25002056548543"/>
    <n v="212.86888973529119"/>
    <n v="218.0097759666717"/>
    <n v="108.23327449648801"/>
  </r>
  <r>
    <s v="Cabildo"/>
    <x v="1"/>
    <s v="No"/>
    <s v="Mujer"/>
    <n v="69996.941176470587"/>
    <n v="2006"/>
    <n v="5402"/>
    <n v="626"/>
    <n v="14754"/>
    <n v="4.2429171750033891E-2"/>
    <n v="2969.9122391534897"/>
    <n v="5458.8370719410223"/>
    <n v="46270.417292999562"/>
    <n v="3001.4442890931291"/>
    <n v="69996.941176470587"/>
    <n v="5543.786080019052"/>
    <n v="46270.417292999562"/>
    <x v="1"/>
    <x v="1"/>
    <x v="1"/>
    <s v="Valparaíso"/>
    <n v="5"/>
    <n v="-32.4173580824"/>
    <n v="-70.823535812900005"/>
    <n v="1257527"/>
    <n v="1.1732551269276923E-2"/>
    <n v="34.844647611121346"/>
    <n v="66.385807749193376"/>
    <n v="1103.3410176882358"/>
    <n v="35.450951583688443"/>
    <n v="1916.7177803451552"/>
    <n v="67.634801148499889"/>
    <n v="1103.3410176882358"/>
    <n v="12337388"/>
    <n v="1.1958771175876125E-3"/>
    <n v="3.5516500880470474"/>
    <n v="6.8112901331416058"/>
    <n v="93.729526896481431"/>
    <n v="3.7698434256306168"/>
    <n v="171.40275217282857"/>
    <n v="7.2245471850108309"/>
    <n v="102.66174306843772"/>
  </r>
  <r>
    <s v="Cabildo"/>
    <x v="1"/>
    <s v="No"/>
    <s v="Hombre"/>
    <n v="148417.4"/>
    <n v="2006"/>
    <n v="5402"/>
    <n v="321"/>
    <n v="14754"/>
    <n v="2.1756811712078081E-2"/>
    <n v="3229.0894265961774"/>
    <n v="7116.0545780433167"/>
    <n v="50308.326715945084"/>
    <n v="3263.3732036440856"/>
    <n v="148417.4"/>
    <n v="7116.0545780433167"/>
    <n v="50308.326715945084"/>
    <x v="1"/>
    <x v="1"/>
    <x v="1"/>
    <s v="Valparaíso"/>
    <n v="5"/>
    <n v="-32.4173580824"/>
    <n v="-70.823535812900005"/>
    <n v="1257527"/>
    <n v="1.1732551269276923E-2"/>
    <n v="37.885457250619673"/>
    <n v="79.738876773086744"/>
    <n v="1199.6269678199124"/>
    <n v="38.544671930874905"/>
    <n v="2826.9142229870054"/>
    <n v="81.00215656703908"/>
    <n v="1199.6269678199124"/>
    <n v="12337388"/>
    <n v="1.1958771175876125E-3"/>
    <n v="3.8615941559104732"/>
    <n v="8.0691235254435263"/>
    <n v="101.90908009711335"/>
    <n v="4.0988287078464776"/>
    <n v="224.88440177294419"/>
    <n v="8.5715544560690162"/>
    <n v="111.62078956000188"/>
  </r>
  <r>
    <s v="Cabildo"/>
    <x v="1"/>
    <s v="Sí"/>
    <s v="Mujer"/>
    <n v="112065.3937007874"/>
    <n v="2006"/>
    <n v="5402"/>
    <n v="7278"/>
    <n v="14754"/>
    <n v="0.49328995526636843"/>
    <n v="55280.733045569388"/>
    <n v="101608.56301910187"/>
    <n v="59209.577884161939"/>
    <n v="55867.65774055283"/>
    <n v="110202.93681317805"/>
    <n v="103189.76914908031"/>
    <n v="59743.036577375533"/>
    <x v="1"/>
    <x v="1"/>
    <x v="1"/>
    <s v="Valparaíso"/>
    <n v="5"/>
    <n v="-32.4173580824"/>
    <n v="-70.823535812900005"/>
    <n v="1257527"/>
    <n v="1.1732551269276923E-2"/>
    <n v="648.58403466035384"/>
    <n v="1235.6783031554039"/>
    <n v="669.73495549343841"/>
    <n v="659.86952909688409"/>
    <n v="1280.011700344686"/>
    <n v="1258.92655600695"/>
    <n v="681.77534456429271"/>
    <n v="12337388"/>
    <n v="1.1958771175876125E-3"/>
    <n v="66.108963692665796"/>
    <n v="126.78257174812836"/>
    <n v="68.718143578573077"/>
    <n v="70.170325334354274"/>
    <n v="132.04945910935768"/>
    <n v="134.47476967317317"/>
    <n v="72.851439666146874"/>
  </r>
  <r>
    <s v="Cabo de Hornos"/>
    <x v="1"/>
    <s v="No"/>
    <s v="Mujer"/>
    <n v="78926"/>
    <n v="2006"/>
    <n v="12201"/>
    <n v="10"/>
    <n v="1345"/>
    <n v="7.4349442379182153E-3"/>
    <n v="586.810408921933"/>
    <n v="1177.9999999999998"/>
    <n v="78925.999999999985"/>
    <n v="694.16007036059796"/>
    <n v="78925.999999999985"/>
    <n v="1333.2094594594591"/>
    <n v="78925.999999999985"/>
    <x v="1"/>
    <x v="1"/>
    <x v="1"/>
    <s v="Magallanes"/>
    <n v="12"/>
    <n v="-55.029373769700001"/>
    <n v="-69.267611448699995"/>
    <n v="113719"/>
    <n v="1.1827399115363308E-2"/>
    <n v="6.9404409113692518"/>
    <n v="12.947178477690288"/>
    <n v="289.95591476855247"/>
    <n v="8.0336712674565369"/>
    <n v="462.63774912075024"/>
    <n v="15.152143446792987"/>
    <n v="345.2580927384077"/>
    <n v="12337388"/>
    <n v="1.0901821357973016E-4"/>
    <n v="6.3973022490660086E-2"/>
    <n v="0.1226863024441351"/>
    <n v="1.6882747409063197"/>
    <n v="6.7903163959134885E-2"/>
    <n v="3.087340207476021"/>
    <n v="0.13012997004039623"/>
    <n v="1.8491635818377767"/>
  </r>
  <r>
    <s v="Cabo de Hornos"/>
    <x v="1"/>
    <s v="Sí"/>
    <s v="Mujer"/>
    <n v="166482.40909090909"/>
    <n v="2006"/>
    <n v="12201"/>
    <n v="582"/>
    <n v="1345"/>
    <n v="0.43271375464684014"/>
    <n v="72039.228320378505"/>
    <n v="144616.06282225237"/>
    <n v="73126.612898799314"/>
    <n v="85217.908611177743"/>
    <n v="146807.21528925619"/>
    <n v="163670.20623464373"/>
    <n v="85974.056868597239"/>
    <x v="1"/>
    <x v="1"/>
    <x v="1"/>
    <s v="Magallanes"/>
    <n v="12"/>
    <n v="-55.029373769700001"/>
    <n v="-69.267611448699995"/>
    <n v="113719"/>
    <n v="1.1827399115363308E-2"/>
    <n v="852.03670530790009"/>
    <n v="1589.4481970293486"/>
    <n v="872.93135932420785"/>
    <n v="986.24610246843667"/>
    <n v="1635.2104852146535"/>
    <n v="1860.1386490604366"/>
    <n v="1009.741366961682"/>
    <n v="12337388"/>
    <n v="1.0901821357973016E-4"/>
    <n v="7.8535879791499692"/>
    <n v="15.061468609245244"/>
    <n v="8.1635523567896495"/>
    <n v="8.3360681026688912"/>
    <n v="15.687162326968373"/>
    <n v="15.975283465551581"/>
    <n v="8.6545781217456117"/>
  </r>
  <r>
    <s v="Cabo de Hornos"/>
    <x v="0"/>
    <s v="Sí"/>
    <s v="Mujer"/>
    <n v="144866.4"/>
    <n v="2006"/>
    <n v="12201"/>
    <n v="58"/>
    <n v="1345"/>
    <n v="4.3122676579925648E-2"/>
    <n v="6247.0269144981403"/>
    <n v="12540.67343283582"/>
    <n v="6341.3216603773581"/>
    <n v="54560.072727272716"/>
    <n v="12730.683636363634"/>
    <n v="144866.4"/>
    <n v="54560.072727272716"/>
    <x v="0"/>
    <x v="0"/>
    <x v="0"/>
    <s v="Magallanes"/>
    <n v="12"/>
    <n v="-55.029373769700001"/>
    <n v="-69.267611448699995"/>
    <n v="113719"/>
    <n v="1.1827399115363308E-2"/>
    <n v="73.886080602186084"/>
    <n v="137.83220472440945"/>
    <n v="75.698002648720234"/>
    <n v="560.44898612593374"/>
    <n v="141.80057380092481"/>
    <n v="995.76335624555566"/>
    <n v="577.23627370156623"/>
    <n v="12337388"/>
    <n v="1.0901821357973016E-4"/>
    <n v="0.68103971440308098"/>
    <n v="1.3060856142903441"/>
    <n v="0.70791890029662263"/>
    <n v="13.193992688717758"/>
    <n v="1.3603439064178722"/>
    <n v="25.553747943322371"/>
    <n v="14.022752830084762"/>
  </r>
  <r>
    <s v="Cabo de Hornos"/>
    <x v="1"/>
    <s v="Sí"/>
    <s v="Hombre"/>
    <n v="335215.50847457629"/>
    <n v="2006"/>
    <n v="12201"/>
    <n v="545"/>
    <n v="1345"/>
    <n v="0.40520446096654272"/>
    <n v="135830.81941906622"/>
    <n v="274725.49190773547"/>
    <n v="137881.09593859929"/>
    <n v="160679.37741305545"/>
    <n v="274725.49190773547"/>
    <n v="335215.50847457629"/>
    <n v="162105.10392071347"/>
    <x v="1"/>
    <x v="1"/>
    <x v="1"/>
    <s v="Magallanes"/>
    <n v="12"/>
    <n v="-55.029373769700001"/>
    <n v="-69.267611448699995"/>
    <n v="113719"/>
    <n v="1.1827399115363308E-2"/>
    <n v="1606.5253134361371"/>
    <n v="3462.7732162975813"/>
    <n v="1645.9224314048495"/>
    <n v="1859.5787235723717"/>
    <n v="3530.7665214356352"/>
    <n v="3958.237506632956"/>
    <n v="1903.8793234398806"/>
    <n v="12337388"/>
    <n v="1.0901821357973016E-4"/>
    <n v="14.80803328213752"/>
    <n v="30.942622372566269"/>
    <n v="15.392474792508455"/>
    <n v="15.717755277486113"/>
    <n v="32.094201007354052"/>
    <n v="32.869291422261732"/>
    <n v="16.318309696142133"/>
  </r>
  <r>
    <s v="Cabo de Hornos"/>
    <x v="6"/>
    <s v="Sí"/>
    <s v="Mujer"/>
    <n v="127246.6666666667"/>
    <n v="2006"/>
    <n v="12201"/>
    <n v="20"/>
    <n v="1345"/>
    <n v="1.4869888475836431E-2"/>
    <n v="1892.1437422552669"/>
    <n v="3798.4079601990061"/>
    <n v="1920.7044025157238"/>
    <n v="57839.393939393958"/>
    <n v="3855.9595959595968"/>
    <n v="127246.6666666667"/>
    <n v="57839.393939393958"/>
    <x v="0"/>
    <x v="0"/>
    <x v="6"/>
    <s v="Magallanes"/>
    <n v="12"/>
    <n v="-55.029373769700001"/>
    <n v="-69.267611448699995"/>
    <n v="113719"/>
    <n v="1.1827399115363308E-2"/>
    <n v="22.379139223290164"/>
    <n v="41.747594050743672"/>
    <n v="22.927947001570619"/>
    <n v="57839.393939393958"/>
    <n v="42.949561773607414"/>
    <n v="127246.6666666667"/>
    <n v="57839.393939393958"/>
    <n v="12337388"/>
    <n v="1.0901821357973016E-4"/>
    <n v="0.20627813061673458"/>
    <n v="0.39559645824379081"/>
    <n v="0.21441948875100905"/>
    <n v="4528.3511269276405"/>
    <n v="0.41203059392460495"/>
    <n v="9788.2051282051307"/>
    <n v="8961.0328638497667"/>
  </r>
  <r>
    <s v="Cabo de Hornos"/>
    <x v="0"/>
    <s v="Sí"/>
    <s v="Hombre"/>
    <n v="253824"/>
    <n v="2006"/>
    <n v="12201"/>
    <n v="96"/>
    <n v="1345"/>
    <n v="7.1375464684014872E-2"/>
    <n v="18116.805947955392"/>
    <n v="36642.261654135342"/>
    <n v="18390.267169811323"/>
    <n v="158227.94805194807"/>
    <n v="36642.261654135342"/>
    <n v="253824.00000000003"/>
    <n v="158227.94805194807"/>
    <x v="0"/>
    <x v="0"/>
    <x v="0"/>
    <s v="Magallanes"/>
    <n v="12"/>
    <n v="-55.029373769700001"/>
    <n v="-69.267611448699995"/>
    <n v="113719"/>
    <n v="1.1827399115363308E-2"/>
    <n v="214.27469464205632"/>
    <n v="461.85682063723732"/>
    <n v="219.52939268628884"/>
    <n v="1625.3404482390608"/>
    <n v="470.92561312641328"/>
    <n v="3717.898077509918"/>
    <n v="1674.0247320692499"/>
    <n v="12337388"/>
    <n v="1.0901821357973016E-4"/>
    <n v="1.9750618202167267"/>
    <n v="4.1270566388555467"/>
    <n v="2.0530133004228008"/>
    <n v="38.263482532065375"/>
    <n v="4.2806515796023534"/>
    <n v="79.109607586594251"/>
    <n v="40.666943708725327"/>
  </r>
  <r>
    <s v="Cabo de Hornos"/>
    <x v="6"/>
    <s v="Sí"/>
    <s v="Hombre"/>
    <n v="296046"/>
    <n v="2006"/>
    <n v="12201"/>
    <n v="24"/>
    <n v="1345"/>
    <n v="1.7843866171003718E-2"/>
    <n v="5282.6052044609669"/>
    <n v="10684.366917293235"/>
    <n v="5362.3426415094345"/>
    <n v="161479.63636363638"/>
    <n v="10684.366917293235"/>
    <n v="296046"/>
    <n v="161479.63636363638"/>
    <x v="0"/>
    <x v="0"/>
    <x v="6"/>
    <s v="Magallanes"/>
    <n v="12"/>
    <n v="-55.029373769700001"/>
    <n v="-69.267611448699995"/>
    <n v="113719"/>
    <n v="1.1827399115363308E-2"/>
    <n v="62.47948012205525"/>
    <n v="134.67093765992533"/>
    <n v="64.01167599124301"/>
    <n v="161479.63636363638"/>
    <n v="137.31526969831671"/>
    <n v="296046.00000000006"/>
    <n v="161479.63636363638"/>
    <n v="12337388"/>
    <n v="1.0901821357973016E-4"/>
    <n v="0.57590018243731977"/>
    <n v="1.2033915328206051"/>
    <n v="0.59862973510874506"/>
    <n v="12642.533807829181"/>
    <n v="1.2481776521674055"/>
    <n v="23526.834437086094"/>
    <n v="25017.971830985916"/>
  </r>
  <r>
    <s v="Cabrero"/>
    <x v="1"/>
    <s v="Sí"/>
    <s v="Hombre"/>
    <n v="182845.7225806452"/>
    <n v="2006"/>
    <n v="8303"/>
    <n v="9202"/>
    <n v="21661"/>
    <n v="0.42481879876275336"/>
    <n v="77676.300225617349"/>
    <n v="159922.66316767395"/>
    <n v="88564.39305122105"/>
    <n v="79007.622989627038"/>
    <n v="179395.06761777349"/>
    <n v="162659.15885412775"/>
    <n v="89397.287029759173"/>
    <x v="1"/>
    <x v="1"/>
    <x v="1"/>
    <s v="Biobío"/>
    <n v="8"/>
    <n v="-37.061937188000002"/>
    <n v="-72.381359900600003"/>
    <n v="1159585"/>
    <n v="1.867995877835605E-2"/>
    <n v="1450.9900862697409"/>
    <n v="3055.7693682987829"/>
    <n v="1527.8569358591064"/>
    <n v="1511.3755062291189"/>
    <n v="3204.3435784192166"/>
    <n v="3186.9305148708549"/>
    <n v="1590.6798082228058"/>
    <n v="12337388"/>
    <n v="1.7557200924539294E-3"/>
    <n v="136.37784101360006"/>
    <n v="284.97288965172908"/>
    <n v="141.76038370947995"/>
    <n v="144.75612591372129"/>
    <n v="295.57860649322151"/>
    <n v="302.7169722276472"/>
    <n v="150.28706398409165"/>
  </r>
  <r>
    <s v="Cabrero"/>
    <x v="1"/>
    <s v="No"/>
    <s v="Hombre"/>
    <n v="105093.4347826087"/>
    <n v="2006"/>
    <n v="8303"/>
    <n v="1142"/>
    <n v="21661"/>
    <n v="5.2721481002723787E-2"/>
    <n v="5540.6815254022958"/>
    <n v="11407.347450027482"/>
    <n v="48491.596978480455"/>
    <n v="5635.6453099990204"/>
    <n v="105093.4347826087"/>
    <n v="11602.542780523891"/>
    <n v="48491.596978480455"/>
    <x v="1"/>
    <x v="1"/>
    <x v="1"/>
    <s v="Biobío"/>
    <n v="8"/>
    <n v="-37.061937188000002"/>
    <n v="-72.381359900600003"/>
    <n v="1159585"/>
    <n v="1.867995877835605E-2"/>
    <n v="103.4997024985138"/>
    <n v="217.96924976660401"/>
    <n v="2057.2293409509784"/>
    <n v="107.80701862712418"/>
    <n v="4701.0067576082702"/>
    <n v="227.3250267481497"/>
    <n v="2162.3851847093642"/>
    <n v="12337388"/>
    <n v="1.7557200924539294E-3"/>
    <n v="9.727885880037098"/>
    <n v="20.327230060490354"/>
    <n v="256.72296499799813"/>
    <n v="10.325512288939477"/>
    <n v="566.51468495187248"/>
    <n v="21.592922559077955"/>
    <n v="281.18809456384218"/>
  </r>
  <r>
    <s v="Cabrero"/>
    <x v="0"/>
    <s v="Sí"/>
    <s v="Hombre"/>
    <n v="218407.33333333331"/>
    <n v="2006"/>
    <n v="8303"/>
    <n v="177"/>
    <n v="21661"/>
    <n v="8.171367896219011E-3"/>
    <n v="1784.6866718988042"/>
    <n v="3674.374869309001"/>
    <n v="2034.8509316770187"/>
    <n v="218407.33333333331"/>
    <n v="4121.7718306855741"/>
    <n v="218407.33333333331"/>
    <n v="218407.33333333331"/>
    <x v="0"/>
    <x v="0"/>
    <x v="0"/>
    <s v="Biobío"/>
    <n v="8"/>
    <n v="-37.061937188000002"/>
    <n v="-72.381359900600003"/>
    <n v="1159585"/>
    <n v="1.867995877835605E-2"/>
    <n v="33.337873463351109"/>
    <n v="70.209199564848632"/>
    <n v="35.103962239136393"/>
    <n v="834.4074681631771"/>
    <n v="73.622832961646054"/>
    <n v="1705.9308062309692"/>
    <n v="888.83493895569393"/>
    <n v="12337388"/>
    <n v="1.7557200924539294E-3"/>
    <n v="3.133410248587464"/>
    <n v="6.5475224300937986"/>
    <n v="3.2570792722454036"/>
    <n v="60.704524326972589"/>
    <n v="6.7911988338098173"/>
    <n v="125.50637789472657"/>
    <n v="64.517584660548366"/>
  </r>
  <r>
    <s v="Cabrero"/>
    <x v="1"/>
    <s v="Sí"/>
    <s v="Mujer"/>
    <n v="121925.09375"/>
    <n v="2006"/>
    <n v="8303"/>
    <n v="9619"/>
    <n v="21661"/>
    <n v="0.44406998753520149"/>
    <n v="54143.274861790771"/>
    <n v="107085.23345336468"/>
    <n v="61732.68116545162"/>
    <n v="55071.256422861094"/>
    <n v="121925.09375"/>
    <n v="107085.23345336468"/>
    <n v="62313.239295534237"/>
    <x v="1"/>
    <x v="1"/>
    <x v="1"/>
    <s v="Biobío"/>
    <n v="8"/>
    <n v="-37.061937188000002"/>
    <n v="-72.381359900600003"/>
    <n v="1159585"/>
    <n v="1.867995877835605E-2"/>
    <n v="1011.394142543453"/>
    <n v="1925.8643694311888"/>
    <n v="1064.973200158048"/>
    <n v="1053.485029738245"/>
    <n v="2035.5307036051429"/>
    <n v="2003.7441748654114"/>
    <n v="1108.7630824788489"/>
    <n v="12337388"/>
    <n v="1.7557200924539294E-3"/>
    <n v="95.0604355461018"/>
    <n v="182.30517946190474"/>
    <n v="98.812268316095611"/>
    <n v="100.90041223011038"/>
    <n v="189.87862455262339"/>
    <n v="193.3660650698076"/>
    <n v="104.75568210416191"/>
  </r>
  <r>
    <s v="Cabrero"/>
    <x v="1"/>
    <s v="No"/>
    <s v="Mujer"/>
    <n v="68486.782608695648"/>
    <n v="2006"/>
    <n v="8303"/>
    <n v="1333"/>
    <n v="21661"/>
    <n v="6.1539171783389503E-2"/>
    <n v="4214.6198798481746"/>
    <n v="8335.7269190459574"/>
    <n v="36886.012613087398"/>
    <n v="4286.8558047234837"/>
    <n v="68486.782608695648"/>
    <n v="8335.7269190459574"/>
    <n v="36886.012613087398"/>
    <x v="1"/>
    <x v="1"/>
    <x v="1"/>
    <s v="Biobío"/>
    <n v="8"/>
    <n v="-37.061937188000002"/>
    <n v="-72.381359900600003"/>
    <n v="1159585"/>
    <n v="1.867995877835605E-2"/>
    <n v="78.728925622003828"/>
    <n v="149.91310145194083"/>
    <n v="1564.8688050427897"/>
    <n v="82.005363746303686"/>
    <n v="2782.556043079378"/>
    <n v="155.97541994042626"/>
    <n v="1644.8575045474272"/>
    <n v="12337388"/>
    <n v="1.7557200924539294E-3"/>
    <n v="7.3996928051052056"/>
    <n v="14.190996675409082"/>
    <n v="195.28097887119927"/>
    <n v="7.8542881706995775"/>
    <n v="357.10942254616305"/>
    <n v="15.051997944556399"/>
    <n v="213.89082333862353"/>
  </r>
  <r>
    <s v="Calama"/>
    <x v="2"/>
    <s v="No"/>
    <s v="Hombre"/>
    <n v="122535.7142857143"/>
    <n v="2006"/>
    <n v="2201"/>
    <n v="14"/>
    <n v="102244"/>
    <n v="1.3692735026016198E-4"/>
    <n v="16.778490669379135"/>
    <n v="34.475482315112544"/>
    <n v="1613.8287864534338"/>
    <n v="149.34273526595283"/>
    <n v="4611.5591397849466"/>
    <n v="287.49790514496402"/>
    <n v="40845.238095238106"/>
    <x v="0"/>
    <x v="0"/>
    <x v="2"/>
    <s v="Antofagasta"/>
    <n v="2"/>
    <n v="-22.162118914899999"/>
    <n v="-68.629709824599999"/>
    <n v="384276"/>
    <n v="0.26606917944394132"/>
    <n v="4.4642392447095318"/>
    <n v="9.0917281438141284"/>
    <n v="326.82415698228237"/>
    <n v="117.34728777618167"/>
    <n v="748.14653292629748"/>
    <n v="229.80576021433359"/>
    <n v="3634.5338983050847"/>
    <n v="12337388"/>
    <n v="8.287329538472811E-3"/>
    <n v="0.13904888133533616"/>
    <n v="0.29055425150057601"/>
    <n v="3.6695579631867727"/>
    <n v="99.901001630561396"/>
    <n v="8.0976724207107846"/>
    <n v="208.47004496293599"/>
    <n v="3634.5338983050856"/>
  </r>
  <r>
    <s v="Calama"/>
    <x v="2"/>
    <s v="Sí"/>
    <s v="Mujer"/>
    <n v="133479.65277777781"/>
    <n v="2006"/>
    <n v="2201"/>
    <n v="5492"/>
    <n v="102244"/>
    <n v="5.3714643402057824E-2"/>
    <n v="7169.811950388832"/>
    <n v="14012.352875899451"/>
    <n v="7257.1872239766735"/>
    <n v="63817.380783107488"/>
    <n v="14199.908049502292"/>
    <n v="132802.58207528185"/>
    <n v="64051.57300616477"/>
    <x v="0"/>
    <x v="0"/>
    <x v="2"/>
    <s v="Antofagasta"/>
    <n v="2"/>
    <n v="-22.162118914899999"/>
    <n v="-68.629709824599999"/>
    <n v="384276"/>
    <n v="0.26606917944394132"/>
    <n v="1907.6659824073211"/>
    <n v="3748.0328703987752"/>
    <n v="1934.084519191392"/>
    <n v="50145.03406905778"/>
    <n v="3805.5476403482066"/>
    <n v="102469.98225545928"/>
    <n v="51818.071185096182"/>
    <n v="12337388"/>
    <n v="8.287329538472811E-3"/>
    <n v="59.418594361752724"/>
    <n v="113.95190276863464"/>
    <n v="61.763719630669456"/>
    <n v="42689.85866850429"/>
    <n v="118.68576979944767"/>
    <n v="81971.402555692242"/>
    <n v="43896.422338656033"/>
  </r>
  <r>
    <s v="Calama"/>
    <x v="2"/>
    <s v="No"/>
    <s v="Mujer"/>
    <n v="89160.666666666672"/>
    <n v="2006"/>
    <n v="2201"/>
    <n v="28"/>
    <n v="102244"/>
    <n v="2.7385470052032396E-4"/>
    <n v="24.417067668192431"/>
    <n v="47.719601396640925"/>
    <n v="2348.5406083411731"/>
    <n v="217.33252082063782"/>
    <n v="3612.8779546550895"/>
    <n v="452.26425120772956"/>
    <n v="59440.444444444453"/>
    <x v="0"/>
    <x v="0"/>
    <x v="2"/>
    <s v="Antofagasta"/>
    <n v="2"/>
    <n v="-22.162118914899999"/>
    <n v="-68.629709824599999"/>
    <n v="384276"/>
    <n v="0.26606917944394132"/>
    <n v="6.4966291589031497"/>
    <n v="12.764068688603937"/>
    <n v="475.61414872674163"/>
    <n v="170.77082335773082"/>
    <n v="844.55299954894008"/>
    <n v="348.96542726679718"/>
    <n v="5289.1920903954806"/>
    <n v="12337388"/>
    <n v="8.287329538472811E-3"/>
    <n v="0.20235228612950057"/>
    <n v="0.38806754487753942"/>
    <n v="5.3401612138454251"/>
    <n v="145.3819395915832"/>
    <n v="9.7655281041865525"/>
    <n v="279.15673338551568"/>
    <n v="5289.1920903954806"/>
  </r>
  <r>
    <s v="Calama"/>
    <x v="1"/>
    <s v="Sí"/>
    <s v="Hombre"/>
    <n v="234021.73809523811"/>
    <n v="2006"/>
    <n v="2201"/>
    <n v="40720"/>
    <n v="102244"/>
    <n v="0.39826297875669964"/>
    <n v="93202.194507629742"/>
    <n v="191506.53487214822"/>
    <n v="94338.007734035185"/>
    <n v="113082.6896633174"/>
    <n v="192948.99925565108"/>
    <n v="231982.20885238072"/>
    <n v="114465.47399116041"/>
    <x v="1"/>
    <x v="1"/>
    <x v="1"/>
    <s v="Antofagasta"/>
    <n v="2"/>
    <n v="-22.162118914899999"/>
    <n v="-68.629709824599999"/>
    <n v="384276"/>
    <n v="0.26606917944394132"/>
    <n v="24798.231415019658"/>
    <n v="50503.292076009573"/>
    <n v="25141.652640149896"/>
    <n v="26505.873612348983"/>
    <n v="51124.575097175861"/>
    <n v="53971.472931690638"/>
    <n v="26861.669185493436"/>
    <n v="12337388"/>
    <n v="8.287329538472811E-3"/>
    <n v="772.39729959356839"/>
    <n v="1613.988671388493"/>
    <n v="802.88217464618128"/>
    <n v="819.84903063713182"/>
    <n v="1674.0558127051374"/>
    <n v="1714.4850670165604"/>
    <n v="851.1743661756766"/>
  </r>
  <r>
    <s v="Calama"/>
    <x v="1"/>
    <s v="No"/>
    <s v="Hombre"/>
    <n v="144081.57142857139"/>
    <n v="2006"/>
    <n v="2201"/>
    <n v="358"/>
    <n v="102244"/>
    <n v="3.5014279566527133E-3"/>
    <n v="504.49124223845467"/>
    <n v="1036.5997301332106"/>
    <n v="48524.179276978888"/>
    <n v="612.10175238140425"/>
    <n v="138659.14669738861"/>
    <n v="1255.6892392869311"/>
    <n v="50669.157732248095"/>
    <x v="1"/>
    <x v="1"/>
    <x v="1"/>
    <s v="Antofagasta"/>
    <n v="2"/>
    <n v="-22.162118914899999"/>
    <n v="-68.629709824599999"/>
    <n v="384276"/>
    <n v="0.26606917944394132"/>
    <n v="134.22957085904025"/>
    <n v="273.36768936778469"/>
    <n v="9826.8627493672229"/>
    <n v="143.47281387472862"/>
    <n v="22495.073079558897"/>
    <n v="292.14049699783391"/>
    <n v="10831.835903281932"/>
    <n v="12337388"/>
    <n v="8.287329538472811E-3"/>
    <n v="4.1808851737035875"/>
    <n v="8.7363087756578306"/>
    <n v="110.33530320415953"/>
    <n v="4.4377351638459617"/>
    <n v="243.47868346823265"/>
    <n v="9.2802825708965315"/>
    <n v="120.85001305334463"/>
  </r>
  <r>
    <s v="Calama"/>
    <x v="5"/>
    <s v="Sí"/>
    <s v="Mujer"/>
    <n v="189778.25"/>
    <n v="2006"/>
    <n v="2201"/>
    <n v="560"/>
    <n v="102244"/>
    <n v="5.4770940104064787E-3"/>
    <n v="1039.4333163804233"/>
    <n v="2031.4209801972627"/>
    <n v="1052.100422717868"/>
    <n v="108777.70726714433"/>
    <n v="2058.6115254237288"/>
    <n v="189778.25"/>
    <n v="108777.70726714433"/>
    <x v="0"/>
    <x v="0"/>
    <x v="5"/>
    <s v="Antofagasta"/>
    <n v="2"/>
    <n v="-22.162118914899999"/>
    <n v="-68.629709824599999"/>
    <n v="384276"/>
    <n v="0.26606917944394132"/>
    <n v="276.56116957603388"/>
    <n v="543.36574840992284"/>
    <n v="280.3911594688505"/>
    <n v="40255.992424242424"/>
    <n v="551.7038705926326"/>
    <n v="184827.51304347825"/>
    <n v="40255.992424242424"/>
    <n v="12337388"/>
    <n v="8.287329538472811E-3"/>
    <n v="8.6141264261122377"/>
    <n v="16.520015451205516"/>
    <n v="8.9541076351682793"/>
    <n v="2177.515469409499"/>
    <n v="17.206301108512761"/>
    <n v="4424.6563137516132"/>
    <n v="2279.9609550983632"/>
  </r>
  <r>
    <s v="Calama"/>
    <x v="4"/>
    <s v="No"/>
    <s v="Mujer"/>
    <n v="81576.5"/>
    <n v="2006"/>
    <n v="2201"/>
    <n v="3"/>
    <n v="102244"/>
    <n v="2.9341575055748993E-5"/>
    <n v="2.3935829975353076"/>
    <n v="4.6779092438259795"/>
    <n v="230.22530573847598"/>
    <n v="81.116837918462039"/>
    <n v="354.16714905933429"/>
    <n v="154.99018366054463"/>
    <n v="81576.5"/>
    <x v="0"/>
    <x v="0"/>
    <x v="4"/>
    <s v="Antofagasta"/>
    <n v="2"/>
    <n v="-22.162118914899999"/>
    <n v="-68.629709824599999"/>
    <n v="384276"/>
    <n v="0.26606917944394132"/>
    <n v="0.63685866408518865"/>
    <n v="1.2512500766918213"/>
    <n v="46.624023623547338"/>
    <n v="78.363592699327569"/>
    <n v="82.790764546684699"/>
    <n v="148.95283018867923"/>
    <n v="16315.299999999996"/>
    <n v="12337388"/>
    <n v="8.287329538472811E-3"/>
    <n v="1.983641107826065E-2"/>
    <n v="3.8041909451894139E-2"/>
    <n v="0.52349116033326559"/>
    <n v="59.313984488608824"/>
    <n v="0.95730586284051267"/>
    <n v="103.39226869455005"/>
    <n v="16315.300000000001"/>
  </r>
  <r>
    <s v="Calama"/>
    <x v="0"/>
    <s v="Sí"/>
    <s v="Mujer"/>
    <n v="241503.25"/>
    <n v="2006"/>
    <n v="2201"/>
    <n v="1466"/>
    <n v="102244"/>
    <n v="1.4338249677242674E-2"/>
    <n v="3462.733896365557"/>
    <n v="6767.4089093202838"/>
    <n v="3504.932676982171"/>
    <n v="152211.42067927774"/>
    <n v="6857.9905956416469"/>
    <n v="241503.25"/>
    <n v="152211.42067927774"/>
    <x v="0"/>
    <x v="0"/>
    <x v="0"/>
    <s v="Antofagasta"/>
    <n v="2"/>
    <n v="-22.162118914899999"/>
    <n v="-68.629709824599999"/>
    <n v="384276"/>
    <n v="0.26606917944394132"/>
    <n v="921.32676643870548"/>
    <n v="1810.1507480008997"/>
    <n v="934.08586855289991"/>
    <n v="80924.289028571424"/>
    <n v="1837.9280934631838"/>
    <n v="108602.38174846624"/>
    <n v="80924.289028571424"/>
    <n v="12337388"/>
    <n v="8.287329538472811E-3"/>
    <n v="28.696816903221329"/>
    <n v="55.034235068174169"/>
    <n v="29.829419099219084"/>
    <n v="555.9522952966596"/>
    <n v="57.320504490846361"/>
    <n v="1076.7525159135907"/>
    <n v="590.87357452681715"/>
  </r>
  <r>
    <s v="Calama"/>
    <x v="5"/>
    <s v="Sí"/>
    <s v="Hombre"/>
    <n v="231260"/>
    <n v="2006"/>
    <n v="2201"/>
    <n v="417"/>
    <n v="102244"/>
    <n v="4.0784789327491097E-3"/>
    <n v="943.18903798755912"/>
    <n v="1938.0108520900321"/>
    <n v="954.68325859047843"/>
    <n v="98705.649948822931"/>
    <n v="1952.6083259091276"/>
    <n v="231260"/>
    <n v="98705.649948822931"/>
    <x v="0"/>
    <x v="0"/>
    <x v="5"/>
    <s v="Antofagasta"/>
    <n v="2"/>
    <n v="-22.162118914899999"/>
    <n v="-68.629709824599999"/>
    <n v="384276"/>
    <n v="0.26606917944394132"/>
    <n v="250.95353339787025"/>
    <n v="511.08401170185698"/>
    <n v="254.42889292847207"/>
    <n v="36528.568181818177"/>
    <n v="517.37128141849291"/>
    <n v="46699.961259079901"/>
    <n v="36528.568181818177"/>
    <n v="12337388"/>
    <n v="8.287329538472811E-3"/>
    <n v="7.8165183748780533"/>
    <n v="16.33326801296629"/>
    <n v="8.1250196942508612"/>
    <n v="1975.8927181084291"/>
    <n v="16.941136417057042"/>
    <n v="3890.5644087626579"/>
    <n v="2068.8524660502435"/>
  </r>
  <r>
    <s v="Calama"/>
    <x v="1"/>
    <s v="No"/>
    <s v="Mujer"/>
    <n v="86517.833333333328"/>
    <n v="2006"/>
    <n v="2201"/>
    <n v="660"/>
    <n v="102244"/>
    <n v="6.4551465122647785E-3"/>
    <n v="558.48529009037202"/>
    <n v="1091.4781328847769"/>
    <n v="53717.563499529628"/>
    <n v="677.61300122227624"/>
    <n v="82636.425470332848"/>
    <n v="1322.0756639114629"/>
    <n v="56092.111984282907"/>
    <x v="1"/>
    <x v="1"/>
    <x v="1"/>
    <s v="Antofagasta"/>
    <n v="2"/>
    <n v="-22.162118914899999"/>
    <n v="-68.629709824599999"/>
    <n v="384276"/>
    <n v="0.26606917944394132"/>
    <n v="148.5957228658568"/>
    <n v="291.94925046526362"/>
    <n v="10878.599733282528"/>
    <n v="158.82823995393844"/>
    <n v="19317.242895805139"/>
    <n v="312.10657207197352"/>
    <n v="11991.131877362452"/>
    <n v="12337388"/>
    <n v="8.287329538472811E-3"/>
    <n v="4.6283516413684964"/>
    <n v="8.8761688471675235"/>
    <n v="122.14412988374205"/>
    <n v="4.9126914459960087"/>
    <n v="223.36440518846518"/>
    <n v="9.4147069651998017"/>
    <n v="133.78419474251439"/>
  </r>
  <r>
    <s v="Calama"/>
    <x v="4"/>
    <s v="Sí"/>
    <s v="Hombre"/>
    <n v="236438.3"/>
    <n v="2006"/>
    <n v="2201"/>
    <n v="1438"/>
    <n v="102244"/>
    <n v="1.406439497672235E-2"/>
    <n v="3325.3616388247719"/>
    <n v="6832.7627692926044"/>
    <n v="3365.8863255224574"/>
    <n v="112694.15823665891"/>
    <n v="6884.2284644043084"/>
    <n v="236438.3"/>
    <n v="112806.32893165229"/>
    <x v="0"/>
    <x v="0"/>
    <x v="4"/>
    <s v="Antofagasta"/>
    <n v="2"/>
    <n v="-22.162118914899999"/>
    <n v="-68.629709824599999"/>
    <n v="384276"/>
    <n v="0.26606917944394132"/>
    <n v="884.776242596467"/>
    <n v="1801.9072511235477"/>
    <n v="897.02917048125846"/>
    <n v="108869.12436759526"/>
    <n v="1824.0740116419429"/>
    <n v="229728.56445945945"/>
    <n v="109394.55450450449"/>
    <n v="12337388"/>
    <n v="8.287329538472811E-3"/>
    <n v="27.558367735536887"/>
    <n v="57.585511174779178"/>
    <n v="28.646037769486856"/>
    <n v="82403.847649054776"/>
    <n v="59.728647058472177"/>
    <n v="193290.66253553153"/>
    <n v="82704.518462661144"/>
  </r>
  <r>
    <s v="Calama"/>
    <x v="0"/>
    <s v="Sí"/>
    <s v="Hombre"/>
    <n v="196541.83333333331"/>
    <n v="2006"/>
    <n v="2201"/>
    <n v="860"/>
    <n v="102244"/>
    <n v="8.4112515159813772E-3"/>
    <n v="1653.162793578759"/>
    <n v="3396.8242899249726"/>
    <n v="1673.3091450275374"/>
    <n v="72668.089710518761"/>
    <n v="3422.4098296482271"/>
    <n v="196541.83333333331"/>
    <n v="72668.089710518761"/>
    <x v="0"/>
    <x v="0"/>
    <x v="0"/>
    <s v="Antofagasta"/>
    <n v="2"/>
    <n v="-22.162118914899999"/>
    <n v="-68.629709824599999"/>
    <n v="384276"/>
    <n v="0.26606917944394132"/>
    <n v="439.85566797475411"/>
    <n v="895.79611139376436"/>
    <n v="445.94706093937003"/>
    <n v="38634.508952380944"/>
    <n v="906.81604477945552"/>
    <n v="151592.80418535124"/>
    <n v="38634.508952380944"/>
    <n v="12337388"/>
    <n v="8.287329538472811E-3"/>
    <n v="13.700304851129479"/>
    <n v="28.627931293813546"/>
    <n v="14.241026681448092"/>
    <n v="265.42023646512473"/>
    <n v="29.693365038865387"/>
    <n v="548.75535008349084"/>
    <n v="282.0921960367408"/>
  </r>
  <r>
    <s v="Calama"/>
    <x v="2"/>
    <s v="Sí"/>
    <s v="Hombre"/>
    <n v="219656.38095238101"/>
    <n v="2006"/>
    <n v="2201"/>
    <n v="5953"/>
    <n v="102244"/>
    <n v="5.8223465435624587E-2"/>
    <n v="12789.155704095343"/>
    <n v="26278.425156943817"/>
    <n v="12945.01139268732"/>
    <n v="113834.28534948414"/>
    <n v="26476.359354691915"/>
    <n v="219141.01488344633"/>
    <n v="114252.02584617949"/>
    <x v="0"/>
    <x v="0"/>
    <x v="2"/>
    <s v="Antofagasta"/>
    <n v="2"/>
    <n v="-22.162118914899999"/>
    <n v="-68.629709824599999"/>
    <n v="384276"/>
    <n v="0.26606917944394132"/>
    <n v="3402.8001639694494"/>
    <n v="6930.0349561685116"/>
    <n v="3449.924242361426"/>
    <n v="89446.229961661127"/>
    <n v="7015.2870828591122"/>
    <n v="175166.03292826848"/>
    <n v="92430.510766206557"/>
    <n v="12337388"/>
    <n v="8.287329538472811E-3"/>
    <n v="105.98794783867737"/>
    <n v="221.47066957037845"/>
    <n v="110.17106622690204"/>
    <n v="76148.057058556034"/>
    <n v="229.71305084752291"/>
    <n v="158903.20036572171"/>
    <n v="78300.265617336772"/>
  </r>
  <r>
    <s v="Calama"/>
    <x v="4"/>
    <s v="Sí"/>
    <s v="Mujer"/>
    <n v="186030.33333333331"/>
    <n v="2006"/>
    <n v="2201"/>
    <n v="1576"/>
    <n v="102244"/>
    <n v="1.5414107429286804E-2"/>
    <n v="2867.4915431060335"/>
    <n v="5604.0944516655181"/>
    <n v="2902.4363728760982"/>
    <n v="97177.263948734922"/>
    <n v="5679.1051880548821"/>
    <n v="185676.88748152836"/>
    <n v="97273.989825259894"/>
    <x v="0"/>
    <x v="0"/>
    <x v="4"/>
    <s v="Antofagasta"/>
    <n v="2"/>
    <n v="-22.162118914899999"/>
    <n v="-68.629709824599999"/>
    <n v="384276"/>
    <n v="0.26606917944394132"/>
    <n v="762.95112193666341"/>
    <n v="1498.986672665671"/>
    <n v="773.51694030592353"/>
    <n v="93878.900202796445"/>
    <n v="1521.9891053061449"/>
    <n v="178444.19070805435"/>
    <n v="94331.983697983669"/>
    <n v="12337388"/>
    <n v="8.287329538472811E-3"/>
    <n v="23.763847366503615"/>
    <n v="45.573875545254751"/>
    <n v="24.701755769495733"/>
    <n v="71057.635805461294"/>
    <n v="47.467136312897154"/>
    <n v="123863.03562878467"/>
    <n v="71316.907159652954"/>
  </r>
  <r>
    <s v="Calama"/>
    <x v="1"/>
    <s v="Sí"/>
    <s v="Mujer"/>
    <n v="164052.5490196078"/>
    <n v="2006"/>
    <n v="2201"/>
    <n v="42531"/>
    <n v="102244"/>
    <n v="0.41597550956535345"/>
    <n v="68241.842673926483"/>
    <n v="133368.73924522017"/>
    <n v="69073.475318552461"/>
    <n v="82798.169698856509"/>
    <n v="135153.87820538381"/>
    <n v="161545.6683650052"/>
    <n v="83810.632453098937"/>
    <x v="1"/>
    <x v="1"/>
    <x v="1"/>
    <s v="Antofagasta"/>
    <n v="2"/>
    <n v="-22.162118914899999"/>
    <n v="-68.629709824599999"/>
    <n v="384276"/>
    <n v="0.26606917944394132"/>
    <n v="18157.051083994156"/>
    <n v="35673.55339976347"/>
    <n v="18408.501142010828"/>
    <n v="19407.371967414623"/>
    <n v="36220.975551065967"/>
    <n v="38136.595478437106"/>
    <n v="19667.882416281958"/>
    <n v="12337388"/>
    <n v="8.287329538472811E-3"/>
    <n v="565.54263855144529"/>
    <n v="1084.587416649053"/>
    <n v="587.86340104276644"/>
    <n v="600.28638661003038"/>
    <n v="1129.6440808114251"/>
    <n v="1150.3918956152302"/>
    <n v="623.22252701769355"/>
  </r>
  <r>
    <s v="Calbuco"/>
    <x v="0"/>
    <s v="Sí"/>
    <s v="Hombre"/>
    <n v="203978.38095238101"/>
    <n v="2006"/>
    <n v="10102"/>
    <n v="2698"/>
    <n v="24810"/>
    <n v="0.10874647319629181"/>
    <n v="22181.929536861102"/>
    <n v="44239.041142244685"/>
    <n v="24173.489932773606"/>
    <n v="96515.901755440893"/>
    <n v="47336.458954887661"/>
    <n v="188988.21147305079"/>
    <n v="105266.57838743762"/>
    <x v="0"/>
    <x v="0"/>
    <x v="0"/>
    <s v="Los Lagos"/>
    <n v="10"/>
    <n v="-41.722765596999999"/>
    <n v="-73.194868688100001"/>
    <n v="590505"/>
    <n v="4.2014885564051106E-2"/>
    <n v="931.97123108106439"/>
    <n v="1902.1165387589956"/>
    <n v="984.92488113710237"/>
    <n v="5100.8774845632024"/>
    <n v="1988.7744717025296"/>
    <n v="10260.527850874858"/>
    <n v="5444.805063660885"/>
    <n v="12337388"/>
    <n v="2.010960504768108E-3"/>
    <n v="44.606984218176805"/>
    <n v="93.210019287776063"/>
    <n v="46.367526805625694"/>
    <n v="864.18487966773216"/>
    <n v="96.67897758961432"/>
    <n v="1786.6990192408987"/>
    <n v="918.46730955365172"/>
  </r>
  <r>
    <s v="Calbuco"/>
    <x v="0"/>
    <s v="Sí"/>
    <s v="Mujer"/>
    <n v="91981.111111111109"/>
    <n v="2006"/>
    <n v="10102"/>
    <n v="2530"/>
    <n v="24810"/>
    <n v="0.10197501007658202"/>
    <n v="9379.7747324107659"/>
    <n v="19056.027768679258"/>
    <n v="10221.919138676583"/>
    <n v="40812.383569118043"/>
    <n v="20889.785557550367"/>
    <n v="83409.394663480678"/>
    <n v="44512.66471138315"/>
    <x v="0"/>
    <x v="0"/>
    <x v="0"/>
    <s v="Los Lagos"/>
    <n v="10"/>
    <n v="-41.722765596999999"/>
    <n v="-73.194868688100001"/>
    <n v="590505"/>
    <n v="4.2014885564051106E-2"/>
    <n v="394.09016199881643"/>
    <n v="772.67333972305778"/>
    <n v="416.48196105124606"/>
    <n v="2156.9395783771533"/>
    <n v="825.11234735552807"/>
    <n v="4289.3097487947634"/>
    <n v="2302.3716162365677"/>
    <n v="12337388"/>
    <n v="2.010960504768108E-3"/>
    <n v="18.862356530499898"/>
    <n v="36.173885303729058"/>
    <n v="19.60681353770681"/>
    <n v="365.42625766477249"/>
    <n v="37.676645317867845"/>
    <n v="707.74713163378851"/>
    <n v="388.3799400038904"/>
  </r>
  <r>
    <s v="Calbuco"/>
    <x v="1"/>
    <s v="Sí"/>
    <s v="Mujer"/>
    <n v="96284.646551724145"/>
    <n v="2006"/>
    <n v="10102"/>
    <n v="8610"/>
    <n v="24810"/>
    <n v="0.34703748488512698"/>
    <n v="33414.38157236376"/>
    <n v="67884.933410607991"/>
    <n v="36414.425318911752"/>
    <n v="43747.272127194985"/>
    <n v="74417.487146350526"/>
    <n v="87986.712673566639"/>
    <n v="47269.403969115345"/>
    <x v="1"/>
    <x v="1"/>
    <x v="1"/>
    <s v="Los Lagos"/>
    <n v="10"/>
    <n v="-41.722765596999999"/>
    <n v="-73.194868688100001"/>
    <n v="590505"/>
    <n v="4.2014885564051106E-2"/>
    <n v="1403.9014179564015"/>
    <n v="2752.5609666388145"/>
    <n v="1483.6696574903667"/>
    <n v="1718.9586995186251"/>
    <n v="2939.3689721928145"/>
    <n v="3358.0320601211342"/>
    <n v="1811.5703133830357"/>
    <n v="12337388"/>
    <n v="2.010960504768108E-3"/>
    <n v="67.195001633274785"/>
    <n v="128.86535561638803"/>
    <n v="69.847045121811547"/>
    <n v="71.323083316952008"/>
    <n v="134.21876739403083"/>
    <n v="136.68392095557215"/>
    <n v="74.048242990326045"/>
  </r>
  <r>
    <s v="Calbuco"/>
    <x v="0"/>
    <s v="No"/>
    <s v="Hombre"/>
    <n v="160174.20000000001"/>
    <n v="2006"/>
    <n v="10102"/>
    <n v="214"/>
    <n v="24810"/>
    <n v="8.6255542120112858E-3"/>
    <n v="1381.5912454655381"/>
    <n v="2755.4082636655949"/>
    <n v="18174.591092258746"/>
    <n v="6011.4484040687475"/>
    <n v="42109.679115479121"/>
    <n v="11771.043543956044"/>
    <n v="72314.934177215197"/>
    <x v="0"/>
    <x v="0"/>
    <x v="0"/>
    <s v="Los Lagos"/>
    <n v="10"/>
    <n v="-41.722765596999999"/>
    <n v="-73.194868688100001"/>
    <n v="590505"/>
    <n v="4.2014885564051106E-2"/>
    <n v="58.047398074529426"/>
    <n v="118.47245089466243"/>
    <n v="1079.6673428247448"/>
    <n v="317.70580035221059"/>
    <n v="2718.9084476877924"/>
    <n v="639.07224252367803"/>
    <n v="5029.6814086573731"/>
    <n v="12337388"/>
    <n v="2.010960504768108E-3"/>
    <n v="2.7783254283645773"/>
    <n v="5.8055430400527888"/>
    <n v="73.321166643493498"/>
    <n v="53.825356456414951"/>
    <n v="161.79899457637677"/>
    <n v="111.28372395030142"/>
    <n v="910.7335547466588"/>
  </r>
  <r>
    <s v="Calbuco"/>
    <x v="1"/>
    <s v="No"/>
    <s v="Mujer"/>
    <n v="67359.833333333328"/>
    <n v="2006"/>
    <n v="10102"/>
    <n v="812"/>
    <n v="24810"/>
    <n v="3.272873841193067E-2"/>
    <n v="2204.6023646379144"/>
    <n v="4478.8883611747997"/>
    <n v="29001.158359844463"/>
    <n v="2886.3421987686893"/>
    <n v="51022.560323383077"/>
    <n v="5805.1565131253092"/>
    <n v="38736.674693106703"/>
    <x v="1"/>
    <x v="1"/>
    <x v="1"/>
    <s v="Los Lagos"/>
    <n v="10"/>
    <n v="-41.722765596999999"/>
    <n v="-73.194868688100001"/>
    <n v="590505"/>
    <n v="4.2014885564051106E-2"/>
    <n v="92.626116064498447"/>
    <n v="181.6075034254383"/>
    <n v="1722.8230019738771"/>
    <n v="113.41285504466676"/>
    <n v="2857.5406021977251"/>
    <n v="221.55506317662719"/>
    <n v="2218.4621645372808"/>
    <n v="12337388"/>
    <n v="2.010960504768108E-3"/>
    <n v="4.4333682840052244"/>
    <n v="8.5022333002495127"/>
    <n v="116.99843777295297"/>
    <n v="4.7057294115497879"/>
    <n v="213.9545018332785"/>
    <n v="9.0180838658962976"/>
    <n v="128.1481295784327"/>
  </r>
  <r>
    <s v="Calbuco"/>
    <x v="0"/>
    <s v="No"/>
    <s v="Mujer"/>
    <n v="51840.75"/>
    <n v="2006"/>
    <n v="10102"/>
    <n v="260"/>
    <n v="24810"/>
    <n v="1.0479645304312777E-2"/>
    <n v="543.2726723095526"/>
    <n v="1103.7172453324599"/>
    <n v="7146.6569459172852"/>
    <n v="2363.8363732023849"/>
    <n v="12573.316231343284"/>
    <n v="4831.0376344086017"/>
    <n v="28435.854430379746"/>
    <x v="0"/>
    <x v="0"/>
    <x v="0"/>
    <s v="Los Lagos"/>
    <n v="10"/>
    <n v="-41.722765596999999"/>
    <n v="-73.194868688100001"/>
    <n v="590505"/>
    <n v="4.2014885564051106E-2"/>
    <n v="22.82553915716209"/>
    <n v="44.752920200014607"/>
    <n v="424.54942043593297"/>
    <n v="124.92904810455093"/>
    <n v="704.17402434564553"/>
    <n v="248.43504626386996"/>
    <n v="1977.7835656639766"/>
    <n v="12337388"/>
    <n v="2.010960504768108E-3"/>
    <n v="1.0924998873343368"/>
    <n v="2.095176472508435"/>
    <n v="28.831527609920958"/>
    <n v="21.165337675715737"/>
    <n v="52.724081144090995"/>
    <n v="40.992421085925784"/>
    <n v="358.12086510614552"/>
  </r>
  <r>
    <s v="Calbuco"/>
    <x v="1"/>
    <s v="No"/>
    <s v="Hombre"/>
    <n v="142155.81818181821"/>
    <n v="2006"/>
    <n v="10102"/>
    <n v="600"/>
    <n v="24810"/>
    <n v="2.4183796856106408E-2"/>
    <n v="3437.8674288226894"/>
    <n v="6856.3899444606841"/>
    <n v="45224.544490504195"/>
    <n v="4500.9757735668036"/>
    <n v="104783.15836497657"/>
    <n v="8951.8777192580728"/>
    <n v="60406.155034766947"/>
    <x v="1"/>
    <x v="1"/>
    <x v="1"/>
    <s v="Los Lagos"/>
    <n v="10"/>
    <n v="-41.722765596999999"/>
    <n v="-73.194868688100001"/>
    <n v="590505"/>
    <n v="4.2014885564051106E-2"/>
    <n v="144.44160660636391"/>
    <n v="294.79962433195283"/>
    <n v="2686.5783957758258"/>
    <n v="176.85654638762307"/>
    <n v="6765.5660275316031"/>
    <n v="362.33274671344185"/>
    <n v="3459.4804668055535"/>
    <n v="12337388"/>
    <n v="2.010960504768108E-3"/>
    <n v="6.9134156199911132"/>
    <n v="14.446159375670121"/>
    <n v="182.44792117368297"/>
    <n v="7.3381368596495236"/>
    <n v="402.61075429944123"/>
    <n v="15.345661939510613"/>
    <n v="199.83480368560731"/>
  </r>
  <r>
    <s v="Calbuco"/>
    <x v="1"/>
    <s v="Sí"/>
    <s v="Hombre"/>
    <n v="177488.3"/>
    <n v="2006"/>
    <n v="10102"/>
    <n v="8928"/>
    <n v="24810"/>
    <n v="0.35985489721886338"/>
    <n v="63870.033954050785"/>
    <n v="127380.67061093246"/>
    <n v="69604.477835368525"/>
    <n v="83620.872949868077"/>
    <n v="136299.2897299157"/>
    <n v="166311.45491183878"/>
    <n v="90353.263906944921"/>
    <x v="1"/>
    <x v="1"/>
    <x v="1"/>
    <s v="Los Lagos"/>
    <n v="10"/>
    <n v="-41.722765596999999"/>
    <n v="-73.194868688100001"/>
    <n v="590505"/>
    <n v="4.2014885564051106E-2"/>
    <n v="2683.4921675515025"/>
    <n v="5476.9017146688693"/>
    <n v="2835.9654418647106"/>
    <n v="3285.7094860815923"/>
    <n v="5726.4221682567222"/>
    <n v="6731.5582448672694"/>
    <n v="3462.7322721909004"/>
    <n v="12337388"/>
    <n v="2.010960504768108E-3"/>
    <n v="128.44011571979416"/>
    <n v="268.38634965794881"/>
    <n v="133.5093733175633"/>
    <n v="136.33075157461505"/>
    <n v="278.37477217797402"/>
    <n v="285.09765702616875"/>
    <n v="141.53976735399331"/>
  </r>
  <r>
    <s v="Caldera"/>
    <x v="1"/>
    <s v="No"/>
    <s v="Hombre"/>
    <n v="189135.18181818179"/>
    <n v="2006"/>
    <n v="3102"/>
    <n v="158"/>
    <n v="10323"/>
    <n v="1.5305628208854016E-2"/>
    <n v="2894.8327741230964"/>
    <n v="6466.8597115933189"/>
    <n v="97978.225335320414"/>
    <n v="3003.3526359068064"/>
    <n v="189135.18181818179"/>
    <n v="6466.8597115933189"/>
    <n v="97978.225335320414"/>
    <x v="1"/>
    <x v="1"/>
    <x v="1"/>
    <s v="Atacama"/>
    <n v="3"/>
    <n v="-27.141122694100002"/>
    <n v="-70.682133589100005"/>
    <n v="189928"/>
    <n v="5.4352175561265322E-2"/>
    <n v="157.34045915964325"/>
    <n v="329.54377132224744"/>
    <n v="6676.3536030546738"/>
    <n v="163.28990386908072"/>
    <n v="12069.207886620647"/>
    <n v="341.69592397631635"/>
    <n v="6863.4264417254753"/>
    <n v="12337388"/>
    <n v="8.3672492102866507E-4"/>
    <n v="2.4221787243193393"/>
    <n v="5.0613447550719499"/>
    <n v="63.92230660707115"/>
    <n v="2.5709837155153492"/>
    <n v="141.05837936697361"/>
    <n v="5.3764937483286213"/>
    <n v="70.01396074990096"/>
  </r>
  <r>
    <s v="Caldera"/>
    <x v="1"/>
    <s v="Sí"/>
    <s v="Mujer"/>
    <n v="140655.45121951221"/>
    <n v="2006"/>
    <n v="3102"/>
    <n v="5182"/>
    <n v="10323"/>
    <n v="0.50198585682456653"/>
    <n v="70607.047197472857"/>
    <n v="134503.88415196756"/>
    <n v="74871.7563656407"/>
    <n v="73253.92444417208"/>
    <n v="138254.27697638702"/>
    <n v="136775.48287099125"/>
    <n v="75570.404169985733"/>
    <x v="1"/>
    <x v="1"/>
    <x v="1"/>
    <s v="Atacama"/>
    <n v="3"/>
    <n v="-27.141122694100002"/>
    <n v="-70.682133589100005"/>
    <n v="189928"/>
    <n v="5.4352175561265322E-2"/>
    <n v="3837.6466251395914"/>
    <n v="7344.0663014450038"/>
    <n v="3930.2706264667531"/>
    <n v="3982.7578478509809"/>
    <n v="7495.1057433084025"/>
    <n v="7628.0616650568527"/>
    <n v="4079.8221602623639"/>
    <n v="12337388"/>
    <n v="8.3672492102866507E-4"/>
    <n v="59.078675990372702"/>
    <n v="113.30001348009061"/>
    <n v="61.410385405705973"/>
    <n v="62.708136431236646"/>
    <n v="118.00679928508994"/>
    <n v="120.17419276658207"/>
    <n v="65.104130500021199"/>
  </r>
  <r>
    <s v="Caldera"/>
    <x v="1"/>
    <s v="No"/>
    <s v="Mujer"/>
    <n v="126346.2"/>
    <n v="2006"/>
    <n v="3102"/>
    <n v="147"/>
    <n v="10323"/>
    <n v="1.4240046498111014E-2"/>
    <n v="1799.1757628596338"/>
    <n v="3427.3650858091896"/>
    <n v="60894.725901639344"/>
    <n v="1866.6222512562813"/>
    <n v="126346.2"/>
    <n v="3485.2489022330647"/>
    <n v="60894.725901639344"/>
    <x v="1"/>
    <x v="1"/>
    <x v="1"/>
    <s v="Atacama"/>
    <n v="3"/>
    <n v="-27.141122694100002"/>
    <n v="-70.682133589100005"/>
    <n v="189928"/>
    <n v="5.4352175561265322E-2"/>
    <n v="97.789116928520272"/>
    <n v="187.13806361905142"/>
    <n v="4149.4395442359246"/>
    <n v="101.48677325581394"/>
    <n v="9286.4457000000002"/>
    <n v="194.37470068653715"/>
    <n v="4265.7077170417997"/>
    <n v="12337388"/>
    <n v="8.3672492102866507E-4"/>
    <n v="1.5054151980954154"/>
    <n v="2.8870579676690524"/>
    <n v="39.728534850640116"/>
    <n v="1.5978994120181012"/>
    <n v="72.651387867503246"/>
    <n v="3.0622225900787234"/>
    <n v="43.514576167939644"/>
  </r>
  <r>
    <s v="Caldera"/>
    <x v="1"/>
    <s v="Sí"/>
    <s v="Hombre"/>
    <n v="226820.9117647059"/>
    <n v="2006"/>
    <n v="3102"/>
    <n v="4463"/>
    <n v="10323"/>
    <n v="0.43233556136781942"/>
    <n v="98062.746217754757"/>
    <n v="219065.51162213425"/>
    <n v="103985.79652859602"/>
    <n v="101738.86725687259"/>
    <n v="226820.9117647059"/>
    <n v="219065.51162213425"/>
    <n v="104956.11500320191"/>
    <x v="1"/>
    <x v="1"/>
    <x v="1"/>
    <s v="Atacama"/>
    <n v="3"/>
    <n v="-27.141122694100002"/>
    <n v="-70.682133589100005"/>
    <n v="189928"/>
    <n v="5.4352175561265322E-2"/>
    <n v="5329.9235984472134"/>
    <n v="11163.327810741857"/>
    <n v="5458.5646377816483"/>
    <n v="5531.4616257534226"/>
    <n v="11476.693262353408"/>
    <n v="11574.983182467553"/>
    <n v="5666.2696004896752"/>
    <n v="12337388"/>
    <n v="8.3672492102866507E-4"/>
    <n v="82.051543584904877"/>
    <n v="171.45355361244762"/>
    <n v="85.289943117601368"/>
    <n v="87.092327362824435"/>
    <n v="177.8344688051298"/>
    <n v="182.12925689408928"/>
    <n v="90.420008771867614"/>
  </r>
  <r>
    <s v="Caldera"/>
    <x v="0"/>
    <s v="Sí"/>
    <s v="Mujer"/>
    <n v="236911.5"/>
    <n v="2006"/>
    <n v="3102"/>
    <n v="90"/>
    <n v="10323"/>
    <n v="8.7183958151700082E-3"/>
    <n v="2065.4882301656494"/>
    <n v="3934.6807529064399"/>
    <n v="2190.2449922958394"/>
    <n v="236911.5"/>
    <n v="4044.3920713201819"/>
    <n v="236911.5"/>
    <n v="236911.5"/>
    <x v="0"/>
    <x v="0"/>
    <x v="0"/>
    <s v="Atacama"/>
    <n v="3"/>
    <n v="-27.141122694100002"/>
    <n v="-70.682133589100005"/>
    <n v="189928"/>
    <n v="5.4352175561265322E-2"/>
    <n v="112.26377890569057"/>
    <n v="214.83808074803267"/>
    <n v="114.97333541832926"/>
    <n v="24764.268292682926"/>
    <n v="219.25648091971985"/>
    <n v="34279.799035369775"/>
    <n v="26034.23076923077"/>
    <n v="12337388"/>
    <n v="8.3672492102866507E-4"/>
    <n v="1.7282454762709902"/>
    <n v="3.3143978343441129"/>
    <n v="1.7964556414697648"/>
    <n v="33.481833285177693"/>
    <n v="3.4520867912969084"/>
    <n v="64.846657765801822"/>
    <n v="35.584942597219232"/>
  </r>
  <r>
    <s v="Calera de Tango"/>
    <x v="1"/>
    <s v="Sí"/>
    <s v="Mujer"/>
    <n v="151654.2596153846"/>
    <n v="2006"/>
    <n v="13403"/>
    <n v="8307"/>
    <n v="17479"/>
    <n v="0.47525602151152813"/>
    <n v="72074.600070084096"/>
    <n v="141263.95319858711"/>
    <n v="76258.591684322033"/>
    <n v="73788.551199261987"/>
    <n v="148770.89449988189"/>
    <n v="143861.13219424459"/>
    <n v="77837.005537534744"/>
    <x v="1"/>
    <x v="1"/>
    <x v="1"/>
    <s v="Metropolitana"/>
    <n v="13"/>
    <n v="-33.623250532299998"/>
    <n v="-70.790228533600001"/>
    <n v="5016808"/>
    <n v="3.4840878901484769E-3"/>
    <n v="251.11424129147457"/>
    <n v="476.89784055467084"/>
    <n v="256.49548424674379"/>
    <n v="261.14272431045379"/>
    <n v="487.89281262635023"/>
    <n v="496.44018607168596"/>
    <n v="266.88793804656183"/>
    <n v="12337388"/>
    <n v="1.4167504499331626E-3"/>
    <n v="102.11172207804439"/>
    <n v="195.828008904651"/>
    <n v="106.14185409765955"/>
    <n v="108.38489001246374"/>
    <n v="203.96322852398194"/>
    <n v="207.70935649834539"/>
    <n v="112.52613177780457"/>
  </r>
  <r>
    <s v="Calera de Tango"/>
    <x v="1"/>
    <s v="No"/>
    <s v="Hombre"/>
    <n v="170504.78947368421"/>
    <n v="2006"/>
    <n v="13403"/>
    <n v="438"/>
    <n v="17479"/>
    <n v="2.5058641798729905E-2"/>
    <n v="4272.618444388906"/>
    <n v="8796.3601636600342"/>
    <n v="84100.335348506414"/>
    <n v="4374.2223270353006"/>
    <n v="170504.78947368421"/>
    <n v="8980.4109895952006"/>
    <n v="84100.335348506414"/>
    <x v="1"/>
    <x v="1"/>
    <x v="1"/>
    <s v="Metropolitana"/>
    <n v="13"/>
    <n v="-33.623250532299998"/>
    <n v="-70.790228533600001"/>
    <n v="5016808"/>
    <n v="3.4840878901484769E-3"/>
    <n v="14.88617818132041"/>
    <n v="31.442435375955853"/>
    <n v="715.68580235051297"/>
    <n v="15.480671684919002"/>
    <n v="1633.4091071821194"/>
    <n v="32.66175280536789"/>
    <n v="725.44657622491309"/>
    <n v="12337388"/>
    <n v="1.4167504499331626E-3"/>
    <n v="6.0532341034807118"/>
    <n v="12.648738250925005"/>
    <n v="159.74737224884478"/>
    <n v="6.4251106452206104"/>
    <n v="352.51708884769812"/>
    <n v="13.436322839339294"/>
    <n v="174.97094276152404"/>
  </r>
  <r>
    <s v="Calera de Tango"/>
    <x v="1"/>
    <s v="No"/>
    <s v="Mujer"/>
    <n v="73830"/>
    <n v="2006"/>
    <n v="13403"/>
    <n v="450"/>
    <n v="17479"/>
    <n v="2.5745179930201957E-2"/>
    <n v="1900.7666342468106"/>
    <n v="3725.4429244225162"/>
    <n v="37413.851351351354"/>
    <n v="1945.9673168160255"/>
    <n v="73830"/>
    <n v="3793.9362795477905"/>
    <n v="37413.851351351354"/>
    <x v="1"/>
    <x v="1"/>
    <x v="1"/>
    <s v="Metropolitana"/>
    <n v="13"/>
    <n v="-33.623250532299998"/>
    <n v="-70.790228533600001"/>
    <n v="5016808"/>
    <n v="3.4840878901484769E-3"/>
    <n v="6.6224380123775921"/>
    <n v="12.576850962603144"/>
    <n v="318.38829313170226"/>
    <n v="6.8869112927849905"/>
    <n v="566.68315480657714"/>
    <n v="13.092225841930196"/>
    <n v="322.73058429258344"/>
    <n v="12337388"/>
    <n v="1.4167504499331626E-3"/>
    <n v="2.6929119842871119"/>
    <n v="5.1644177701298979"/>
    <n v="71.067070236045311"/>
    <n v="2.8583492990856225"/>
    <n v="129.96002253133264"/>
    <n v="5.4777551879445365"/>
    <n v="77.839604517126659"/>
  </r>
  <r>
    <s v="Calera de Tango"/>
    <x v="0"/>
    <s v="Sí"/>
    <s v="Mujer"/>
    <n v="209314"/>
    <n v="2006"/>
    <n v="13403"/>
    <n v="161"/>
    <n v="17479"/>
    <n v="9.2110532639166996E-3"/>
    <n v="1928.00240288346"/>
    <n v="3778.8241758241757"/>
    <n v="2039.9245762711864"/>
    <n v="100595.68358208955"/>
    <n v="3979.6355692017005"/>
    <n v="209314"/>
    <n v="100595.68358208955"/>
    <x v="0"/>
    <x v="0"/>
    <x v="0"/>
    <s v="Metropolitana"/>
    <n v="13"/>
    <n v="-33.623250532299998"/>
    <n v="-70.790228533600001"/>
    <n v="5016808"/>
    <n v="3.4840878901484769E-3"/>
    <n v="6.7173298240634285"/>
    <n v="12.757062566081135"/>
    <n v="6.8612785846277644"/>
    <n v="175.59258853995695"/>
    <n v="13.051179114119162"/>
    <n v="325.34179683728837"/>
    <n v="176.88661785161275"/>
    <n v="12337388"/>
    <n v="1.4167504499331626E-3"/>
    <n v="2.7314982717573608"/>
    <n v="5.2384178525156013"/>
    <n v="2.8393046863638944"/>
    <n v="52.918159491476452"/>
    <n v="5.4560357506212194"/>
    <n v="102.49037885446479"/>
    <n v="56.242131421409347"/>
  </r>
  <r>
    <s v="Calera de Tango"/>
    <x v="0"/>
    <s v="Sí"/>
    <s v="Hombre"/>
    <n v="322998.8"/>
    <n v="2006"/>
    <n v="13403"/>
    <n v="174"/>
    <n v="17479"/>
    <n v="9.9548029063447566E-3"/>
    <n v="3215.3893929858687"/>
    <n v="6619.7633922261484"/>
    <n v="3402.0454721549636"/>
    <n v="167766.5408955224"/>
    <n v="6979.8548435171388"/>
    <n v="322998.8"/>
    <n v="167766.5408955224"/>
    <x v="0"/>
    <x v="0"/>
    <x v="0"/>
    <s v="Metropolitana"/>
    <n v="13"/>
    <n v="-33.623250532299998"/>
    <n v="-70.790228533600001"/>
    <n v="5016808"/>
    <n v="3.4840878901484769E-3"/>
    <n v="11.202699246213927"/>
    <n v="23.66222832985779"/>
    <n v="11.44276705793439"/>
    <n v="292.84120488331013"/>
    <n v="24.126656272215563"/>
    <n v="636.22028368633755"/>
    <n v="294.99929769309506"/>
    <n v="12337388"/>
    <n v="1.4167504499331626E-3"/>
    <n v="4.5554043692230479"/>
    <n v="9.5188979161222136"/>
    <n v="4.7351964698466062"/>
    <n v="88.253255530570456"/>
    <n v="9.8731587584951264"/>
    <n v="182.46327702691732"/>
    <n v="93.79674659163166"/>
  </r>
  <r>
    <s v="Calera de Tango"/>
    <x v="1"/>
    <s v="Sí"/>
    <s v="Hombre"/>
    <n v="209793"/>
    <n v="2006"/>
    <n v="13403"/>
    <n v="7878"/>
    <n v="17479"/>
    <n v="0.45071228331140223"/>
    <n v="94556.282052749011"/>
    <n v="194670.11236749118"/>
    <n v="100045.35435835351"/>
    <n v="96804.852925672123"/>
    <n v="205259.47019374068"/>
    <n v="198743.29653679655"/>
    <n v="102116.11084337349"/>
    <x v="1"/>
    <x v="1"/>
    <x v="1"/>
    <s v="Metropolitana"/>
    <n v="13"/>
    <n v="-33.623250532299998"/>
    <n v="-70.790228533600001"/>
    <n v="5016808"/>
    <n v="3.4840878901484769E-3"/>
    <n v="329.44239723744658"/>
    <n v="695.84490787813411"/>
    <n v="336.50217039162334"/>
    <n v="342.59898871324714"/>
    <n v="709.50253193031142"/>
    <n v="722.82932604417226"/>
    <n v="350.13626328648814"/>
    <n v="12337388"/>
    <n v="1.4167504499331626E-3"/>
    <n v="133.96265514223919"/>
    <n v="279.92615704698648"/>
    <n v="139.24987559973732"/>
    <n v="142.19256465258584"/>
    <n v="290.3440517519731"/>
    <n v="297.35600046778154"/>
    <n v="147.62555247397404"/>
  </r>
  <r>
    <s v="Calle Larga"/>
    <x v="1"/>
    <s v="No"/>
    <s v="Mujer"/>
    <n v="90494.357142857145"/>
    <n v="2006"/>
    <n v="5302"/>
    <n v="236"/>
    <n v="8017"/>
    <n v="2.9437445428464513E-2"/>
    <n v="2663.9226999768352"/>
    <n v="5495.7972943165951"/>
    <n v="45633.906593406595"/>
    <n v="2690.434402332362"/>
    <n v="90494.357142857145"/>
    <n v="5495.7972943165951"/>
    <n v="45633.906593406595"/>
    <x v="1"/>
    <x v="1"/>
    <x v="1"/>
    <s v="Valparaíso"/>
    <n v="5"/>
    <n v="-32.950772823800001"/>
    <n v="-70.544659459000002"/>
    <n v="1257527"/>
    <n v="6.3752110292661706E-3"/>
    <n v="16.983069378004835"/>
    <n v="32.356039048005741"/>
    <n v="537.76170332160666"/>
    <n v="17.278578247693634"/>
    <n v="934.19659182512953"/>
    <n v="32.964790836510623"/>
    <n v="537.76170332160666"/>
    <n v="12337388"/>
    <n v="6.4981339648230245E-4"/>
    <n v="1.731052657638253"/>
    <n v="3.3197813958647493"/>
    <n v="45.683201501009187"/>
    <n v="1.8373987636846083"/>
    <n v="83.540659220299673"/>
    <n v="3.5212003701982635"/>
    <n v="50.036709352219418"/>
  </r>
  <r>
    <s v="Calle Larga"/>
    <x v="0"/>
    <s v="Sí"/>
    <s v="Hombre"/>
    <n v="357014.5"/>
    <n v="2006"/>
    <n v="5302"/>
    <n v="22"/>
    <n v="8017"/>
    <n v="2.7441686416365225E-3"/>
    <n v="979.70799550954223"/>
    <n v="1927.9133529700539"/>
    <n v="1048.3607848371596"/>
    <n v="357014.5"/>
    <n v="2044.3308172826653"/>
    <n v="357014.5"/>
    <n v="357014.5"/>
    <x v="0"/>
    <x v="0"/>
    <x v="0"/>
    <s v="Valparaíso"/>
    <n v="5"/>
    <n v="-32.950772823800001"/>
    <n v="-70.544659459000002"/>
    <n v="1257527"/>
    <n v="6.3752110292661706E-3"/>
    <n v="6.2458452184326854"/>
    <n v="13.145853801414285"/>
    <n v="6.4495279652951636"/>
    <n v="377.28499375540395"/>
    <n v="13.527422316067939"/>
    <n v="857.17767106842734"/>
    <n v="377.28499375540395"/>
    <n v="12337388"/>
    <n v="6.4981339648230245E-4"/>
    <n v="0.63662738012292397"/>
    <n v="1.3302860845769469"/>
    <n v="0.66175370584717463"/>
    <n v="12.33357882240619"/>
    <n v="1.3797947853815857"/>
    <n v="25.499628267270964"/>
    <n v="13.108293404229398"/>
  </r>
  <r>
    <s v="Calle Larga"/>
    <x v="1"/>
    <s v="Sí"/>
    <s v="Mujer"/>
    <n v="107727.5294117647"/>
    <n v="2006"/>
    <n v="5302"/>
    <n v="3650"/>
    <n v="8017"/>
    <n v="0.45528252463515029"/>
    <n v="49046.461563295641"/>
    <n v="101185.14728588295"/>
    <n v="52483.379918972394"/>
    <n v="49534.578275754742"/>
    <n v="107727.5294117647"/>
    <n v="101185.14728588295"/>
    <n v="52637.949444838174"/>
    <x v="1"/>
    <x v="1"/>
    <x v="1"/>
    <s v="Valparaíso"/>
    <n v="5"/>
    <n v="-32.950772823800001"/>
    <n v="-70.544659459000002"/>
    <n v="1257527"/>
    <n v="6.3752110292661706E-3"/>
    <n v="312.6815427048017"/>
    <n v="595.71894692075944"/>
    <n v="322.878374884273"/>
    <n v="318.12226529743947"/>
    <n v="617.09202162764564"/>
    <n v="606.92690021338024"/>
    <n v="328.68303122523935"/>
    <n v="12337388"/>
    <n v="6.4981339648230245E-4"/>
    <n v="31.871047773883838"/>
    <n v="61.121717470345608"/>
    <n v="33.128930096483813"/>
    <n v="33.829025084056568"/>
    <n v="63.660877205019027"/>
    <n v="64.830116360017982"/>
    <n v="35.121586912026757"/>
  </r>
  <r>
    <s v="Calle Larga"/>
    <x v="1"/>
    <s v="Sí"/>
    <s v="Hombre"/>
    <n v="162011.19811320759"/>
    <n v="2006"/>
    <n v="5302"/>
    <n v="3820"/>
    <n v="8017"/>
    <n v="0.47648746413870524"/>
    <n v="77196.304951035665"/>
    <n v="151910.35267365069"/>
    <n v="82605.816443199801"/>
    <n v="77964.572536212261"/>
    <n v="161083.49213754633"/>
    <n v="152735.13741176037"/>
    <n v="82849.099972215918"/>
    <x v="1"/>
    <x v="1"/>
    <x v="1"/>
    <s v="Valparaíso"/>
    <n v="5"/>
    <n v="-32.950772823800001"/>
    <n v="-70.544659459000002"/>
    <n v="1257527"/>
    <n v="6.3752110292661706E-3"/>
    <n v="492.14273474243726"/>
    <n v="1035.8304143143275"/>
    <n v="508.1919611569698"/>
    <n v="500.70611866511291"/>
    <n v="1065.89618855719"/>
    <n v="1052.2407737941619"/>
    <n v="517.32815583341801"/>
    <n v="12337388"/>
    <n v="6.4981339648230245E-4"/>
    <n v="50.163193116116069"/>
    <n v="104.8201818580759"/>
    <n v="52.143027425725329"/>
    <n v="53.244936603936118"/>
    <n v="108.72123072422987"/>
    <n v="111.34690081995862"/>
    <n v="55.279354457123858"/>
  </r>
  <r>
    <s v="Calle Larga"/>
    <x v="1"/>
    <s v="No"/>
    <s v="Hombre"/>
    <n v="94279.4"/>
    <n v="2006"/>
    <n v="5302"/>
    <n v="232"/>
    <n v="8017"/>
    <n v="2.893850567543969E-2"/>
    <n v="2728.3049519770484"/>
    <n v="5368.8809032891495"/>
    <n v="46736.79658119657"/>
    <n v="2755.4573948097755"/>
    <n v="94279.4"/>
    <n v="5398.0307996051333"/>
    <n v="46736.79658119657"/>
    <x v="1"/>
    <x v="1"/>
    <x v="1"/>
    <s v="Valparaíso"/>
    <n v="5"/>
    <n v="-32.950772823800001"/>
    <n v="-70.544659459000002"/>
    <n v="1257527"/>
    <n v="6.3752110292661706E-3"/>
    <n v="17.39351982104559"/>
    <n v="36.608763211849862"/>
    <n v="550.75844286649533"/>
    <n v="17.696170612126014"/>
    <n v="1297.8591823414226"/>
    <n v="37.18874518198372"/>
    <n v="550.75844286649533"/>
    <n v="12337388"/>
    <n v="6.4981339648230245E-4"/>
    <n v="1.772889107483691"/>
    <n v="3.7045998692802264"/>
    <n v="46.787282858640197"/>
    <n v="1.8818054089034997"/>
    <n v="103.24624759854804"/>
    <n v="3.935269972922645"/>
    <n v="51.246007216156691"/>
  </r>
  <r>
    <s v="Camarones"/>
    <x v="1"/>
    <s v="No"/>
    <s v="Mujer"/>
    <n v="138206"/>
    <n v="2006"/>
    <n v="15102"/>
    <n v="6"/>
    <n v="925"/>
    <n v="6.4864864864864862E-3"/>
    <n v="896.47135135135136"/>
    <n v="1855.1140939597315"/>
    <n v="7087.4871794871788"/>
    <n v="2543.6687116564417"/>
    <n v="11205.891891891892"/>
    <n v="5455.5000000000009"/>
    <n v="43644.000000000007"/>
    <x v="1"/>
    <x v="1"/>
    <x v="1"/>
    <s v="Arica y Parinacota"/>
    <n v="15"/>
    <n v="-18.938589570000001"/>
    <n v="-69.714056392299995"/>
    <n v="136565"/>
    <n v="6.7733313806612235E-3"/>
    <n v="6.0720975359718814"/>
    <n v="11.479380372939074"/>
    <n v="254.05514705882351"/>
    <n v="7.6776134880146651"/>
    <n v="325.0631125049"/>
    <n v="14.40621253974045"/>
    <n v="490.38202247191009"/>
    <n v="12337388"/>
    <n v="7.4975351346654576E-5"/>
    <n v="6.7213254539777792E-2"/>
    <n v="0.12890036070948083"/>
    <n v="1.7737858158910791"/>
    <n v="7.134245757901983E-2"/>
    <n v="3.2437139146625777"/>
    <n v="0.13672104989029982"/>
    <n v="1.9428236727426083"/>
  </r>
  <r>
    <s v="Camarones"/>
    <x v="5"/>
    <s v="No"/>
    <s v="Hombre"/>
    <n v="215335.08333333331"/>
    <n v="2006"/>
    <n v="15102"/>
    <n v="30"/>
    <n v="925"/>
    <n v="3.2432432432432434E-2"/>
    <n v="6983.8405405405401"/>
    <n v="13657.616279069767"/>
    <n v="55214.123931623923"/>
    <n v="10875.509259259259"/>
    <n v="150233.77906976745"/>
    <n v="21605.526755852843"/>
    <n v="65918.903061224482"/>
    <x v="0"/>
    <x v="0"/>
    <x v="5"/>
    <s v="Arica y Parinacota"/>
    <n v="15"/>
    <n v="-18.938589570000001"/>
    <n v="-69.714056392299995"/>
    <n v="136565"/>
    <n v="6.7733313806612235E-3"/>
    <n v="47.303866290777279"/>
    <n v="100.4236491108071"/>
    <n v="1979.1827512254899"/>
    <n v="262.22002354278288"/>
    <n v="9060.3821879382867"/>
    <n v="542.54241202653884"/>
    <n v="4106.8356643356638"/>
    <n v="12337388"/>
    <n v="7.4975351346654576E-5"/>
    <n v="0.52361589827603705"/>
    <n v="1.0941391540611627"/>
    <n v="13.818441908469611"/>
    <n v="132.361851001926"/>
    <n v="30.493377420923196"/>
    <n v="260.62260459111633"/>
    <n v="2945.760373917009"/>
  </r>
  <r>
    <s v="Camarones"/>
    <x v="5"/>
    <s v="Sí"/>
    <s v="Mujer"/>
    <n v="177404.11940298509"/>
    <n v="2006"/>
    <n v="15102"/>
    <n v="227"/>
    <n v="925"/>
    <n v="0.2454054054054054"/>
    <n v="43535.929842678503"/>
    <n v="90091.129987645676"/>
    <n v="50150.355049162659"/>
    <n v="67795.85034423841"/>
    <n v="107964.43727741989"/>
    <n v="136510.96645585631"/>
    <n v="81190.998194511325"/>
    <x v="0"/>
    <x v="0"/>
    <x v="5"/>
    <s v="Arica y Parinacota"/>
    <n v="15"/>
    <n v="-18.938589570000001"/>
    <n v="-69.714056392299995"/>
    <n v="136565"/>
    <n v="6.7733313806612235E-3"/>
    <n v="294.88327978967976"/>
    <n v="557.48072462142136"/>
    <n v="302.10377344864344"/>
    <n v="1634.6296113199226"/>
    <n v="577.88845829115769"/>
    <n v="3163.6998275180781"/>
    <n v="1746.1186794639732"/>
    <n v="12337388"/>
    <n v="7.4975351346654576E-5"/>
    <n v="3.2641216361581247"/>
    <n v="6.259873282157451"/>
    <n v="3.3929495596725783"/>
    <n v="825.11853264921547"/>
    <n v="6.519925172713763"/>
    <n v="1676.6199718754992"/>
    <n v="863.93785219740437"/>
  </r>
  <r>
    <s v="Camarones"/>
    <x v="1"/>
    <s v="Sí"/>
    <s v="Mujer"/>
    <n v="167015.61904761911"/>
    <n v="2006"/>
    <n v="15102"/>
    <n v="146"/>
    <n v="925"/>
    <n v="0.15783783783783784"/>
    <n v="26361.384195624207"/>
    <n v="54550.962820922578"/>
    <n v="30366.476190476202"/>
    <n v="74798.406076541069"/>
    <n v="65373.405847057351"/>
    <n v="160422.89724310784"/>
    <n v="79427.623390724402"/>
    <x v="1"/>
    <x v="1"/>
    <x v="1"/>
    <s v="Arica y Parinacota"/>
    <n v="15"/>
    <n v="-18.938589570000001"/>
    <n v="-69.714056392299995"/>
    <n v="136565"/>
    <n v="6.7733313806612235E-3"/>
    <n v="178.55439080988828"/>
    <n v="337.55942773028215"/>
    <n v="182.92646252430509"/>
    <n v="225.76574093301724"/>
    <n v="349.91648797394583"/>
    <n v="423.62503050593966"/>
    <n v="229.35663852056504"/>
    <n v="12337388"/>
    <n v="7.4975351346654576E-5"/>
    <n v="1.9764540420510721"/>
    <n v="3.7904077207765701"/>
    <n v="2.0544604702854317"/>
    <n v="2.0978762242269045"/>
    <n v="3.947871402441939"/>
    <n v="4.0203807052555014"/>
    <n v="2.1780332704469538"/>
  </r>
  <r>
    <s v="Camarones"/>
    <x v="1"/>
    <s v="Sí"/>
    <s v="Hombre"/>
    <n v="211023.73333333331"/>
    <n v="2006"/>
    <n v="15102"/>
    <n v="161"/>
    <n v="925"/>
    <n v="0.17405405405405405"/>
    <n v="36729.536288288284"/>
    <n v="71828.374348132478"/>
    <n v="42309.864342050634"/>
    <n v="104217.2425357873"/>
    <n v="79011.211782945727"/>
    <n v="195257.59233716474"/>
    <n v="110667.16959826274"/>
    <x v="1"/>
    <x v="1"/>
    <x v="1"/>
    <s v="Arica y Parinacota"/>
    <n v="15"/>
    <n v="-18.938589570000001"/>
    <n v="-69.714056392299995"/>
    <n v="136565"/>
    <n v="6.7733313806612235E-3"/>
    <n v="248.7813207385982"/>
    <n v="528.14981138332712"/>
    <n v="254.87296469393826"/>
    <n v="314.56128831156002"/>
    <n v="534.06934004034679"/>
    <n v="673.4889003422802"/>
    <n v="319.56451584584318"/>
    <n v="12337388"/>
    <n v="7.4975351346654576E-5"/>
    <n v="2.7538098880141133"/>
    <n v="5.7543157708489261"/>
    <n v="2.8624968945571632"/>
    <n v="2.9229884263387693"/>
    <n v="5.9684717340942104"/>
    <n v="6.1126132016348365"/>
    <n v="3.0346719068439394"/>
  </r>
  <r>
    <s v="Camarones"/>
    <x v="5"/>
    <s v="No"/>
    <s v="Mujer"/>
    <n v="97573.166666666672"/>
    <n v="2006"/>
    <n v="15102"/>
    <n v="68"/>
    <n v="925"/>
    <n v="7.3513513513513512E-2"/>
    <n v="7172.9463063063067"/>
    <n v="14843.345264727815"/>
    <n v="56709.19088319088"/>
    <n v="11169.992143658812"/>
    <n v="89661.828828828831"/>
    <n v="22491.441807909603"/>
    <n v="67703.829931972796"/>
    <x v="0"/>
    <x v="0"/>
    <x v="5"/>
    <s v="Arica y Parinacota"/>
    <n v="15"/>
    <n v="-18.938589570000001"/>
    <n v="-69.714056392299995"/>
    <n v="136565"/>
    <n v="6.7733313806612235E-3"/>
    <n v="48.584742308302523"/>
    <n v="91.850095288194879"/>
    <n v="2032.7743055555557"/>
    <n v="269.32031715105268"/>
    <n v="2600.9311381157718"/>
    <n v="521.24874957446252"/>
    <n v="4218.0389913117187"/>
    <n v="12337388"/>
    <n v="7.4975351346654576E-5"/>
    <n v="0.53779416950600356"/>
    <n v="1.0313719059051638"/>
    <n v="14.192612398706583"/>
    <n v="135.94589463044161"/>
    <n v="25.953964627894003"/>
    <n v="276.23861665070712"/>
    <n v="3025.5245478036181"/>
  </r>
  <r>
    <s v="Camarones"/>
    <x v="1"/>
    <s v="No"/>
    <s v="Hombre"/>
    <n v="230150"/>
    <n v="2006"/>
    <n v="15102"/>
    <n v="13"/>
    <n v="925"/>
    <n v="1.4054054054054054E-2"/>
    <n v="3234.5405405405409"/>
    <n v="6325.4756871035952"/>
    <n v="25572.222222222223"/>
    <n v="9177.7607361963201"/>
    <n v="69580.232558139542"/>
    <n v="17195.114942528737"/>
    <n v="157471.05263157896"/>
    <x v="1"/>
    <x v="1"/>
    <x v="1"/>
    <s v="Arica y Parinacota"/>
    <n v="15"/>
    <n v="-18.938589570000001"/>
    <n v="-69.714056392299995"/>
    <n v="136565"/>
    <n v="6.7733313806612235E-3"/>
    <n v="21.908614945264162"/>
    <n v="46.510850640467609"/>
    <n v="916.6513480392158"/>
    <n v="27.701445276695033"/>
    <n v="4196.2833099579248"/>
    <n v="59.309955199619402"/>
    <n v="1769.3376700177409"/>
    <n v="12337388"/>
    <n v="7.4975351346654576E-5"/>
    <n v="0.24251081347202505"/>
    <n v="0.50674660027813945"/>
    <n v="6.3999614969144059"/>
    <n v="0.25740930923590916"/>
    <n v="14.122897696966264"/>
    <n v="0.53829961408022453"/>
    <n v="7.0098636427533858"/>
  </r>
  <r>
    <s v="Camarones"/>
    <x v="5"/>
    <s v="Sí"/>
    <s v="Hombre"/>
    <n v="202188.6063829787"/>
    <n v="2006"/>
    <n v="15102"/>
    <n v="269"/>
    <n v="925"/>
    <n v="0.29081081081081084"/>
    <n v="58798.632558941921"/>
    <n v="114986.75500427332"/>
    <n v="67731.924180599352"/>
    <n v="91563.527133032461"/>
    <n v="126485.43050470063"/>
    <n v="181902.12413719491"/>
    <n v="109654.70789722033"/>
    <x v="0"/>
    <x v="0"/>
    <x v="5"/>
    <s v="Arica y Parinacota"/>
    <n v="15"/>
    <n v="-18.938589570000001"/>
    <n v="-69.714056392299995"/>
    <n v="136565"/>
    <n v="6.7733313806612235E-3"/>
    <n v="398.26262305145008"/>
    <n v="845.49084561965674"/>
    <n v="408.01445688345387"/>
    <n v="2207.6934208889948"/>
    <n v="854.96714795286152"/>
    <n v="4567.7950043689661"/>
    <n v="2358.2680101036844"/>
    <n v="12337388"/>
    <n v="7.4975351346654576E-5"/>
    <n v="4.4084481348095137"/>
    <n v="9.2118205899091858"/>
    <n v="4.5824401860975081"/>
    <n v="1114.3862458923345"/>
    <n v="9.5546530638704983"/>
    <n v="2194.2443666850072"/>
    <n v="1166.8147323068945"/>
  </r>
  <r>
    <s v="Camiña"/>
    <x v="5"/>
    <s v="No"/>
    <s v="Mujer"/>
    <n v="68824.866666666669"/>
    <n v="2006"/>
    <n v="1402"/>
    <n v="60"/>
    <n v="706"/>
    <n v="8.4985835694050993E-2"/>
    <n v="5849.1388101983002"/>
    <n v="12438.228915662652"/>
    <n v="48582.25882352941"/>
    <n v="6905.5050167224081"/>
    <n v="68824.866666666669"/>
    <n v="14190.694158075601"/>
    <n v="48582.25882352941"/>
    <x v="0"/>
    <x v="0"/>
    <x v="5"/>
    <s v="Tarapacá"/>
    <n v="1"/>
    <n v="-19.373449845900002"/>
    <n v="-69.505339119200002"/>
    <n v="202029"/>
    <n v="3.4945478124427682E-3"/>
    <n v="20.440095233852567"/>
    <n v="40.232774746687454"/>
    <n v="1577.9487963316776"/>
    <n v="205.192149068323"/>
    <n v="2555.3787128712875"/>
    <n v="416.65745131671883"/>
    <n v="7563.1721611721614"/>
    <n v="12337388"/>
    <n v="5.7224430325122303E-5"/>
    <n v="0.33471363630616141"/>
    <n v="0.64190774200217471"/>
    <n v="8.8332324409886738"/>
    <n v="84.610334794902272"/>
    <n v="16.153291295708094"/>
    <n v="171.92605853699155"/>
    <n v="1883.0332877336982"/>
  </r>
  <r>
    <s v="Camiña"/>
    <x v="1"/>
    <s v="Sí"/>
    <s v="Hombre"/>
    <n v="178395.79166666669"/>
    <n v="2006"/>
    <n v="1402"/>
    <n v="57"/>
    <n v="706"/>
    <n v="8.0736543909348438E-2"/>
    <n v="14403.05966713881"/>
    <n v="27935.604739010989"/>
    <n v="16642.487929623567"/>
    <n v="103760.81760204081"/>
    <n v="29995.752581120945"/>
    <n v="178395.79166666669"/>
    <n v="103760.81760204081"/>
    <x v="1"/>
    <x v="1"/>
    <x v="1"/>
    <s v="Tarapacá"/>
    <n v="1"/>
    <n v="-19.373449845900002"/>
    <n v="-69.505339119200002"/>
    <n v="202029"/>
    <n v="3.4945478124427682E-3"/>
    <n v="50.332180652282595"/>
    <n v="102.3107197476582"/>
    <n v="50.992719219505346"/>
    <n v="57.32900415510904"/>
    <n v="103.35162951782739"/>
    <n v="116.25994837876156"/>
    <n v="58.006287043428166"/>
    <n v="12337388"/>
    <n v="5.7224430325122303E-5"/>
    <n v="0.82420688439076406"/>
    <n v="1.7222491261777779"/>
    <n v="0.85673657332335995"/>
    <n v="0.87484150393558047"/>
    <n v="1.7863453515593297"/>
    <n v="1.8294864523267633"/>
    <n v="0.90826802836841425"/>
  </r>
  <r>
    <s v="Camiña"/>
    <x v="5"/>
    <s v="No"/>
    <s v="Hombre"/>
    <n v="103153.8571428571"/>
    <n v="2006"/>
    <n v="1402"/>
    <n v="25"/>
    <n v="706"/>
    <n v="3.5410764872521247E-2"/>
    <n v="3652.756980979359"/>
    <n v="7084.7429356357898"/>
    <n v="30339.369747899145"/>
    <n v="4312.4522216913501"/>
    <n v="103153.8571428571"/>
    <n v="8400.1512331316844"/>
    <n v="30339.369747899145"/>
    <x v="0"/>
    <x v="0"/>
    <x v="5"/>
    <s v="Tarapacá"/>
    <n v="1"/>
    <n v="-19.373449845900002"/>
    <n v="-69.505339119200002"/>
    <n v="202029"/>
    <n v="3.4945478124427682E-3"/>
    <n v="12.764733917266469"/>
    <n v="25.947000458515806"/>
    <n v="985.42087450188285"/>
    <n v="128.14143744454299"/>
    <n v="2576.2701584130145"/>
    <n v="252.48153794511722"/>
    <n v="4723.1619570905259"/>
    <n v="12337388"/>
    <n v="5.7224430325122303E-5"/>
    <n v="0.20902693735265743"/>
    <n v="0.43677924441183597"/>
    <n v="5.5163080430195564"/>
    <n v="52.838717136651795"/>
    <n v="12.172925445579335"/>
    <n v="104.0402803312796"/>
    <n v="1175.9445638720601"/>
  </r>
  <r>
    <s v="Camiña"/>
    <x v="1"/>
    <s v="Sí"/>
    <s v="Mujer"/>
    <n v="113450.75"/>
    <n v="2006"/>
    <n v="1402"/>
    <n v="41"/>
    <n v="706"/>
    <n v="5.8073654390934842E-2"/>
    <n v="6588.4996458923515"/>
    <n v="14010.48418674699"/>
    <n v="7612.898117839607"/>
    <n v="47464.089285714283"/>
    <n v="17101.03216911765"/>
    <n v="113450.75000000001"/>
    <n v="47464.089285714283"/>
    <x v="1"/>
    <x v="1"/>
    <x v="1"/>
    <s v="Tarapacá"/>
    <n v="1"/>
    <n v="-19.373449845900002"/>
    <n v="-69.505339119200002"/>
    <n v="202029"/>
    <n v="3.4945478124427682E-3"/>
    <n v="23.023827024833071"/>
    <n v="45.31840169524552"/>
    <n v="23.325982137484207"/>
    <n v="26.224436495049954"/>
    <n v="46.043323863636374"/>
    <n v="51.736005138586115"/>
    <n v="26.534251088128425"/>
    <n v="12337388"/>
    <n v="5.7224430325122303E-5"/>
    <n v="0.37702313893345984"/>
    <n v="0.72304813889918718"/>
    <n v="0.39190343860356264"/>
    <n v="0.40018531285002379"/>
    <n v="0.75308549381176981"/>
    <n v="0.76691717639431856"/>
    <n v="0.41547585871172033"/>
  </r>
  <r>
    <s v="Camiña"/>
    <x v="5"/>
    <s v="Sí"/>
    <s v="Mujer"/>
    <n v="99845.686746987951"/>
    <n v="2006"/>
    <n v="1402"/>
    <n v="231"/>
    <n v="706"/>
    <n v="0.32719546742209632"/>
    <n v="32669.056145260929"/>
    <n v="69470.944694440419"/>
    <n v="37748.532959990531"/>
    <n v="38569.153241729458"/>
    <n v="84795.417788802268"/>
    <n v="79258.947211526509"/>
    <n v="44959.753681392234"/>
    <x v="0"/>
    <x v="0"/>
    <x v="5"/>
    <s v="Tarapacá"/>
    <n v="1"/>
    <n v="-19.373449845900002"/>
    <n v="-69.505339119200002"/>
    <n v="202029"/>
    <n v="3.4945478124427682E-3"/>
    <n v="114.16357868699156"/>
    <n v="224.71116171623359"/>
    <n v="115.66181392571268"/>
    <n v="1146.0548391828183"/>
    <n v="228.30568615927123"/>
    <n v="2327.1469719053798"/>
    <n v="1178.0148954775125"/>
    <n v="12337388"/>
    <n v="5.7224430325122303E-5"/>
    <n v="1.8694681271719926"/>
    <n v="3.5852320733068326"/>
    <n v="1.9432520493862062"/>
    <n v="472.57209438499802"/>
    <n v="3.7341722094281247"/>
    <n v="960.25453343412369"/>
    <n v="494.80517534924195"/>
  </r>
  <r>
    <s v="Camiña"/>
    <x v="5"/>
    <s v="Sí"/>
    <s v="Hombre"/>
    <n v="177313.78231292521"/>
    <n v="2006"/>
    <n v="1402"/>
    <n v="282"/>
    <n v="706"/>
    <n v="0.39943342776203966"/>
    <n v="70825.051858703839"/>
    <n v="137369.46871495855"/>
    <n v="81837.130298273172"/>
    <n v="83616.198348235645"/>
    <n v="147499.96050809708"/>
    <n v="162874.54922555343"/>
    <n v="97470.734136929648"/>
    <x v="0"/>
    <x v="0"/>
    <x v="5"/>
    <s v="Tarapacá"/>
    <n v="1"/>
    <n v="-19.373449845900002"/>
    <n v="-69.505339119200002"/>
    <n v="202029"/>
    <n v="3.4945478124427682E-3"/>
    <n v="247.50153003897913"/>
    <n v="503.09879978916086"/>
    <n v="250.74963699398691"/>
    <n v="2484.5956080618594"/>
    <n v="508.21732947356298"/>
    <n v="4895.4852763114268"/>
    <n v="2553.8835799706276"/>
    <n v="12337388"/>
    <n v="5.7224430325122303E-5"/>
    <n v="4.0529232453615718"/>
    <n v="8.4689216384659805"/>
    <n v="4.2128834870632073"/>
    <n v="1024.5151541254131"/>
    <n v="8.7841059528761267"/>
    <n v="2017.2867475791711"/>
    <n v="1072.7154787772704"/>
  </r>
  <r>
    <s v="Canela"/>
    <x v="1"/>
    <s v="No"/>
    <s v="Hombre"/>
    <n v="106366.71875"/>
    <n v="2006"/>
    <n v="4202"/>
    <n v="475"/>
    <n v="6477"/>
    <n v="7.3336421182646286E-2"/>
    <n v="7800.5544860660802"/>
    <n v="16505.779616546879"/>
    <n v="62298.63305332922"/>
    <n v="7888.2422179937548"/>
    <n v="106366.71875"/>
    <n v="16505.779616546879"/>
    <n v="62298.63305332922"/>
    <x v="1"/>
    <x v="1"/>
    <x v="1"/>
    <s v="Coquimbo"/>
    <n v="4"/>
    <n v="-31.401838913300001"/>
    <n v="-71.394384198599994"/>
    <n v="513329"/>
    <n v="1.2617638980069313E-2"/>
    <n v="98.424580349541912"/>
    <n v="200.91378525740441"/>
    <n v="2414.7680259164558"/>
    <n v="99.089385658040541"/>
    <n v="5228.0827200175909"/>
    <n v="203.10987769494238"/>
    <n v="2414.7680259164558"/>
    <n v="12337388"/>
    <n v="5.2498956829435863E-4"/>
    <n v="4.0952097320964542"/>
    <n v="8.557282784444654"/>
    <n v="108.07429257264786"/>
    <n v="4.3467963066179829"/>
    <n v="238.4892750388245"/>
    <n v="9.0901093720482553"/>
    <n v="118.37353311993348"/>
  </r>
  <r>
    <s v="Canela"/>
    <x v="1"/>
    <s v="Sí"/>
    <s v="Hombre"/>
    <n v="149014.17575757581"/>
    <n v="2006"/>
    <n v="4202"/>
    <n v="2586"/>
    <n v="6477"/>
    <n v="0.39925891616489118"/>
    <n v="59495.238306174317"/>
    <n v="125890.44707908887"/>
    <n v="68886.424474274405"/>
    <n v="60164.037237953322"/>
    <n v="149014.17575757581"/>
    <n v="125890.44707908887"/>
    <n v="68886.424474274405"/>
    <x v="1"/>
    <x v="1"/>
    <x v="1"/>
    <s v="Coquimbo"/>
    <n v="4"/>
    <n v="-31.401838913300001"/>
    <n v="-71.394384198599994"/>
    <n v="513329"/>
    <n v="1.2617638980069313E-2"/>
    <n v="750.68943798049804"/>
    <n v="1532.3799807099442"/>
    <n v="782.58725220466658"/>
    <n v="755.75994294613702"/>
    <n v="1593.6224546296692"/>
    <n v="1549.1296929447728"/>
    <n v="788.09939935841862"/>
    <n v="12337388"/>
    <n v="5.2498956829435863E-4"/>
    <n v="31.234379473928442"/>
    <n v="65.266844738188865"/>
    <n v="32.467133855785598"/>
    <n v="33.153243476805379"/>
    <n v="67.695853600318998"/>
    <n v="69.330741075554101"/>
    <n v="34.41998459290442"/>
  </r>
  <r>
    <s v="Canela"/>
    <x v="1"/>
    <s v="No"/>
    <s v="Mujer"/>
    <n v="54061.8"/>
    <n v="2006"/>
    <n v="4202"/>
    <n v="336"/>
    <n v="6477"/>
    <n v="5.1875868457619267E-2"/>
    <n v="2804.5028253821215"/>
    <n v="5432.0468899521538"/>
    <n v="22397.983723797781"/>
    <n v="2836.0288524590164"/>
    <n v="54061.8"/>
    <n v="5432.0468899521538"/>
    <n v="22397.983723797781"/>
    <x v="1"/>
    <x v="1"/>
    <x v="1"/>
    <s v="Coquimbo"/>
    <n v="4"/>
    <n v="-31.401838913300001"/>
    <n v="-71.394384198599994"/>
    <n v="513329"/>
    <n v="1.2617638980069313E-2"/>
    <n v="35.386204169255976"/>
    <n v="69.369025078573415"/>
    <n v="868.17209769153578"/>
    <n v="35.625219019975098"/>
    <n v="1613.3550759392485"/>
    <n v="69.561619410872666"/>
    <n v="868.17209769153578"/>
    <n v="12337388"/>
    <n v="5.2498956829435863E-4"/>
    <n v="1.472334727577669"/>
    <n v="2.8236168411922304"/>
    <n v="38.855527438796145"/>
    <n v="1.5627866640822068"/>
    <n v="71.054923252648223"/>
    <n v="2.9949323406923507"/>
    <n v="42.558373084672702"/>
  </r>
  <r>
    <s v="Canela"/>
    <x v="1"/>
    <s v="Sí"/>
    <s v="Mujer"/>
    <n v="76766.58"/>
    <n v="2006"/>
    <n v="4202"/>
    <n v="3008"/>
    <n v="6477"/>
    <n v="0.46441253666821058"/>
    <n v="35651.362149143119"/>
    <n v="69053.191578947357"/>
    <n v="41278.847450840185"/>
    <n v="36052.126875878217"/>
    <n v="76766.579999999987"/>
    <n v="69053.191578947357"/>
    <n v="41278.847450840185"/>
    <x v="1"/>
    <x v="1"/>
    <x v="1"/>
    <s v="Coquimbo"/>
    <n v="4"/>
    <n v="-31.401838913300001"/>
    <n v="-71.394384198599994"/>
    <n v="513329"/>
    <n v="1.2617638980069313E-2"/>
    <n v="449.83601674559588"/>
    <n v="881.83196416364649"/>
    <n v="468.9501603148621"/>
    <n v="452.87441803543936"/>
    <n v="921.45137886176258"/>
    <n v="884.28025917926561"/>
    <n v="472.25320707948674"/>
    <n v="12337388"/>
    <n v="5.2498956829435863E-4"/>
    <n v="18.716593223784482"/>
    <n v="35.894343077385827"/>
    <n v="19.455297263969349"/>
    <n v="19.866435083892142"/>
    <n v="37.385490159253585"/>
    <n v="38.072137608082343"/>
    <n v="20.625505012259335"/>
  </r>
  <r>
    <s v="Cañete"/>
    <x v="0"/>
    <s v="No"/>
    <s v="Mujer"/>
    <n v="77507.222222222219"/>
    <n v="2006"/>
    <n v="8203"/>
    <n v="304"/>
    <n v="24332"/>
    <n v="1.2493835278645405E-2"/>
    <n v="968.36246734980909"/>
    <n v="1854.2689506221416"/>
    <n v="16651.728307813115"/>
    <n v="5410.3778543181525"/>
    <n v="27334.333591131737"/>
    <n v="10788.551078551078"/>
    <n v="62333.850676072892"/>
    <x v="0"/>
    <x v="0"/>
    <x v="0"/>
    <s v="Biobío"/>
    <n v="8"/>
    <n v="-37.873666886999999"/>
    <n v="-73.317301187599995"/>
    <n v="1159585"/>
    <n v="2.0983369050134315E-2"/>
    <n v="20.319507026699686"/>
    <n v="38.691755212974577"/>
    <n v="403.88411792378264"/>
    <n v="508.57318272297766"/>
    <n v="718.1625637951646"/>
    <n v="995.48758103661135"/>
    <n v="8305.3209571926527"/>
    <n v="12337388"/>
    <n v="1.9722164853695125E-3"/>
    <n v="1.9098204219203898"/>
    <n v="3.6626189724257467"/>
    <n v="50.400957348325768"/>
    <n v="36.999540776659728"/>
    <n v="92.167997510426829"/>
    <n v="71.659653096058037"/>
    <n v="626.03808899634816"/>
  </r>
  <r>
    <s v="Cañete"/>
    <x v="0"/>
    <s v="No"/>
    <s v="Hombre"/>
    <n v="137617"/>
    <n v="2006"/>
    <n v="8203"/>
    <n v="74"/>
    <n v="24332"/>
    <n v="3.0412625349334212E-3"/>
    <n v="418.52942626993263"/>
    <n v="876.01359139784961"/>
    <n v="7196.9314487632519"/>
    <n v="2338.3830080367393"/>
    <n v="18415.294755877036"/>
    <n v="4690.7683095347766"/>
    <n v="26940.894179894181"/>
    <x v="0"/>
    <x v="0"/>
    <x v="0"/>
    <s v="Biobío"/>
    <n v="8"/>
    <n v="-37.873666886999999"/>
    <n v="-73.317301187599995"/>
    <n v="1159585"/>
    <n v="2.0983369050134315E-2"/>
    <n v="8.7821574097629753"/>
    <n v="18.495128157163016"/>
    <n v="174.56003702497472"/>
    <n v="219.80699330887114"/>
    <n v="398.88985507246377"/>
    <n v="449.39137725607867"/>
    <n v="3589.5868875572787"/>
    <n v="12337388"/>
    <n v="1.9722164853695125E-3"/>
    <n v="0.82543063410180506"/>
    <n v="1.7248062534117472"/>
    <n v="21.783458646616541"/>
    <n v="15.991322563219979"/>
    <n v="48.069907623754432"/>
    <n v="33.061999824685003"/>
    <n v="270.57571007253506"/>
  </r>
  <r>
    <s v="Cañete"/>
    <x v="0"/>
    <s v="Sí"/>
    <s v="Hombre"/>
    <n v="108238.0444444444"/>
    <n v="2006"/>
    <n v="8203"/>
    <n v="2097"/>
    <n v="24332"/>
    <n v="8.6182804537234911E-2"/>
    <n v="9328.2582278480968"/>
    <n v="19524.746597849455"/>
    <n v="9904.2273945106208"/>
    <n v="52118.296027554505"/>
    <n v="20499.925867052014"/>
    <n v="104548.67766006442"/>
    <n v="57071.958561729924"/>
    <x v="0"/>
    <x v="0"/>
    <x v="0"/>
    <s v="Biobío"/>
    <n v="8"/>
    <n v="-37.873666886999999"/>
    <n v="-73.317301187599995"/>
    <n v="1159585"/>
    <n v="2.0983369050134315E-2"/>
    <n v="195.73828498988854"/>
    <n v="412.22270306004384"/>
    <n v="206.10760829097214"/>
    <n v="4899.0973278653119"/>
    <n v="432.26533557551835"/>
    <n v="10016.114875777763"/>
    <n v="5218.6599958614006"/>
    <n v="12337388"/>
    <n v="1.9722164853695125E-3"/>
    <n v="18.397344656745812"/>
    <n v="38.44278828426993"/>
    <n v="19.123448636466954"/>
    <n v="356.41743904124201"/>
    <n v="39.873497456776427"/>
    <n v="736.89172740465585"/>
    <n v="378.80524644226244"/>
  </r>
  <r>
    <s v="Cañete"/>
    <x v="1"/>
    <s v="No"/>
    <s v="Mujer"/>
    <n v="61724.1"/>
    <n v="2006"/>
    <n v="8203"/>
    <n v="558"/>
    <n v="24332"/>
    <n v="2.2932763439092552E-2"/>
    <n v="1415.5041837908925"/>
    <n v="2710.4783032973946"/>
    <n v="24340.669823321554"/>
    <n v="1724.0850878510284"/>
    <n v="39955.971925754056"/>
    <n v="3273.0255440463743"/>
    <n v="33213.160848601736"/>
    <x v="1"/>
    <x v="1"/>
    <x v="1"/>
    <s v="Biobío"/>
    <n v="8"/>
    <n v="-37.873666886999999"/>
    <n v="-73.317301187599995"/>
    <n v="1159585"/>
    <n v="2.0983369050134315E-2"/>
    <n v="29.702046680493449"/>
    <n v="56.557687052935101"/>
    <n v="590.37775416102431"/>
    <n v="30.938147863696994"/>
    <n v="1049.7743850772654"/>
    <n v="58.844816787202525"/>
    <n v="620.55507549277502"/>
    <n v="12337388"/>
    <n v="1.9722164853695125E-3"/>
    <n v="2.7916806863819144"/>
    <n v="5.3538345959330993"/>
    <n v="73.673617471844608"/>
    <n v="2.963185792833491"/>
    <n v="134.72660340160533"/>
    <n v="5.6786643797277128"/>
    <n v="80.694549927369835"/>
  </r>
  <r>
    <s v="Cañete"/>
    <x v="0"/>
    <s v="Sí"/>
    <s v="Mujer"/>
    <n v="70824.914285714287"/>
    <n v="2006"/>
    <n v="8203"/>
    <n v="1880"/>
    <n v="24332"/>
    <n v="7.7264507644254479E-2"/>
    <n v="5472.2521312322397"/>
    <n v="10478.542445671115"/>
    <n v="5810.133911818426"/>
    <n v="30574.24543217976"/>
    <n v="11241.100789965627"/>
    <n v="60966.501308215593"/>
    <n v="33480.22098494917"/>
    <x v="0"/>
    <x v="0"/>
    <x v="0"/>
    <s v="Biobío"/>
    <n v="8"/>
    <n v="-37.873666886999999"/>
    <n v="-73.317301187599995"/>
    <n v="1159585"/>
    <n v="2.0983369050134315E-2"/>
    <n v="114.82628600503013"/>
    <n v="218.64854025660105"/>
    <n v="120.90925992661299"/>
    <n v="2873.9658721593537"/>
    <n v="231.09925291478774"/>
    <n v="5625.5371522727137"/>
    <n v="3061.4314684464821"/>
    <n v="12337388"/>
    <n v="1.9722164853695125E-3"/>
    <n v="10.792465865314671"/>
    <n v="20.697595325643928"/>
    <n v="11.218421488912565"/>
    <n v="209.08577386710118"/>
    <n v="21.55742883213755"/>
    <n v="404.95135096619856"/>
    <n v="222.21917173961191"/>
  </r>
  <r>
    <s v="Cañete"/>
    <x v="1"/>
    <s v="No"/>
    <s v="Hombre"/>
    <n v="72865.636363636368"/>
    <n v="2006"/>
    <n v="8203"/>
    <n v="479"/>
    <n v="24332"/>
    <n v="1.9686010192339308E-2"/>
    <n v="1434.4336601258353"/>
    <n v="3002.3776187683293"/>
    <n v="24666.176549951822"/>
    <n v="1747.1412032928781"/>
    <n v="63115.081045536754"/>
    <n v="3691.8383560590046"/>
    <n v="33657.319014640139"/>
    <x v="1"/>
    <x v="1"/>
    <x v="1"/>
    <s v="Biobío"/>
    <n v="8"/>
    <n v="-37.873666886999999"/>
    <n v="-73.317301187599995"/>
    <n v="1159585"/>
    <n v="2.0983369050134315E-2"/>
    <n v="30.099250868355337"/>
    <n v="63.388695541481631"/>
    <n v="598.27285037765171"/>
    <n v="31.351882379312759"/>
    <n v="1367.1225937399854"/>
    <n v="66.109494458173899"/>
    <n v="628.8537317246554"/>
    <n v="12337388"/>
    <n v="1.9722164853695125E-3"/>
    <n v="2.8290137116691008"/>
    <n v="5.9114604417172938"/>
    <n v="74.658851577411141"/>
    <n v="3.0028123485044609"/>
    <n v="164.75088537784492"/>
    <n v="6.2795426208687823"/>
    <n v="81.773674659532873"/>
  </r>
  <r>
    <s v="Cañete"/>
    <x v="1"/>
    <s v="Sí"/>
    <s v="Hombre"/>
    <n v="164358.524137931"/>
    <n v="2006"/>
    <n v="8203"/>
    <n v="8975"/>
    <n v="24332"/>
    <n v="0.3688558277165872"/>
    <n v="60624.599463173217"/>
    <n v="126891.84981831662"/>
    <n v="64367.838466550194"/>
    <n v="73840.80463222359"/>
    <n v="133229.56594453854"/>
    <n v="156031.07194181625"/>
    <n v="77883.725139278278"/>
    <x v="1"/>
    <x v="1"/>
    <x v="1"/>
    <s v="Biobío"/>
    <n v="8"/>
    <n v="-37.873666886999999"/>
    <n v="-73.317301187599995"/>
    <n v="1159585"/>
    <n v="2.0983369050134315E-2"/>
    <n v="1272.1083440523382"/>
    <n v="2679.0463613062725"/>
    <n v="1339.4988532425366"/>
    <n v="1325.0492961072987"/>
    <n v="2809.3039655405541"/>
    <n v="2794.0376286820215"/>
    <n v="1394.5767623801876"/>
    <n v="12337388"/>
    <n v="1.9722164853695125E-3"/>
    <n v="119.56483448019392"/>
    <n v="249.84070820679517"/>
    <n v="124.2838036450693"/>
    <n v="126.91022314352527"/>
    <n v="259.13892534582726"/>
    <n v="265.39725522663667"/>
    <n v="131.75929312431552"/>
  </r>
  <r>
    <s v="Cañete"/>
    <x v="1"/>
    <s v="Sí"/>
    <s v="Mujer"/>
    <n v="97894.663934426237"/>
    <n v="2006"/>
    <n v="8203"/>
    <n v="9965"/>
    <n v="24332"/>
    <n v="0.40954298865691269"/>
    <n v="40092.073241269005"/>
    <n v="76770.309758916934"/>
    <n v="42567.540520424031"/>
    <n v="48832.173304628195"/>
    <n v="82357.140236940264"/>
    <n v="92703.632624399645"/>
    <n v="51505.825032025205"/>
    <x v="1"/>
    <x v="1"/>
    <x v="1"/>
    <s v="Biobío"/>
    <n v="8"/>
    <n v="-37.873666886999999"/>
    <n v="-73.317301187599995"/>
    <n v="1159585"/>
    <n v="2.0983369050134315E-2"/>
    <n v="841.26676880656214"/>
    <n v="1601.913267123213"/>
    <n v="885.83325261254731"/>
    <n v="876.27751602872422"/>
    <n v="1693.132544274029"/>
    <n v="1666.6928515769737"/>
    <n v="922.25720570545047"/>
    <n v="12337388"/>
    <n v="1.9722164853695125E-3"/>
    <n v="79.070247779072631"/>
    <n v="151.63948732877685"/>
    <n v="82.1909819209353"/>
    <n v="83.927877567699241"/>
    <n v="157.93899749222339"/>
    <n v="160.83981300210814"/>
    <n v="87.134649580106142"/>
  </r>
  <r>
    <s v="Carahue"/>
    <x v="1"/>
    <s v="No"/>
    <s v="Hombre"/>
    <n v="99491.45"/>
    <n v="2006"/>
    <n v="9102"/>
    <n v="673"/>
    <n v="19365"/>
    <n v="3.4753421120578366E-2"/>
    <n v="3457.6682597469662"/>
    <n v="7191.251836537429"/>
    <n v="26155.369472656253"/>
    <n v="5446.8189904823885"/>
    <n v="58173.541138140747"/>
    <n v="11422.33808427158"/>
    <n v="52722.63452755905"/>
    <x v="1"/>
    <x v="1"/>
    <x v="1"/>
    <s v="Araucanía"/>
    <n v="9"/>
    <n v="-38.611203909899999"/>
    <n v="-73.269556896899999"/>
    <n v="692207"/>
    <n v="2.7975735581986315E-2"/>
    <n v="96.730812964907898"/>
    <n v="199.70814025972476"/>
    <n v="1322.7005225000987"/>
    <n v="130.9471810010678"/>
    <n v="3261.2997832545907"/>
    <n v="274.27423369803427"/>
    <n v="2405.4370545336974"/>
    <n v="12337388"/>
    <n v="1.5696191122464495E-3"/>
    <n v="5.4272221843067587"/>
    <n v="11.340634058649108"/>
    <n v="143.22665664873421"/>
    <n v="5.7606400866465224"/>
    <n v="316.0605607242826"/>
    <n v="12.046768412151524"/>
    <n v="156.87583958108803"/>
  </r>
  <r>
    <s v="Carahue"/>
    <x v="0"/>
    <s v="Sí"/>
    <s v="Hombre"/>
    <n v="114013.92405063289"/>
    <n v="2006"/>
    <n v="9102"/>
    <n v="2971"/>
    <n v="19365"/>
    <n v="0.15342112057836302"/>
    <n v="17492.143989384473"/>
    <n v="36380.127629087139"/>
    <n v="20245.972646848983"/>
    <n v="48921.919173083523"/>
    <n v="41511.687298337049"/>
    <n v="98212.632170029086"/>
    <n v="59343.967826634602"/>
    <x v="0"/>
    <x v="0"/>
    <x v="0"/>
    <s v="Araucanía"/>
    <n v="9"/>
    <n v="-38.611203909899999"/>
    <n v="-73.269556896899999"/>
    <n v="692207"/>
    <n v="2.7975735581986315E-2"/>
    <n v="489.35559500905123"/>
    <n v="1010.3119451751392"/>
    <n v="528.00268159701454"/>
    <n v="1874.4175544610591"/>
    <n v="1076.2147640944324"/>
    <n v="3716.2002430519724"/>
    <n v="2143.8540303312616"/>
    <n v="12337388"/>
    <n v="1.5696191122464495E-3"/>
    <n v="27.456003519904723"/>
    <n v="57.371612596323736"/>
    <n v="28.539633456452684"/>
    <n v="531.91363446482899"/>
    <n v="59.506787906087524"/>
    <n v="1099.7294576417219"/>
    <n v="565.32496258168203"/>
  </r>
  <r>
    <s v="Carahue"/>
    <x v="5"/>
    <s v="No"/>
    <s v="Mujer"/>
    <n v="52419"/>
    <n v="2006"/>
    <n v="9102"/>
    <n v="74"/>
    <n v="19365"/>
    <n v="3.8213271365866255E-3"/>
    <n v="200.31014717273433"/>
    <n v="388.67795591182369"/>
    <n v="1515.2367187500004"/>
    <n v="52419"/>
    <n v="2753.0205819730309"/>
    <n v="52419"/>
    <n v="52419"/>
    <x v="0"/>
    <x v="0"/>
    <x v="5"/>
    <s v="Araucanía"/>
    <n v="9"/>
    <n v="-38.611203909899999"/>
    <n v="-73.269556896899999"/>
    <n v="692207"/>
    <n v="2.7975735581986315E-2"/>
    <n v="5.6038237116931793"/>
    <n v="10.86772439336675"/>
    <n v="76.626881592983295"/>
    <n v="52419.000000000007"/>
    <n v="128.90917550098038"/>
    <n v="52419.000000000007"/>
    <n v="52419.000000000007"/>
    <n v="12337388"/>
    <n v="1.5696191122464495E-3"/>
    <n v="0.31441063537922292"/>
    <n v="0.60297101499963868"/>
    <n v="8.2974277799762568"/>
    <n v="79.478055976724178"/>
    <n v="15.173467791147067"/>
    <n v="161.49739789333447"/>
    <n v="1768.8125854993164"/>
  </r>
  <r>
    <s v="Carahue"/>
    <x v="1"/>
    <s v="Sí"/>
    <s v="Hombre"/>
    <n v="154353.85217391301"/>
    <n v="2006"/>
    <n v="9102"/>
    <n v="5189"/>
    <n v="19365"/>
    <n v="0.26795765556416212"/>
    <n v="41360.29635581898"/>
    <n v="86021.065291637264"/>
    <n v="47871.743406277841"/>
    <n v="65154.326765674334"/>
    <n v="98154.673888533653"/>
    <n v="136632.91349887999"/>
    <n v="72660.994187647142"/>
    <x v="1"/>
    <x v="1"/>
    <x v="1"/>
    <s v="Araucanía"/>
    <n v="9"/>
    <n v="-38.611203909899999"/>
    <n v="-73.269556896899999"/>
    <n v="692207"/>
    <n v="2.7975735581986315E-2"/>
    <n v="1157.084714442984"/>
    <n v="2388.8896346626821"/>
    <n v="1248.4660199900468"/>
    <n v="1566.3776297497029"/>
    <n v="2544.7173092370526"/>
    <n v="3280.8420982948824"/>
    <n v="1656.7080610160112"/>
    <n v="12337388"/>
    <n v="1.5696191122464495E-3"/>
    <n v="64.919911648270656"/>
    <n v="135.65557777452798"/>
    <n v="67.482162184446253"/>
    <n v="68.908224642796426"/>
    <n v="140.70421467330104"/>
    <n v="144.1022892384039"/>
    <n v="71.541115794260634"/>
  </r>
  <r>
    <s v="Carahue"/>
    <x v="1"/>
    <s v="Sí"/>
    <s v="Mujer"/>
    <n v="79710.281553398061"/>
    <n v="2006"/>
    <n v="9102"/>
    <n v="5834"/>
    <n v="19365"/>
    <n v="0.30126516911954559"/>
    <n v="24013.931452751061"/>
    <n v="46596.17059945134"/>
    <n v="27794.500184240293"/>
    <n v="37828.827998253015"/>
    <n v="54256.187444000032"/>
    <n v="72310.648823281648"/>
    <n v="42187.225127689766"/>
    <x v="1"/>
    <x v="1"/>
    <x v="1"/>
    <s v="Araucanía"/>
    <n v="9"/>
    <n v="-38.611203909899999"/>
    <n v="-73.269556896899999"/>
    <n v="692207"/>
    <n v="2.7975735581986315E-2"/>
    <n v="671.80739660610823"/>
    <n v="1302.8635459223667"/>
    <n v="724.86369940896122"/>
    <n v="909.44428217666803"/>
    <n v="1423.0058770434107"/>
    <n v="1740.3353302216049"/>
    <n v="961.89044372892636"/>
    <n v="12337388"/>
    <n v="1.5696191122464495E-3"/>
    <n v="37.692725768414213"/>
    <n v="72.286425957795871"/>
    <n v="39.180377312570492"/>
    <n v="40.008354119785622"/>
    <n v="75.289397565138856"/>
    <n v="76.672214068058523"/>
    <n v="41.537019850076533"/>
  </r>
  <r>
    <s v="Carahue"/>
    <x v="1"/>
    <s v="No"/>
    <s v="Mujer"/>
    <n v="65805.375"/>
    <n v="2006"/>
    <n v="9102"/>
    <n v="597"/>
    <n v="19365"/>
    <n v="3.0828814872192099E-2"/>
    <n v="2028.7017234701782"/>
    <n v="3936.4537950901808"/>
    <n v="15346.019091796876"/>
    <n v="3195.7869417554707"/>
    <n v="27882.050301632367"/>
    <n v="6108.8180492924894"/>
    <n v="30933.707775590548"/>
    <x v="1"/>
    <x v="1"/>
    <x v="1"/>
    <s v="Araucanía"/>
    <n v="9"/>
    <n v="-38.611203909899999"/>
    <n v="-73.269556896899999"/>
    <n v="692207"/>
    <n v="2.7975735581986315E-2"/>
    <n v="56.754422990521626"/>
    <n v="110.06617247407749"/>
    <n v="776.06196663505989"/>
    <n v="76.830034527334391"/>
    <n v="1305.566743378419"/>
    <n v="147.02387615219664"/>
    <n v="1411.3309697873258"/>
    <n v="12337388"/>
    <n v="1.5696191122464495E-3"/>
    <n v="3.1842889982061031"/>
    <n v="6.1067716967801955"/>
    <n v="84.034714542401517"/>
    <n v="3.3799137436413371"/>
    <n v="153.67389367636244"/>
    <n v="6.4772839519505396"/>
    <n v="92.043036584508684"/>
  </r>
  <r>
    <s v="Carahue"/>
    <x v="0"/>
    <s v="No"/>
    <s v="Hombre"/>
    <n v="86969.117647058825"/>
    <n v="2006"/>
    <n v="9102"/>
    <n v="478"/>
    <n v="19365"/>
    <n v="2.4683707720113607E-2"/>
    <n v="2146.7202806761743"/>
    <n v="4464.7447358279578"/>
    <n v="16238.764935661766"/>
    <n v="6003.9338872464059"/>
    <n v="36117.496294782024"/>
    <n v="12053.127931369707"/>
    <n v="34186.873548761614"/>
    <x v="0"/>
    <x v="0"/>
    <x v="0"/>
    <s v="Araucanía"/>
    <n v="9"/>
    <n v="-38.611203909899999"/>
    <n v="-73.269556896899999"/>
    <n v="692207"/>
    <n v="2.7975735581986315E-2"/>
    <n v="60.056078940684095"/>
    <n v="123.99035497495844"/>
    <n v="821.20892567054068"/>
    <n v="230.03756320888755"/>
    <n v="2024.8033819733141"/>
    <n v="456.07001826961982"/>
    <n v="1830.364487288399"/>
    <n v="12337388"/>
    <n v="1.5696191122464495E-3"/>
    <n v="3.3695331811963856"/>
    <n v="7.0409210197656691"/>
    <n v="88.923385780156181"/>
    <n v="65.279006813961331"/>
    <n v="196.22866182030819"/>
    <n v="134.96410339459871"/>
    <n v="1104.5311325369746"/>
  </r>
  <r>
    <s v="Carahue"/>
    <x v="0"/>
    <s v="Sí"/>
    <s v="Mujer"/>
    <n v="36271.730769230773"/>
    <n v="2006"/>
    <n v="9102"/>
    <n v="2737"/>
    <n v="19365"/>
    <n v="0.14133746449780532"/>
    <n v="5126.5544598701072"/>
    <n v="9947.4676468321268"/>
    <n v="5933.6397773823819"/>
    <n v="14337.91552792961"/>
    <n v="11582.747300826581"/>
    <n v="28568.55456557831"/>
    <n v="17392.383867446501"/>
    <x v="0"/>
    <x v="0"/>
    <x v="0"/>
    <s v="Araucanía"/>
    <n v="9"/>
    <n v="-38.611203909899999"/>
    <n v="-73.269556896899999"/>
    <n v="692207"/>
    <n v="2.7975735581986315E-2"/>
    <n v="143.41913201597879"/>
    <n v="278.13858530795937"/>
    <n v="154.74572492698772"/>
    <n v="549.34967830774769"/>
    <n v="303.786872205073"/>
    <n v="1108.4333785380802"/>
    <n v="628.3154567659135"/>
    <n v="12337388"/>
    <n v="1.5696191122464495E-3"/>
    <n v="8.0467378601843933"/>
    <n v="15.431887948508098"/>
    <n v="8.3643254519301546"/>
    <n v="155.89193735692217"/>
    <n v="16.072969877003558"/>
    <n v="301.92704874100798"/>
    <n v="165.68404707609579"/>
  </r>
  <r>
    <s v="Carahue"/>
    <x v="0"/>
    <s v="No"/>
    <s v="Mujer"/>
    <n v="48630.592592592591"/>
    <n v="2006"/>
    <n v="9102"/>
    <n v="738"/>
    <n v="19365"/>
    <n v="3.8109992254066617E-2"/>
    <n v="1853.3115070143731"/>
    <n v="3596.1299933199739"/>
    <n v="14019.288020833335"/>
    <n v="5183.3300596957442"/>
    <n v="25471.524012301874"/>
    <n v="10327.878369304557"/>
    <n v="29514.290570175443"/>
    <x v="0"/>
    <x v="0"/>
    <x v="0"/>
    <s v="Araucanía"/>
    <n v="9"/>
    <n v="-38.611203909899999"/>
    <n v="-73.269556896899999"/>
    <n v="692207"/>
    <n v="2.7975735581986315E-2"/>
    <n v="51.847752671286678"/>
    <n v="100.55046615246545"/>
    <n v="708.96798493408664"/>
    <n v="198.59655996089606"/>
    <n v="1192.6947370753162"/>
    <n v="400.71208670150213"/>
    <n v="1580.1944933662091"/>
    <n v="12337388"/>
    <n v="1.5696191122464495E-3"/>
    <n v="2.9089931623560297"/>
    <n v="5.5788143350087687"/>
    <n v="76.769542633254545"/>
    <n v="56.356822816560509"/>
    <n v="140.38810742021457"/>
    <n v="109.15028370239482"/>
    <n v="953.56636643019726"/>
  </r>
  <r>
    <s v="Cartagena"/>
    <x v="1"/>
    <s v="No"/>
    <s v="Mujer"/>
    <n v="46533.666666666657"/>
    <n v="2006"/>
    <n v="5603"/>
    <n v="153"/>
    <n v="16992"/>
    <n v="9.0042372881355935E-3"/>
    <n v="419.00017655367225"/>
    <n v="786.52794962439225"/>
    <n v="12233.077319587628"/>
    <n v="433.80764075067015"/>
    <n v="46533.666666666657"/>
    <n v="813.11683417085408"/>
    <n v="12233.077319587628"/>
    <x v="1"/>
    <x v="1"/>
    <x v="1"/>
    <s v="Valparaíso"/>
    <n v="5"/>
    <n v="-33.533814301600003"/>
    <n v="-71.442208211700006"/>
    <n v="1257527"/>
    <n v="1.3512234727365695E-2"/>
    <n v="5.6616287364008873"/>
    <n v="10.786500154533275"/>
    <n v="179.27307750415466"/>
    <n v="5.7601422307082393"/>
    <n v="311.43217707011939"/>
    <n v="10.989439125247156"/>
    <n v="179.27307750415466"/>
    <n v="12337388"/>
    <n v="1.3772769406295725E-3"/>
    <n v="0.5770792812870924"/>
    <n v="1.1067121808816978"/>
    <n v="15.229362880886423"/>
    <n v="0.61253177556802407"/>
    <n v="27.849865437874538"/>
    <n v="1.1738590215240567"/>
    <n v="16.680687409212311"/>
  </r>
  <r>
    <s v="Cartagena"/>
    <x v="1"/>
    <s v="No"/>
    <s v="Hombre"/>
    <n v="139321.07142857139"/>
    <n v="2006"/>
    <n v="5603"/>
    <n v="429"/>
    <n v="16992"/>
    <n v="2.5247175141242938E-2"/>
    <n v="3517.4634912227593"/>
    <n v="7588.7175778132469"/>
    <n v="102695.42893961706"/>
    <n v="3641.7706338567586"/>
    <n v="139321.07142857139"/>
    <n v="7806.7841748768451"/>
    <n v="102695.42893961706"/>
    <x v="1"/>
    <x v="1"/>
    <x v="1"/>
    <s v="Valparaíso"/>
    <n v="5"/>
    <n v="-33.533814301600003"/>
    <n v="-71.442208211700006"/>
    <n v="1257527"/>
    <n v="1.3512234727365695E-2"/>
    <n v="47.528792338341148"/>
    <n v="100.0355490068323"/>
    <n v="1504.979091576198"/>
    <n v="48.355803015207783"/>
    <n v="3546.4747904145925"/>
    <n v="101.62038306584319"/>
    <n v="1504.979091576198"/>
    <n v="12337388"/>
    <n v="1.3772769406295725E-3"/>
    <n v="4.8445213559674967"/>
    <n v="10.123032008197699"/>
    <n v="127.84893879690077"/>
    <n v="5.1421414079007839"/>
    <n v="282.12630406680694"/>
    <n v="10.753351320647539"/>
    <n v="140.03265930101009"/>
  </r>
  <r>
    <s v="Cartagena"/>
    <x v="1"/>
    <s v="Sí"/>
    <s v="Hombre"/>
    <n v="190901.8125"/>
    <n v="2006"/>
    <n v="5603"/>
    <n v="7227"/>
    <n v="16992"/>
    <n v="0.4253177966101695"/>
    <n v="81193.93826138771"/>
    <n v="175171.07655377095"/>
    <n v="84402.752902086126"/>
    <n v="84063.331643766753"/>
    <n v="185262.17254431313"/>
    <n v="180204.7281788793"/>
    <n v="87153.973400979157"/>
    <x v="1"/>
    <x v="1"/>
    <x v="1"/>
    <s v="Valparaíso"/>
    <n v="5"/>
    <n v="-33.533814301600003"/>
    <n v="-71.442208211700006"/>
    <n v="1257527"/>
    <n v="1.3512234727365695E-2"/>
    <n v="1097.1115522271093"/>
    <n v="2309.1299199757314"/>
    <n v="1132.8893671996441"/>
    <n v="1116.2015169151794"/>
    <n v="2376.154191431775"/>
    <n v="2345.7127925664408"/>
    <n v="1153.2562730083275"/>
    <n v="12337388"/>
    <n v="1.3772769406295725E-3"/>
    <n v="111.82653888631046"/>
    <n v="233.67089322821442"/>
    <n v="116.24009401824728"/>
    <n v="118.69653033961821"/>
    <n v="242.36732512637067"/>
    <n v="248.22061278258053"/>
    <n v="123.2317660979139"/>
  </r>
  <r>
    <s v="Cartagena"/>
    <x v="1"/>
    <s v="Sí"/>
    <s v="Mujer"/>
    <n v="128738.22516556289"/>
    <n v="2006"/>
    <n v="5603"/>
    <n v="8603"/>
    <n v="16992"/>
    <n v="0.50629708097928439"/>
    <n v="65179.787611778345"/>
    <n v="122352.51337818577"/>
    <n v="67755.717062237716"/>
    <n v="67483.240988260892"/>
    <n v="124456.11316994467"/>
    <n v="126488.68788251914"/>
    <n v="69964.305186313184"/>
    <x v="1"/>
    <x v="1"/>
    <x v="1"/>
    <s v="Valparaíso"/>
    <n v="5"/>
    <n v="-33.533814301600003"/>
    <n v="-71.442208211700006"/>
    <n v="1257527"/>
    <n v="1.3512234727365695E-2"/>
    <n v="880.72458969019169"/>
    <n v="1677.9510570369268"/>
    <n v="909.44582715025842"/>
    <n v="896.04937711310311"/>
    <n v="1738.1522198200189"/>
    <n v="1709.5203015133409"/>
    <n v="925.79570034701635"/>
    <n v="12337388"/>
    <n v="1.3772769406295725E-3"/>
    <n v="89.77061847283538"/>
    <n v="172.16046420447472"/>
    <n v="93.313673438175343"/>
    <n v="95.285618649077321"/>
    <n v="179.31247067128868"/>
    <n v="182.60584598896247"/>
    <n v="98.926354765896946"/>
  </r>
  <r>
    <s v="Cartagena"/>
    <x v="0"/>
    <s v="Sí"/>
    <s v="Mujer"/>
    <n v="113247.57142857141"/>
    <n v="2006"/>
    <n v="5603"/>
    <n v="296"/>
    <n v="16992"/>
    <n v="1.7419962335216574E-2"/>
    <n v="1972.7684288404625"/>
    <n v="3703.1905814026886"/>
    <n v="2050.732970932163"/>
    <n v="64963.72314507197"/>
    <n v="3766.8593260880029"/>
    <n v="113247.57142857141"/>
    <n v="64963.72314507197"/>
    <x v="0"/>
    <x v="0"/>
    <x v="0"/>
    <s v="Valparaíso"/>
    <n v="5"/>
    <n v="-33.533814301600003"/>
    <n v="-71.442208211700006"/>
    <n v="1257527"/>
    <n v="1.3512234727365695E-2"/>
    <n v="26.656510073228759"/>
    <n v="50.785818606499397"/>
    <n v="27.525803339968565"/>
    <n v="1610.2066069198358"/>
    <n v="52.607901151863636"/>
    <n v="2876.1287981859409"/>
    <n v="1610.2066069198358"/>
    <n v="12337388"/>
    <n v="1.3772769406295725E-3"/>
    <n v="2.7170484662440009"/>
    <n v="5.2107062775352286"/>
    <n v="2.8242845778266359"/>
    <n v="52.638218947239956"/>
    <n v="5.4271729626467309"/>
    <n v="101.94819800934026"/>
    <n v="55.944606847039644"/>
  </r>
  <r>
    <s v="Cartagena"/>
    <x v="0"/>
    <s v="Sí"/>
    <s v="Hombre"/>
    <n v="102262.5"/>
    <n v="2006"/>
    <n v="5603"/>
    <n v="220"/>
    <n v="16992"/>
    <n v="1.2947269303201506E-2"/>
    <n v="1324.020127118644"/>
    <n v="2856.4944134078214"/>
    <n v="1376.3458950201884"/>
    <n v="43600.290697674413"/>
    <n v="3021.0487444608566"/>
    <n v="102262.5"/>
    <n v="43600.290697674413"/>
    <x v="0"/>
    <x v="0"/>
    <x v="0"/>
    <s v="Valparaíso"/>
    <n v="5"/>
    <n v="-33.533814301600003"/>
    <n v="-71.442208211700006"/>
    <n v="1257527"/>
    <n v="1.3512234727365695E-2"/>
    <n v="17.890470741383684"/>
    <n v="37.654713586342524"/>
    <n v="18.473895417440936"/>
    <n v="1080.6873859160341"/>
    <n v="38.747670601527325"/>
    <n v="2455.2821128451383"/>
    <n v="1080.6873859160341"/>
    <n v="12337388"/>
    <n v="1.3772769406295725E-3"/>
    <n v="1.8235423900099437"/>
    <n v="3.8104441338951225"/>
    <n v="1.8955137212689315"/>
    <n v="35.328049822242875"/>
    <n v="3.9522558394710687"/>
    <n v="73.040611394825603"/>
    <n v="37.547126356212665"/>
  </r>
  <r>
    <s v="Casablanca"/>
    <x v="1"/>
    <s v="No"/>
    <s v="Mujer"/>
    <n v="92223.75"/>
    <n v="2006"/>
    <n v="5102"/>
    <n v="332"/>
    <n v="20208"/>
    <n v="1.6429136975455266E-2"/>
    <n v="1515.1566211401425"/>
    <n v="2849.0076300362894"/>
    <n v="36106.468160377357"/>
    <n v="1555.6490702164415"/>
    <n v="92223.75"/>
    <n v="2926.33900410972"/>
    <n v="36106.468160377357"/>
    <x v="1"/>
    <x v="1"/>
    <x v="1"/>
    <s v="Valparaíso"/>
    <n v="5"/>
    <n v="-33.315666537200002"/>
    <n v="-71.434979094599996"/>
    <n v="1257527"/>
    <n v="1.6069635085369936E-2"/>
    <n v="24.348013998904197"/>
    <n v="46.387686121699495"/>
    <n v="770.96955733494474"/>
    <n v="24.771674406562997"/>
    <n v="1339.3239578321159"/>
    <n v="47.260431603595194"/>
    <n v="770.96955733494474"/>
    <n v="12337388"/>
    <n v="1.6379480000142657E-3"/>
    <n v="2.481747757304869"/>
    <n v="4.7594508448809343"/>
    <n v="65.494358228430258"/>
    <n v="2.6342123337081835"/>
    <n v="119.76922986653317"/>
    <n v="5.0482179633306057"/>
    <n v="71.735825406494541"/>
  </r>
  <r>
    <s v="Casablanca"/>
    <x v="1"/>
    <s v="Sí"/>
    <s v="Hombre"/>
    <n v="194297.0058479532"/>
    <n v="2006"/>
    <n v="5102"/>
    <n v="8703"/>
    <n v="20208"/>
    <n v="0.43067102137767221"/>
    <n v="83678.08995916156"/>
    <n v="178730.24436050488"/>
    <n v="87343.328610265336"/>
    <n v="85914.380748640222"/>
    <n v="189040.45186078668"/>
    <n v="183421.93750892038"/>
    <n v="89782.671864433301"/>
    <x v="1"/>
    <x v="1"/>
    <x v="1"/>
    <s v="Valparaíso"/>
    <n v="5"/>
    <n v="-33.315666537200002"/>
    <n v="-71.434979094599996"/>
    <n v="1257527"/>
    <n v="1.6069635085369936E-2"/>
    <n v="1344.6763702844844"/>
    <n v="2830.1884462023295"/>
    <n v="1388.5275012622928"/>
    <n v="1368.0740132803164"/>
    <n v="2912.3368420327456"/>
    <n v="2875.0262972212126"/>
    <n v="1413.4902290005541"/>
    <n v="12337388"/>
    <n v="1.6379480000142657E-3"/>
    <n v="137.06036009362248"/>
    <n v="286.39907027631477"/>
    <n v="142.46984036280364"/>
    <n v="145.4805751142068"/>
    <n v="297.05786468559859"/>
    <n v="304.23195521796583"/>
    <n v="151.03919342013003"/>
  </r>
  <r>
    <s v="Casablanca"/>
    <x v="0"/>
    <s v="Sí"/>
    <s v="Hombre"/>
    <n v="152998.16666666669"/>
    <n v="2006"/>
    <n v="5102"/>
    <n v="242"/>
    <n v="20208"/>
    <n v="1.1975455265241488E-2"/>
    <n v="1832.2227005806283"/>
    <n v="3913.4929006799848"/>
    <n v="1912.4770833333334"/>
    <n v="70390.791508238282"/>
    <n v="4139.2460965157452"/>
    <n v="152998.16666666669"/>
    <n v="70390.791508238282"/>
    <x v="0"/>
    <x v="0"/>
    <x v="0"/>
    <s v="Valparaíso"/>
    <n v="5"/>
    <n v="-33.315666537200002"/>
    <n v="-71.434979094599996"/>
    <n v="1257527"/>
    <n v="1.6069635085369936E-2"/>
    <n v="29.443150193461719"/>
    <n v="61.970051187636862"/>
    <n v="30.403318352927201"/>
    <n v="1778.5357062798219"/>
    <n v="63.768779573170384"/>
    <n v="4040.7679071628654"/>
    <n v="1778.5357062798219"/>
    <n v="12337388"/>
    <n v="1.6379480000142657E-3"/>
    <n v="3.0010855079967769"/>
    <n v="6.2710188323078278"/>
    <n v="3.1195319561933585"/>
    <n v="58.140956266304876"/>
    <n v="6.5044047172753583"/>
    <n v="120.20621047972462"/>
    <n v="61.79299005708291"/>
  </r>
  <r>
    <s v="Casablanca"/>
    <x v="0"/>
    <s v="Sí"/>
    <s v="Mujer"/>
    <n v="208057.33333333331"/>
    <n v="2006"/>
    <n v="5102"/>
    <n v="284"/>
    <n v="20208"/>
    <n v="1.405384006334125E-2"/>
    <n v="2924.0044866719445"/>
    <n v="5498.118792841412"/>
    <n v="3052.0807162534429"/>
    <n v="112335.13814955638"/>
    <n v="5673.3828772603601"/>
    <n v="208057.33333333331"/>
    <n v="112335.13814955638"/>
    <x v="0"/>
    <x v="0"/>
    <x v="0"/>
    <s v="Valparaíso"/>
    <n v="5"/>
    <n v="-33.315666537200002"/>
    <n v="-71.434979094599996"/>
    <n v="1257527"/>
    <n v="1.6069635085369936E-2"/>
    <n v="46.987685088802586"/>
    <n v="89.520647868147719"/>
    <n v="48.519996638783333"/>
    <n v="2838.3265763602003"/>
    <n v="92.732450186312505"/>
    <n v="5069.7797225797203"/>
    <n v="2838.3265763602003"/>
    <n v="12337388"/>
    <n v="1.6379480000142657E-3"/>
    <n v="4.7893673009770508"/>
    <n v="9.1849617593026522"/>
    <n v="4.9783934198257072"/>
    <n v="92.785891653999613"/>
    <n v="9.5665296541356408"/>
    <n v="179.70506305117183"/>
    <n v="98.614093207407123"/>
  </r>
  <r>
    <s v="Casablanca"/>
    <x v="1"/>
    <s v="Sí"/>
    <s v="Mujer"/>
    <n v="145665.19178082189"/>
    <n v="2006"/>
    <n v="5102"/>
    <n v="10131"/>
    <n v="20208"/>
    <n v="0.5013361045130641"/>
    <n v="73027.219810545648"/>
    <n v="137315.90750269903"/>
    <n v="76225.932744395992"/>
    <n v="74978.866879966794"/>
    <n v="141693.14046389883"/>
    <n v="141043.1098089942"/>
    <n v="78354.786977355136"/>
    <x v="1"/>
    <x v="1"/>
    <x v="1"/>
    <s v="Valparaíso"/>
    <n v="5"/>
    <n v="-33.315666537200002"/>
    <n v="-71.434979094599996"/>
    <n v="1257527"/>
    <n v="1.6069635085369936E-2"/>
    <n v="1173.5207736545667"/>
    <n v="2235.7845411141943"/>
    <n v="1211.7903634888987"/>
    <n v="1193.9402743738017"/>
    <n v="2315.9995322148402"/>
    <n v="2277.8489556148538"/>
    <n v="1233.5757389259156"/>
    <n v="12337388"/>
    <n v="1.6379480000142657E-3"/>
    <n v="119.61478863528541"/>
    <n v="229.39507254706388"/>
    <n v="124.33572938418513"/>
    <n v="126.96324619998805"/>
    <n v="238.9247578316207"/>
    <n v="243.31301313409944"/>
    <n v="131.81434212088791"/>
  </r>
  <r>
    <s v="Casablanca"/>
    <x v="1"/>
    <s v="No"/>
    <s v="Hombre"/>
    <n v="135449.1428571429"/>
    <n v="2006"/>
    <n v="5102"/>
    <n v="516"/>
    <n v="20208"/>
    <n v="2.5534441805225652E-2"/>
    <n v="3458.618255853411"/>
    <n v="7387.3541606897506"/>
    <n v="82419.525606469018"/>
    <n v="3551.0495739399316"/>
    <n v="135449.1428571429"/>
    <n v="7581.2732090558338"/>
    <n v="82419.525606469018"/>
    <x v="1"/>
    <x v="1"/>
    <x v="1"/>
    <s v="Valparaíso"/>
    <n v="5"/>
    <n v="-33.315666537200002"/>
    <n v="-71.434979094599996"/>
    <n v="1257527"/>
    <n v="1.6069635085369936E-2"/>
    <n v="55.578733271162946"/>
    <n v="116.97854757820114"/>
    <n v="1759.8770638637691"/>
    <n v="56.545814561484221"/>
    <n v="4147.1404328182352"/>
    <n v="118.83180462748166"/>
    <n v="1759.8770638637691"/>
    <n v="12337388"/>
    <n v="1.6379480000142657E-3"/>
    <n v="5.6650368549879229"/>
    <n v="11.837567676324044"/>
    <n v="149.50268497906018"/>
    <n v="6.0130647485812991"/>
    <n v="329.90997311452736"/>
    <n v="12.574644029809512"/>
    <n v="163.74995950116147"/>
  </r>
  <r>
    <s v="Castro"/>
    <x v="1"/>
    <s v="No"/>
    <s v="Hombre"/>
    <n v="96309"/>
    <n v="2006"/>
    <n v="10201"/>
    <n v="478"/>
    <n v="35356"/>
    <n v="1.3519628917298337E-2"/>
    <n v="1302.0619413960856"/>
    <n v="2549.8893320039879"/>
    <n v="28664.820672478207"/>
    <n v="1579.5944962942629"/>
    <n v="63062.605479452053"/>
    <n v="3127.2129610760139"/>
    <n v="41473.605405405404"/>
    <x v="1"/>
    <x v="1"/>
    <x v="1"/>
    <s v="Los Lagos"/>
    <n v="10"/>
    <n v="-42.473794402300001"/>
    <n v="-73.804619129700001"/>
    <n v="590505"/>
    <n v="5.987417549385695E-2"/>
    <n v="77.959885183021314"/>
    <n v="159.11305201381137"/>
    <n v="1450.0347108479275"/>
    <n v="95.455294178632528"/>
    <n v="3651.5984770365671"/>
    <n v="195.56289905310513"/>
    <n v="1867.1953761914419"/>
    <n v="12337388"/>
    <n v="2.8657605645538587E-3"/>
    <n v="3.7313977642593392"/>
    <n v="7.7970672905354519"/>
    <n v="98.473143028267685"/>
    <n v="3.9606337846588886"/>
    <n v="217.30226432728662"/>
    <n v="8.2825584052247603"/>
    <n v="107.85741530387517"/>
  </r>
  <r>
    <s v="Castro"/>
    <x v="1"/>
    <s v="No"/>
    <s v="Mujer"/>
    <n v="67175.7"/>
    <n v="2006"/>
    <n v="10201"/>
    <n v="632"/>
    <n v="35356"/>
    <n v="1.7875325263038807E-2"/>
    <n v="1200.787487272316"/>
    <n v="2453.765021384811"/>
    <n v="26435.269240348694"/>
    <n v="1456.7335437825968"/>
    <n v="48464.660273972608"/>
    <n v="2943.5653054149625"/>
    <n v="38247.785945945943"/>
    <x v="1"/>
    <x v="1"/>
    <x v="1"/>
    <s v="Los Lagos"/>
    <n v="10"/>
    <n v="-42.473794402300001"/>
    <n v="-73.804619129700001"/>
    <n v="590505"/>
    <n v="5.987417549385695E-2"/>
    <n v="71.896160743770167"/>
    <n v="140.96329213953211"/>
    <n v="1337.2509260425854"/>
    <n v="88.030775802187563"/>
    <n v="2218.0159030353693"/>
    <n v="171.97048858932089"/>
    <n v="1721.9648103832894"/>
    <n v="12337388"/>
    <n v="2.8657605645538587E-3"/>
    <n v="3.4411694274347218"/>
    <n v="6.5994123256784594"/>
    <n v="90.813896191403131"/>
    <n v="3.6525754567306397"/>
    <n v="166.07095179233625"/>
    <n v="6.9998142507865007"/>
    <n v="99.468259219343068"/>
  </r>
  <r>
    <s v="Castro"/>
    <x v="0"/>
    <s v="Sí"/>
    <s v="Hombre"/>
    <n v="153470"/>
    <n v="2006"/>
    <n v="10201"/>
    <n v="3081"/>
    <n v="35356"/>
    <n v="8.7142210657314173E-2"/>
    <n v="13373.715069578006"/>
    <n v="26190.377201728144"/>
    <n v="14010.105777777777"/>
    <n v="76117.364777849318"/>
    <n v="27293.989263449548"/>
    <n v="141866.50765076507"/>
    <n v="82722.370538838339"/>
    <x v="0"/>
    <x v="0"/>
    <x v="0"/>
    <s v="Los Lagos"/>
    <n v="10"/>
    <n v="-42.473794402300001"/>
    <n v="-73.804619129700001"/>
    <n v="590505"/>
    <n v="5.987417549385695E-2"/>
    <n v="800.74016308075284"/>
    <n v="1634.2791028835884"/>
    <n v="846.23739836816355"/>
    <n v="4382.6218370562601"/>
    <n v="1708.7347137901127"/>
    <n v="8815.7407338354824"/>
    <n v="4678.1209003215426"/>
    <n v="12337388"/>
    <n v="2.8657605645538587E-3"/>
    <n v="38.32586524797631"/>
    <n v="80.085096573932631"/>
    <n v="39.838505457856151"/>
    <n v="742.4988222805672"/>
    <n v="83.065590116756042"/>
    <n v="1535.1135489274941"/>
    <n v="789.13773162635368"/>
  </r>
  <r>
    <s v="Castro"/>
    <x v="1"/>
    <s v="Sí"/>
    <s v="Mujer"/>
    <n v="147170.69863013699"/>
    <n v="2006"/>
    <n v="10201"/>
    <n v="13791"/>
    <n v="35356"/>
    <n v="0.39006109288381041"/>
    <n v="57405.563548145132"/>
    <n v="117306.15563566172"/>
    <n v="60137.217920243529"/>
    <n v="69641.473538574632"/>
    <n v="123562.10305663092"/>
    <n v="140721.84044985229"/>
    <n v="72398.912206899462"/>
    <x v="1"/>
    <x v="1"/>
    <x v="1"/>
    <s v="Los Lagos"/>
    <n v="10"/>
    <n v="-42.473794402300001"/>
    <n v="-73.804619129700001"/>
    <n v="590505"/>
    <n v="5.987417549385695E-2"/>
    <n v="3437.1107862053991"/>
    <n v="6738.9753063245626"/>
    <n v="3632.4038979524539"/>
    <n v="4208.4518268793099"/>
    <n v="7196.3292220815674"/>
    <n v="8221.3238526868736"/>
    <n v="4435.1888134439469"/>
    <n v="12337388"/>
    <n v="2.8657605645538587E-3"/>
    <n v="164.51060020226481"/>
    <n v="315.49544582840298"/>
    <n v="171.00348293843609"/>
    <n v="174.61720305900798"/>
    <n v="328.60197106485407"/>
    <n v="334.637299320566"/>
    <n v="181.28909297070885"/>
  </r>
  <r>
    <s v="Castro"/>
    <x v="1"/>
    <s v="Sí"/>
    <s v="Hombre"/>
    <n v="191540.55974842771"/>
    <n v="2006"/>
    <n v="10201"/>
    <n v="14243"/>
    <n v="35356"/>
    <n v="0.40284534449598369"/>
    <n v="77161.222776808907"/>
    <n v="151108.46308279914"/>
    <n v="80832.953851758692"/>
    <n v="93608.021976971446"/>
    <n v="157475.8827347527"/>
    <n v="185321.11897947529"/>
    <n v="97314.410804624946"/>
    <x v="1"/>
    <x v="1"/>
    <x v="1"/>
    <s v="Los Lagos"/>
    <n v="10"/>
    <n v="-42.473794402300001"/>
    <n v="-73.804619129700001"/>
    <n v="590505"/>
    <n v="5.987417549385695E-2"/>
    <n v="4619.9645938592485"/>
    <n v="9429.1655894432788"/>
    <n v="4882.4662465022457"/>
    <n v="5656.7563993506938"/>
    <n v="9858.7459977481049"/>
    <n v="11589.212418370591"/>
    <n v="5961.5230813706903"/>
    <n v="12337388"/>
    <n v="2.8657605645538587E-3"/>
    <n v="221.12558934653396"/>
    <n v="462.06038828360192"/>
    <n v="229.85294502956336"/>
    <n v="234.71029762819475"/>
    <n v="479.25669649311237"/>
    <n v="490.83097658336959"/>
    <n v="243.67826435475308"/>
  </r>
  <r>
    <s v="Castro"/>
    <x v="0"/>
    <s v="Sí"/>
    <s v="Mujer"/>
    <n v="110741.9714285714"/>
    <n v="2006"/>
    <n v="10201"/>
    <n v="2635"/>
    <n v="35356"/>
    <n v="7.4527661500169706E-2"/>
    <n v="8253.3401604900337"/>
    <n v="16865.396758425941"/>
    <n v="8646.0768804232775"/>
    <n v="46974.419625609407"/>
    <n v="17764.829825537905"/>
    <n v="101356.40663921001"/>
    <n v="51050.576402079358"/>
    <x v="0"/>
    <x v="0"/>
    <x v="0"/>
    <s v="Los Lagos"/>
    <n v="10"/>
    <n v="-42.473794402300001"/>
    <n v="-73.804619129700001"/>
    <n v="590505"/>
    <n v="5.987417549385695E-2"/>
    <n v="494.16193717967775"/>
    <n v="968.87918345392302"/>
    <n v="522.23971192179363"/>
    <n v="2704.653765078187"/>
    <n v="1034.6340895495471"/>
    <n v="5378.4991837336529"/>
    <n v="2887.0155301932782"/>
    <n v="12337388"/>
    <n v="2.8657605645538587E-3"/>
    <n v="23.652096757780953"/>
    <n v="45.359562254334875"/>
    <n v="24.585594602442846"/>
    <n v="458.21937413521727"/>
    <n v="47.243919874267576"/>
    <n v="887.46618750295966"/>
    <n v="487.00171184335716"/>
  </r>
  <r>
    <s v="Castro"/>
    <x v="0"/>
    <s v="No"/>
    <s v="Mujer"/>
    <n v="89415.25"/>
    <n v="2006"/>
    <n v="10201"/>
    <n v="244"/>
    <n v="35356"/>
    <n v="6.9012331711732098E-3"/>
    <n v="617.07548930874532"/>
    <n v="1260.9710438099642"/>
    <n v="13584.882316313822"/>
    <n v="3512.1250804893753"/>
    <n v="24905.617579908678"/>
    <n v="7578.0899617922887"/>
    <n v="43986.534274193553"/>
    <x v="0"/>
    <x v="0"/>
    <x v="0"/>
    <s v="Los Lagos"/>
    <n v="10"/>
    <n v="-42.473794402300001"/>
    <n v="-73.804619129700001"/>
    <n v="590505"/>
    <n v="5.987417549385695E-2"/>
    <n v="36.946886139829466"/>
    <n v="72.439955773662078"/>
    <n v="687.20300491369528"/>
    <n v="202.21819445731762"/>
    <n v="1139.8213781934069"/>
    <n v="402.13294872267483"/>
    <n v="3201.3677182685251"/>
    <n v="12337388"/>
    <n v="2.8657605645538587E-3"/>
    <n v="1.7683906026137786"/>
    <n v="3.3913874296515476"/>
    <n v="46.66856543920256"/>
    <n v="34.259577214426592"/>
    <n v="85.34258969504468"/>
    <n v="66.352969979349595"/>
    <n v="579.67747163695299"/>
  </r>
  <r>
    <s v="Castro"/>
    <x v="0"/>
    <s v="No"/>
    <s v="Hombre"/>
    <n v="105707.75"/>
    <n v="2006"/>
    <n v="10201"/>
    <n v="252"/>
    <n v="35356"/>
    <n v="7.1275031112116756E-3"/>
    <n v="753.43231700418596"/>
    <n v="1475.4820538384845"/>
    <n v="16586.770236612701"/>
    <n v="4288.2087894397937"/>
    <n v="36490.894520547947"/>
    <n v="7992.3051305130512"/>
    <n v="53706.356854838712"/>
    <x v="0"/>
    <x v="0"/>
    <x v="0"/>
    <s v="Los Lagos"/>
    <n v="10"/>
    <n v="-42.473794402300001"/>
    <n v="-73.804619129700001"/>
    <n v="590505"/>
    <n v="5.987417549385695E-2"/>
    <n v="45.111138771051891"/>
    <n v="92.070055680942318"/>
    <n v="839.05609802192248"/>
    <n v="246.90289183427561"/>
    <n v="2112.9811215991112"/>
    <n v="496.65062644492497"/>
    <n v="3908.7825385179744"/>
    <n v="12337388"/>
    <n v="2.8657605645538587E-3"/>
    <n v="2.1591566221310377"/>
    <n v="4.5117381038316067"/>
    <n v="56.981043647525638"/>
    <n v="41.830007977086282"/>
    <n v="125.74098304940736"/>
    <n v="86.48338565728514"/>
    <n v="707.77035895528331"/>
  </r>
  <r>
    <s v="Catemu"/>
    <x v="1"/>
    <s v="No"/>
    <s v="Hombre"/>
    <n v="124407.81818181821"/>
    <n v="2006"/>
    <n v="5702"/>
    <n v="313"/>
    <n v="9689"/>
    <n v="3.2304675405098564E-2"/>
    <n v="4018.9541842201565"/>
    <n v="8452.2785089883"/>
    <n v="63009.137687555172"/>
    <n v="4040.6399388719615"/>
    <n v="124407.81818181821"/>
    <n v="8452.2785089883"/>
    <n v="63009.137687555172"/>
    <x v="1"/>
    <x v="1"/>
    <x v="1"/>
    <s v="Valparaíso"/>
    <n v="5"/>
    <n v="-32.707316866399999"/>
    <n v="-70.944638802300005"/>
    <n v="1257527"/>
    <n v="7.7048047477310628E-3"/>
    <n v="30.965257279493084"/>
    <n v="65.173684406726807"/>
    <n v="980.50176489170315"/>
    <n v="31.504059069358988"/>
    <n v="2310.5469109896812"/>
    <n v="66.206212101376167"/>
    <n v="980.50176489170315"/>
    <n v="12337388"/>
    <n v="7.8533640994349861E-4"/>
    <n v="3.1562310507628597"/>
    <n v="6.5952084023291588"/>
    <n v="83.294253608935065"/>
    <n v="3.3501320742529086"/>
    <n v="183.80676556121566"/>
    <n v="7.0058647375312102"/>
    <n v="91.232011365233816"/>
  </r>
  <r>
    <s v="Catemu"/>
    <x v="1"/>
    <s v="Sí"/>
    <s v="Mujer"/>
    <n v="100542.4817518248"/>
    <n v="2006"/>
    <n v="5702"/>
    <n v="4725"/>
    <n v="9689"/>
    <n v="0.48766642584374031"/>
    <n v="49031.192721371881"/>
    <n v="94445.969438841392"/>
    <n v="52673.603090960431"/>
    <n v="49295.758667362468"/>
    <n v="100542.4817518248"/>
    <n v="94445.969438841392"/>
    <n v="52673.603090960431"/>
    <x v="1"/>
    <x v="1"/>
    <x v="1"/>
    <s v="Valparaíso"/>
    <n v="5"/>
    <n v="-32.707316866399999"/>
    <n v="-70.944638802300005"/>
    <n v="1257527"/>
    <n v="7.7048047477310628E-3"/>
    <n v="377.77576646654279"/>
    <n v="719.73606060942484"/>
    <n v="390.09538104567133"/>
    <n v="384.34914182405799"/>
    <n v="745.55859432630427"/>
    <n v="733.27729207775735"/>
    <n v="397.10845408898069"/>
    <n v="12337388"/>
    <n v="7.8533640994349861E-4"/>
    <n v="38.505980867049992"/>
    <n v="73.846071838370477"/>
    <n v="40.025729856498813"/>
    <n v="40.871571022056109"/>
    <n v="76.913835309950997"/>
    <n v="78.326487346081677"/>
    <n v="42.433219116289251"/>
  </r>
  <r>
    <s v="Catemu"/>
    <x v="1"/>
    <s v="Sí"/>
    <s v="Hombre"/>
    <n v="160608.61926605509"/>
    <n v="2006"/>
    <n v="5702"/>
    <n v="4294"/>
    <n v="9689"/>
    <n v="0.44318299102074515"/>
    <n v="71179.008270042366"/>
    <n v="149696.85503113535"/>
    <n v="76466.727034975105"/>
    <n v="71563.080951379103"/>
    <n v="160608.61926605509"/>
    <n v="149696.85503113535"/>
    <n v="76466.727034975105"/>
    <x v="1"/>
    <x v="1"/>
    <x v="1"/>
    <s v="Valparaíso"/>
    <n v="5"/>
    <n v="-32.707316866399999"/>
    <n v="-70.944638802300005"/>
    <n v="1257527"/>
    <n v="7.7048047477310628E-3"/>
    <n v="548.42036085781103"/>
    <n v="1154.279946656246"/>
    <n v="566.30485232826425"/>
    <n v="557.9629869487876"/>
    <n v="1187.7838096531659"/>
    <n v="1172.5668675684224"/>
    <n v="576.48579136812873"/>
    <n v="12337388"/>
    <n v="7.8533640994349861E-4"/>
    <n v="55.899466818133668"/>
    <n v="116.80660487627107"/>
    <n v="58.105699623912727"/>
    <n v="59.33361458940167"/>
    <n v="121.15374743445548"/>
    <n v="124.07966879779072"/>
    <n v="61.600672689456125"/>
  </r>
  <r>
    <s v="Catemu"/>
    <x v="1"/>
    <s v="No"/>
    <s v="Mujer"/>
    <n v="58456.4375"/>
    <n v="2006"/>
    <n v="5702"/>
    <n v="305"/>
    <n v="9689"/>
    <n v="3.1478996800495408E-2"/>
    <n v="1840.1500090308598"/>
    <n v="3544.5752360834995"/>
    <n v="28849.859931229774"/>
    <n v="1850.0792194147557"/>
    <n v="58456.4375"/>
    <n v="3544.5752360834995"/>
    <n v="28849.859931229774"/>
    <x v="1"/>
    <x v="1"/>
    <x v="1"/>
    <s v="Valparaíso"/>
    <n v="5"/>
    <n v="-32.707316866399999"/>
    <n v="-70.944638802300005"/>
    <n v="1257527"/>
    <n v="7.7048047477310628E-3"/>
    <n v="14.177996526118326"/>
    <n v="27.011831548877964"/>
    <n v="448.94025878783299"/>
    <n v="14.424696556285497"/>
    <n v="779.89648035956441"/>
    <n v="27.520036547078625"/>
    <n v="448.94025878783299"/>
    <n v="12337388"/>
    <n v="7.8533640994349861E-4"/>
    <n v="1.4451368018497919"/>
    <n v="2.7714571524391998"/>
    <n v="38.137762837035687"/>
    <n v="1.5339178512897824"/>
    <n v="69.742350446323798"/>
    <n v="2.939608000488692"/>
    <n v="41.772207107211472"/>
  </r>
  <r>
    <s v="Cauquenes"/>
    <x v="0"/>
    <s v="Sí"/>
    <s v="Hombre"/>
    <n v="121292.5"/>
    <n v="2006"/>
    <n v="7201"/>
    <n v="99"/>
    <n v="32250"/>
    <n v="3.069767441860465E-3"/>
    <n v="372.33976744186043"/>
    <n v="792.91848256735341"/>
    <n v="409.12972742759791"/>
    <n v="121292.49999999999"/>
    <n v="851.86985669693513"/>
    <n v="121292.49999999999"/>
    <n v="121292.49999999999"/>
    <x v="0"/>
    <x v="0"/>
    <x v="0"/>
    <s v="Maule"/>
    <n v="7"/>
    <n v="-35.971243803599997"/>
    <n v="-72.280490538500004"/>
    <n v="740168"/>
    <n v="4.3571189243523094E-2"/>
    <n v="16.223286470098678"/>
    <n v="33.463450080537733"/>
    <n v="17.515494586922841"/>
    <n v="1386.2800161625489"/>
    <n v="36.380694350186623"/>
    <n v="2834.7397308781865"/>
    <n v="1411.2066635327299"/>
    <n v="12337388"/>
    <n v="2.6140054928968756E-3"/>
    <n v="0.97329819731696843"/>
    <n v="2.0337878772738134"/>
    <n v="1.0117122025831105"/>
    <n v="18.856006526135946"/>
    <n v="2.1094785100508009"/>
    <n v="38.984723245794868"/>
    <n v="20.040417265394606"/>
  </r>
  <r>
    <s v="Cauquenes"/>
    <x v="1"/>
    <s v="No"/>
    <s v="Hombre"/>
    <n v="90313.909090909088"/>
    <n v="2006"/>
    <n v="7201"/>
    <n v="1048"/>
    <n v="32250"/>
    <n v="3.2496124031007753E-2"/>
    <n v="2934.8519915433403"/>
    <n v="6249.9324304855209"/>
    <n v="34206.352268620431"/>
    <n v="2956.117706517357"/>
    <n v="90313.909090909088"/>
    <n v="6291.0586060001806"/>
    <n v="34206.352268620431"/>
    <x v="1"/>
    <x v="1"/>
    <x v="1"/>
    <s v="Maule"/>
    <n v="7"/>
    <n v="-35.971243803599997"/>
    <n v="-72.280490538500004"/>
    <n v="740168"/>
    <n v="4.3571189243523094E-2"/>
    <n v="127.87499152526551"/>
    <n v="263.76519969254292"/>
    <n v="1733.3072689314861"/>
    <n v="129.39981451436296"/>
    <n v="3289.3923933854426"/>
    <n v="266.94619481860076"/>
    <n v="1738.1774507790706"/>
    <n v="12337388"/>
    <n v="2.6140054928968756E-3"/>
    <n v="7.6717192267336261"/>
    <n v="16.030698098681526"/>
    <n v="202.45986957565904"/>
    <n v="8.1430263604849387"/>
    <n v="446.77144184956745"/>
    <n v="17.02886333173317"/>
    <n v="221.75384641598967"/>
  </r>
  <r>
    <s v="Cauquenes"/>
    <x v="1"/>
    <s v="Sí"/>
    <s v="Mujer"/>
    <n v="93871.055555555562"/>
    <n v="2006"/>
    <n v="7201"/>
    <n v="15254"/>
    <n v="32250"/>
    <n v="0.47299224806201551"/>
    <n v="44400.281595176573"/>
    <n v="84363.935747625321"/>
    <n v="48787.362229793682"/>
    <n v="44722.002668637782"/>
    <n v="93871.055555555562"/>
    <n v="84363.935747625321"/>
    <n v="48952.483041415493"/>
    <x v="1"/>
    <x v="1"/>
    <x v="1"/>
    <s v="Maule"/>
    <n v="7"/>
    <n v="-35.971243803599997"/>
    <n v="-72.280490538500004"/>
    <n v="740168"/>
    <n v="4.3571189243523094E-2"/>
    <n v="1934.5730718491538"/>
    <n v="3755.0391562280561"/>
    <n v="2088.6646013700356"/>
    <n v="1957.6415503597593"/>
    <n v="4027.8963072772408"/>
    <n v="3799.336351355973"/>
    <n v="2115.1017535549768"/>
    <n v="12337388"/>
    <n v="2.6140054928968756E-3"/>
    <n v="116.06257997595961"/>
    <n v="222.58271119605303"/>
    <n v="120.643322620597"/>
    <n v="123.19280988761163"/>
    <n v="231.82939275695099"/>
    <n v="236.08732973790239"/>
    <n v="127.89984247709531"/>
  </r>
  <r>
    <s v="Cauquenes"/>
    <x v="1"/>
    <s v="No"/>
    <s v="Mujer"/>
    <n v="69963.666666666672"/>
    <n v="2006"/>
    <n v="7201"/>
    <n v="1719"/>
    <n v="32250"/>
    <n v="5.3302325581395346E-2"/>
    <n v="3729.2261395348837"/>
    <n v="7085.8152948801044"/>
    <n v="43464.959522949044"/>
    <n v="3756.2478293459931"/>
    <n v="69963.666666666672"/>
    <n v="7085.8152948801044"/>
    <n v="43464.959522949044"/>
    <x v="1"/>
    <x v="1"/>
    <x v="1"/>
    <s v="Maule"/>
    <n v="7"/>
    <n v="-35.971243803599997"/>
    <n v="-72.280490538500004"/>
    <n v="740168"/>
    <n v="4.3571189243523094E-2"/>
    <n v="162.48681785756747"/>
    <n v="315.38967036425146"/>
    <n v="2202.4602241511925"/>
    <n v="164.42436352102547"/>
    <n v="4655.7580907401671"/>
    <n v="319.11023816346676"/>
    <n v="2208.6486144014107"/>
    <n v="12337388"/>
    <n v="2.6140054928968756E-3"/>
    <n v="9.748217612998797"/>
    <n v="18.694954963777494"/>
    <n v="257.25952790938942"/>
    <n v="10.347093088831699"/>
    <n v="470.4493084132622"/>
    <n v="19.82922201482663"/>
    <n v="281.77579073145586"/>
  </r>
  <r>
    <s v="Cauquenes"/>
    <x v="1"/>
    <s v="Sí"/>
    <s v="Hombre"/>
    <n v="150712.17857142861"/>
    <n v="2006"/>
    <n v="7201"/>
    <n v="13997"/>
    <n v="32250"/>
    <n v="0.43401550387596899"/>
    <n v="65411.422122923606"/>
    <n v="139297.30345115467"/>
    <n v="71874.560935750807"/>
    <n v="65885.388327324836"/>
    <n v="149653.68639786367"/>
    <n v="140213.91581683524"/>
    <n v="72117.820363894789"/>
    <x v="1"/>
    <x v="1"/>
    <x v="1"/>
    <s v="Maule"/>
    <n v="7"/>
    <n v="-35.971243803599997"/>
    <n v="-72.280490538500004"/>
    <n v="740168"/>
    <n v="4.3571189243523094E-2"/>
    <n v="2850.0534520058777"/>
    <n v="5878.7485256976315"/>
    <n v="3077.0643114179115"/>
    <n v="2884.0384163209405"/>
    <n v="6391.2403760006746"/>
    <n v="5949.6459391144181"/>
    <n v="3116.0120761430126"/>
    <n v="12337388"/>
    <n v="2.6140054928968756E-3"/>
    <n v="170.98581672751851"/>
    <n v="357.28914551039674"/>
    <n v="177.73426245803847"/>
    <n v="181.49022034452696"/>
    <n v="370.58622619920556"/>
    <n v="379.53606208257895"/>
    <n v="188.42471905929463"/>
  </r>
  <r>
    <s v="Cerrillos"/>
    <x v="0"/>
    <s v="Sí"/>
    <s v="Hombre"/>
    <n v="197340.63636363641"/>
    <n v="2006"/>
    <n v="13102"/>
    <n v="1385"/>
    <n v="54993"/>
    <n v="2.5185023548451622E-2"/>
    <n v="4970.0285738846114"/>
    <n v="10441.901866805594"/>
    <n v="5061.7030828312027"/>
    <n v="85679.241806782578"/>
    <n v="10537.311333319316"/>
    <n v="197340.63636363641"/>
    <n v="85679.241806782578"/>
    <x v="0"/>
    <x v="0"/>
    <x v="0"/>
    <s v="Metropolitana"/>
    <n v="13"/>
    <n v="-33.499766634399997"/>
    <n v="-70.712543578999998"/>
    <n v="5016808"/>
    <n v="1.0961750977912649E-2"/>
    <n v="54.480215580033452"/>
    <n v="115.07256172661249"/>
    <n v="55.647697260020344"/>
    <n v="1424.1257059678117"/>
    <n v="117.33113654549767"/>
    <n v="3094.0238106754414"/>
    <n v="1434.620798171464"/>
    <n v="12337388"/>
    <n v="4.4574264828179189E-3"/>
    <n v="22.153536985595039"/>
    <n v="46.291665888462809"/>
    <n v="23.027889870224062"/>
    <n v="429.18731292105258"/>
    <n v="48.014483455895338"/>
    <n v="887.3431705510942"/>
    <n v="456.14604683285256"/>
  </r>
  <r>
    <s v="Cerrillos"/>
    <x v="0"/>
    <s v="Sí"/>
    <s v="Mujer"/>
    <n v="166868.29411764711"/>
    <n v="2006"/>
    <n v="13102"/>
    <n v="1805"/>
    <n v="54993"/>
    <n v="3.2822359209353918E-2"/>
    <n v="5477.0110901815324"/>
    <n v="10532.846233121871"/>
    <n v="5578.037129513732"/>
    <n v="94419.207173151415"/>
    <n v="10734.426418701772"/>
    <n v="166868.29411764711"/>
    <n v="94419.207173151415"/>
    <x v="0"/>
    <x v="0"/>
    <x v="0"/>
    <s v="Metropolitana"/>
    <n v="13"/>
    <n v="-33.499766634399997"/>
    <n v="-70.712543578999998"/>
    <n v="5016808"/>
    <n v="1.0961750977912649E-2"/>
    <n v="60.03763167383584"/>
    <n v="114.01908848345784"/>
    <n v="61.324205787810023"/>
    <n v="1569.3978755743467"/>
    <n v="116.64782064977648"/>
    <n v="2907.8147832862182"/>
    <n v="1580.9635508088761"/>
    <n v="12337388"/>
    <n v="4.4574264828179189E-3"/>
    <n v="24.413374280062605"/>
    <n v="46.819526481540244"/>
    <n v="25.376918125868379"/>
    <n v="472.96783865299204"/>
    <n v="48.76453492303375"/>
    <n v="916.03059205659565"/>
    <n v="502.67657823409559"/>
  </r>
  <r>
    <s v="Cerrillos"/>
    <x v="1"/>
    <s v="Sí"/>
    <s v="Hombre"/>
    <n v="224899.74634146341"/>
    <n v="2006"/>
    <n v="13102"/>
    <n v="24553"/>
    <n v="54993"/>
    <n v="0.44647500590984307"/>
    <n v="100412.11557692708"/>
    <n v="210963.26540293987"/>
    <n v="102264.26416137842"/>
    <n v="107054.21515523063"/>
    <n v="212890.87331027645"/>
    <n v="222749.6358177471"/>
    <n v="108685.09205270831"/>
    <x v="1"/>
    <x v="1"/>
    <x v="1"/>
    <s v="Metropolitana"/>
    <n v="13"/>
    <n v="-33.499766634399997"/>
    <n v="-70.712543578999998"/>
    <n v="5016808"/>
    <n v="1.0961750977912649E-2"/>
    <n v="1100.6926061196584"/>
    <n v="2324.8718183514316"/>
    <n v="1124.2798558994241"/>
    <n v="1144.6497988810781"/>
    <n v="2370.5029998188206"/>
    <n v="2415.0288527977045"/>
    <n v="1169.83241794477"/>
    <n v="12337388"/>
    <n v="4.4574264828179189E-3"/>
    <n v="447.57962316836847"/>
    <n v="935.25500635255275"/>
    <n v="465.24463688030522"/>
    <n v="475.07638928904299"/>
    <n v="970.06200074449532"/>
    <n v="993.48946536562539"/>
    <n v="493.22842307184112"/>
  </r>
  <r>
    <s v="Cerrillos"/>
    <x v="1"/>
    <s v="Sí"/>
    <s v="Mujer"/>
    <n v="155920.4590163934"/>
    <n v="2006"/>
    <n v="13102"/>
    <n v="26254"/>
    <n v="54993"/>
    <n v="0.47740621533649735"/>
    <n v="74437.396232545827"/>
    <n v="143150.64103428426"/>
    <n v="75810.428931540504"/>
    <n v="79361.309998185243"/>
    <n v="145890.29299035578"/>
    <n v="152795.18237528994"/>
    <n v="80570.309819835704"/>
    <x v="1"/>
    <x v="1"/>
    <x v="1"/>
    <s v="Metropolitana"/>
    <n v="13"/>
    <n v="-33.499766634399997"/>
    <n v="-70.712543578999998"/>
    <n v="5016808"/>
    <n v="1.0961750977912649E-2"/>
    <n v="815.96420094538064"/>
    <n v="1549.6196607547033"/>
    <n v="833.44987434051313"/>
    <n v="848.55049748989893"/>
    <n v="1585.3464421381263"/>
    <n v="1613.1200590689552"/>
    <n v="867.21884824266431"/>
    <n v="12337388"/>
    <n v="4.4574264828179189E-3"/>
    <n v="331.79922127896054"/>
    <n v="636.31852971308683"/>
    <n v="344.89462931387442"/>
    <n v="352.18309291714166"/>
    <n v="662.75290453015498"/>
    <n v="674.92547707530434"/>
    <n v="365.63953812152084"/>
  </r>
  <r>
    <s v="Cerrillos"/>
    <x v="1"/>
    <s v="No"/>
    <s v="Hombre"/>
    <n v="281716.33333333331"/>
    <n v="2006"/>
    <n v="13102"/>
    <n v="237"/>
    <n v="54993"/>
    <n v="4.3096394086520103E-3"/>
    <n v="1214.0958121942792"/>
    <n v="2550.7839923591214"/>
    <n v="86261.978036175715"/>
    <n v="1294.4062930148698"/>
    <n v="281716.33333333331"/>
    <n v="2693.2945139169019"/>
    <n v="86261.978036175715"/>
    <x v="1"/>
    <x v="1"/>
    <x v="1"/>
    <s v="Metropolitana"/>
    <n v="13"/>
    <n v="-33.499766634399997"/>
    <n v="-70.712543578999998"/>
    <n v="5016808"/>
    <n v="1.0961750977912649E-2"/>
    <n v="13.308615956600292"/>
    <n v="28.110324360077115"/>
    <n v="639.84102387181474"/>
    <n v="13.84010803144429"/>
    <n v="1460.3086327945582"/>
    <n v="29.200424666520885"/>
    <n v="648.56740006799737"/>
    <n v="12337388"/>
    <n v="4.4574264828179189E-3"/>
    <n v="5.4117428259531106"/>
    <n v="11.308288646467712"/>
    <n v="142.81814992673716"/>
    <n v="5.7442097638737719"/>
    <n v="315.1591023879991"/>
    <n v="12.012408985004003"/>
    <n v="156.42840307389531"/>
  </r>
  <r>
    <s v="Cerrillos"/>
    <x v="1"/>
    <s v="No"/>
    <s v="Mujer"/>
    <n v="78472"/>
    <n v="2006"/>
    <n v="13102"/>
    <n v="537"/>
    <n v="54993"/>
    <n v="9.7648791664393646E-3"/>
    <n v="766.26959794882987"/>
    <n v="1473.6139320184641"/>
    <n v="54443.751937984496"/>
    <n v="816.95709660533919"/>
    <n v="78472"/>
    <n v="1572.8962711358292"/>
    <n v="54443.751937984496"/>
    <x v="1"/>
    <x v="1"/>
    <x v="1"/>
    <s v="Metropolitana"/>
    <n v="13"/>
    <n v="-33.499766634399997"/>
    <n v="-70.712543578999998"/>
    <n v="5016808"/>
    <n v="1.0961750977912649E-2"/>
    <n v="8.3996565146603182"/>
    <n v="15.952014639396225"/>
    <n v="403.8319868901475"/>
    <n v="8.7351046847414189"/>
    <n v="718.76004639421444"/>
    <n v="16.605697158513916"/>
    <n v="409.33958910097624"/>
    <n v="12337388"/>
    <n v="4.4574264828179189E-3"/>
    <n v="3.4155903988753535"/>
    <n v="6.5503573285580723"/>
    <n v="90.138854961015625"/>
    <n v="3.6254249970124706"/>
    <n v="164.83650701757131"/>
    <n v="6.9477829711861192"/>
    <n v="98.728888055854924"/>
  </r>
  <r>
    <s v="Cerro Navia"/>
    <x v="0"/>
    <s v="No"/>
    <s v="Mujer"/>
    <n v="72104.5"/>
    <n v="2006"/>
    <n v="13103"/>
    <n v="204"/>
    <n v="108168"/>
    <n v="1.8859551808298202E-3"/>
    <n v="135.98585533614377"/>
    <n v="251.42414193901271"/>
    <n v="4237.7752808988762"/>
    <n v="1516.8936784572547"/>
    <n v="6581.3503355704688"/>
    <n v="2977.5947368421052"/>
    <n v="72104.5"/>
    <x v="0"/>
    <x v="0"/>
    <x v="0"/>
    <s v="Metropolitana"/>
    <n v="13"/>
    <n v="-33.422479513699997"/>
    <n v="-70.744586932100006"/>
    <n v="5016808"/>
    <n v="2.1561120138542278E-2"/>
    <n v="2.9320073640450262"/>
    <n v="5.56825440569283"/>
    <n v="140.9627116694937"/>
    <n v="76.643365169680962"/>
    <n v="250.89237224534352"/>
    <n v="142.0065069220521"/>
    <n v="10476.722222222223"/>
    <n v="12337388"/>
    <n v="8.7674960048269544E-3"/>
    <n v="1.1922554433726167"/>
    <n v="2.2864858689088017"/>
    <n v="31.464118332816394"/>
    <n v="23.09793286685175"/>
    <n v="57.538287618719785"/>
    <n v="44.735416216808041"/>
    <n v="390.82068177591202"/>
  </r>
  <r>
    <s v="Cerro Navia"/>
    <x v="6"/>
    <s v="Sí"/>
    <s v="Mujer"/>
    <n v="113778"/>
    <n v="2006"/>
    <n v="13103"/>
    <n v="240"/>
    <n v="108168"/>
    <n v="2.218770800976259E-3"/>
    <n v="252.44730419347678"/>
    <n v="466.74962395733615"/>
    <n v="261.36334922184568"/>
    <n v="113778"/>
    <n v="485.2888802004656"/>
    <n v="113778"/>
    <n v="113778"/>
    <x v="0"/>
    <x v="0"/>
    <x v="6"/>
    <s v="Metropolitana"/>
    <n v="13"/>
    <n v="-33.422479513699997"/>
    <n v="-70.744586932100006"/>
    <n v="5016808"/>
    <n v="2.1561120138542278E-2"/>
    <n v="5.4430466543666807"/>
    <n v="10.337036968336703"/>
    <n v="5.5596882128596317"/>
    <n v="113778"/>
    <n v="10.575359357548173"/>
    <n v="113778"/>
    <n v="113778"/>
    <n v="12337388"/>
    <n v="8.7674960048269544E-3"/>
    <n v="2.2133307309456427"/>
    <n v="4.2446855392105434"/>
    <n v="2.3006861771887746"/>
    <n v="48588.469750889679"/>
    <n v="4.4210211373184185"/>
    <n v="105025.84615384616"/>
    <n v="96150.42253521127"/>
  </r>
  <r>
    <s v="Cerro Navia"/>
    <x v="1"/>
    <s v="No"/>
    <s v="Hombre"/>
    <n v="120120.4"/>
    <n v="2006"/>
    <n v="13103"/>
    <n v="1236"/>
    <n v="108168"/>
    <n v="1.1426669625027735E-2"/>
    <n v="1372.5761260261816"/>
    <n v="3002.7063282435033"/>
    <n v="42774.075021607612"/>
    <n v="1514.8024160306902"/>
    <n v="120120.40000000001"/>
    <n v="3322.3418904403866"/>
    <n v="45444.999816345276"/>
    <x v="1"/>
    <x v="1"/>
    <x v="1"/>
    <s v="Metropolitana"/>
    <n v="13"/>
    <n v="-33.422479513699997"/>
    <n v="-70.744586932100006"/>
    <n v="5016808"/>
    <n v="2.1561120138542278E-2"/>
    <n v="29.594278752545446"/>
    <n v="62.508737020397291"/>
    <n v="1422.810131386022"/>
    <n v="30.776154063170914"/>
    <n v="3247.2783709892615"/>
    <n v="64.932785654931124"/>
    <n v="1442.2149147603088"/>
    <n v="12337388"/>
    <n v="8.7674960048269544E-3"/>
    <n v="12.034055701255404"/>
    <n v="25.146164522978687"/>
    <n v="317.58374827538267"/>
    <n v="12.773360169046409"/>
    <n v="700.8171516773582"/>
    <n v="26.711912129035742"/>
    <n v="347.84877559627012"/>
  </r>
  <r>
    <s v="Cerro Navia"/>
    <x v="1"/>
    <s v="Sí"/>
    <s v="Mujer"/>
    <n v="128561.5078125"/>
    <n v="2006"/>
    <n v="13103"/>
    <n v="51293"/>
    <n v="108168"/>
    <n v="0.4741975445603136"/>
    <n v="60963.551329659073"/>
    <n v="112715.462536349"/>
    <n v="63116.688874466992"/>
    <n v="67280.592378755275"/>
    <n v="117192.51133353291"/>
    <n v="123664.86798114474"/>
    <n v="69600.56383161711"/>
    <x v="1"/>
    <x v="1"/>
    <x v="1"/>
    <s v="Metropolitana"/>
    <n v="13"/>
    <n v="-33.422479513699997"/>
    <n v="-70.744586932100006"/>
    <n v="5016808"/>
    <n v="2.1561120138542278E-2"/>
    <n v="1314.442454290968"/>
    <n v="2496.2931801909963"/>
    <n v="1342.6102482037388"/>
    <n v="1366.9359479474342"/>
    <n v="2553.8457029011038"/>
    <n v="2598.5864172128331"/>
    <n v="1397.0089251106472"/>
    <n v="12337388"/>
    <n v="8.7674960048269544E-3"/>
    <n v="534.49769272284891"/>
    <n v="1025.0499825088257"/>
    <n v="555.59317737451693"/>
    <n v="567.33421451265269"/>
    <n v="1067.6333023063573"/>
    <n v="1087.2421847950045"/>
    <n v="589.01129647284529"/>
  </r>
  <r>
    <s v="Cerro Navia"/>
    <x v="0"/>
    <s v="Sí"/>
    <s v="Hombre"/>
    <n v="194459.39473684211"/>
    <n v="2006"/>
    <n v="13103"/>
    <n v="4757"/>
    <n v="108168"/>
    <n v="4.3977886251016937E-2"/>
    <n v="8551.9131421784441"/>
    <n v="18708.531515080555"/>
    <n v="8853.9533754776876"/>
    <n v="95394.796407461894"/>
    <n v="19188.187698628015"/>
    <n v="194459.39473684211"/>
    <n v="97444.784658501841"/>
    <x v="0"/>
    <x v="0"/>
    <x v="0"/>
    <s v="Metropolitana"/>
    <n v="13"/>
    <n v="-33.422479513699997"/>
    <n v="-70.744586932100006"/>
    <n v="5016808"/>
    <n v="2.1561120138542278E-2"/>
    <n v="184.38882667288803"/>
    <n v="389.46421949897376"/>
    <n v="188.34017992733018"/>
    <n v="4819.9674902597344"/>
    <n v="397.10838823753869"/>
    <n v="10471.754086771773"/>
    <n v="4855.4882332790494"/>
    <n v="12337388"/>
    <n v="8.7674960048269544E-3"/>
    <n v="74.978864307676631"/>
    <n v="156.67459952260657"/>
    <n v="77.938120264693922"/>
    <n v="1452.5886913231252"/>
    <n v="162.50549256236809"/>
    <n v="3003.2217077731357"/>
    <n v="1543.8307919950832"/>
  </r>
  <r>
    <s v="Cerro Navia"/>
    <x v="1"/>
    <s v="No"/>
    <s v="Mujer"/>
    <n v="72179.71428571429"/>
    <n v="2006"/>
    <n v="13103"/>
    <n v="2031"/>
    <n v="108168"/>
    <n v="1.8776347903261593E-2"/>
    <n v="1355.2714269865924"/>
    <n v="2505.760285011037"/>
    <n v="42234.802568218307"/>
    <n v="1495.7046046839746"/>
    <n v="65591.498753595399"/>
    <n v="2749.1748502416494"/>
    <n v="44872.053784599244"/>
    <x v="1"/>
    <x v="1"/>
    <x v="1"/>
    <s v="Metropolitana"/>
    <n v="13"/>
    <n v="-33.422479513699997"/>
    <n v="-70.744586932100006"/>
    <n v="5016808"/>
    <n v="2.1561120138542278E-2"/>
    <n v="29.221170057591547"/>
    <n v="55.494713590420851"/>
    <n v="1404.8721091173441"/>
    <n v="30.388144922139819"/>
    <n v="2500.4605259310524"/>
    <n v="57.768778966960284"/>
    <n v="1424.0322474552986"/>
    <n v="12337388"/>
    <n v="8.7674960048269544E-3"/>
    <n v="11.882336821561074"/>
    <n v="22.787730081785025"/>
    <n v="313.57982377198846"/>
    <n v="12.612320537612948"/>
    <n v="573.44197287746135"/>
    <n v="24.170315461105314"/>
    <n v="343.46328596196463"/>
  </r>
  <r>
    <s v="Cerro Navia"/>
    <x v="1"/>
    <s v="Sí"/>
    <s v="Hombre"/>
    <n v="206068.85666666669"/>
    <n v="2006"/>
    <n v="13103"/>
    <n v="43452"/>
    <n v="108168"/>
    <n v="0.40170845351675172"/>
    <n v="82779.601729531845"/>
    <n v="181092.20264698152"/>
    <n v="85703.248146786878"/>
    <n v="91357.221155368738"/>
    <n v="185735.11086892491"/>
    <n v="200369.31524973147"/>
    <n v="94507.403661195858"/>
    <x v="1"/>
    <x v="1"/>
    <x v="1"/>
    <s v="Metropolitana"/>
    <n v="13"/>
    <n v="-33.422479513699997"/>
    <n v="-70.744586932100006"/>
    <n v="5016808"/>
    <n v="2.1561120138542278E-2"/>
    <n v="1784.8209379111183"/>
    <n v="3769.8807789593084"/>
    <n v="1823.0686894092223"/>
    <n v="1856.0994379902293"/>
    <n v="3843.8737245390334"/>
    <n v="3916.0743318959117"/>
    <n v="1896.9341501763768"/>
    <n v="12337388"/>
    <n v="8.7674960048269544E-3"/>
    <n v="725.76982744483689"/>
    <n v="1516.5566738101295"/>
    <n v="754.41441555804545"/>
    <n v="770.35702974288677"/>
    <n v="1572.9977292247784"/>
    <n v="1610.9863821379417"/>
    <n v="799.79134208502501"/>
  </r>
  <r>
    <s v="Cerro Navia"/>
    <x v="0"/>
    <s v="Sí"/>
    <s v="Mujer"/>
    <n v="129205.6666666667"/>
    <n v="2006"/>
    <n v="13103"/>
    <n v="4736"/>
    <n v="108168"/>
    <n v="4.3783743805931516E-2"/>
    <n v="5657.1078076079202"/>
    <n v="10459.422216144767"/>
    <n v="5856.9080316749314"/>
    <n v="63103.85040046752"/>
    <n v="10874.869596639954"/>
    <n v="123870.04804318493"/>
    <n v="64459.921766915992"/>
    <x v="0"/>
    <x v="0"/>
    <x v="0"/>
    <s v="Metropolitana"/>
    <n v="13"/>
    <n v="-33.422479513699997"/>
    <n v="-70.744586932100006"/>
    <n v="5016808"/>
    <n v="2.1561120138542278E-2"/>
    <n v="121.97358107651988"/>
    <n v="231.64332345688931"/>
    <n v="124.58740923107332"/>
    <n v="3188.4182250498052"/>
    <n v="236.98390514003813"/>
    <n v="5907.5711738847831"/>
    <n v="3211.9152682640924"/>
    <n v="12337388"/>
    <n v="8.7674960048269544E-3"/>
    <n v="49.598670102077811"/>
    <n v="95.119430098191884"/>
    <n v="51.55622389160196"/>
    <n v="960.8903517036631"/>
    <n v="99.070945809568812"/>
    <n v="1861.0249700685617"/>
    <n v="1021.2471854918974"/>
  </r>
  <r>
    <s v="Chaitén"/>
    <x v="1"/>
    <s v="No"/>
    <s v="Hombre"/>
    <n v="130241.75"/>
    <n v="2006"/>
    <n v="10401"/>
    <n v="82"/>
    <n v="4838"/>
    <n v="1.6949152542372881E-2"/>
    <n v="2207.4872881355932"/>
    <n v="4387.7664338537388"/>
    <n v="25796.675120772947"/>
    <n v="2982.3578609327005"/>
    <n v="104704.15196078431"/>
    <n v="5603.2652151101784"/>
    <n v="39264.056985294119"/>
    <x v="1"/>
    <x v="1"/>
    <x v="1"/>
    <s v="Los Lagos"/>
    <n v="10"/>
    <n v="-43.0931422114"/>
    <n v="-72.575826723099993"/>
    <n v="590505"/>
    <n v="8.1929873582780848E-3"/>
    <n v="18.085915445254486"/>
    <n v="36.912640368856003"/>
    <n v="336.39358384780144"/>
    <n v="22.144675755533669"/>
    <n v="847.13440945506466"/>
    <n v="45.368641169748642"/>
    <n v="433.17069559926995"/>
    <n v="12337388"/>
    <n v="3.921413511514755E-4"/>
    <n v="0.86564704781919799"/>
    <n v="1.8088418089191263"/>
    <n v="22.844786575257487"/>
    <n v="0.91882751713645938"/>
    <n v="50.411956988638238"/>
    <n v="1.9214709030882577"/>
    <n v="25.02184410290052"/>
  </r>
  <r>
    <s v="Chaitén"/>
    <x v="0"/>
    <s v="No"/>
    <s v="Hombre"/>
    <n v="115000"/>
    <n v="2006"/>
    <n v="10401"/>
    <n v="20"/>
    <n v="4838"/>
    <n v="4.1339396444811903E-3"/>
    <n v="475.40305911533687"/>
    <n v="944.94658997534918"/>
    <n v="5555.5555555555547"/>
    <n v="1829.7533810660302"/>
    <n v="22549.019607843136"/>
    <n v="4356.0606060606051"/>
    <n v="16197.183098591548"/>
    <x v="0"/>
    <x v="0"/>
    <x v="0"/>
    <s v="Los Lagos"/>
    <n v="10"/>
    <n v="-43.0931422114"/>
    <n v="-72.575826723099993"/>
    <n v="590505"/>
    <n v="8.1929873582780848E-3"/>
    <n v="3.8949712534186842"/>
    <n v="7.9494827651757358"/>
    <n v="72.44550837848054"/>
    <n v="21.31800908332561"/>
    <n v="182.4383279130642"/>
    <n v="42.881646655231563"/>
    <n v="337.49082905355834"/>
    <n v="12337388"/>
    <n v="3.921413511514755E-4"/>
    <n v="0.18642519794303297"/>
    <n v="0.38955102212260251"/>
    <n v="4.9198387148525651"/>
    <n v="3.6116729268997392"/>
    <n v="10.856687011154063"/>
    <n v="7.4671203212809667"/>
    <n v="61.110077848925258"/>
  </r>
  <r>
    <s v="Chaitén"/>
    <x v="0"/>
    <s v="No"/>
    <s v="Mujer"/>
    <n v="70138.625"/>
    <n v="2006"/>
    <n v="10401"/>
    <n v="122"/>
    <n v="4838"/>
    <n v="2.5217031831335262E-2"/>
    <n v="1768.6879392310873"/>
    <n v="3559.4476913477538"/>
    <n v="20668.870169082125"/>
    <n v="6807.4083134447101"/>
    <n v="27426.000801282051"/>
    <n v="11737.876886145406"/>
    <n v="60259.945422535216"/>
    <x v="0"/>
    <x v="0"/>
    <x v="0"/>
    <s v="Los Lagos"/>
    <n v="10"/>
    <n v="-43.0931422114"/>
    <n v="-72.575826723099993"/>
    <n v="590505"/>
    <n v="8.1929873582780848E-3"/>
    <n v="14.490837926859216"/>
    <n v="28.411478428039239"/>
    <n v="269.5260252614338"/>
    <n v="79.311449161182694"/>
    <n v="447.04624888981772"/>
    <n v="157.71947229697352"/>
    <n v="1255.5997432134998"/>
    <n v="12337388"/>
    <n v="3.921413511514755E-4"/>
    <n v="0.69357567825539734"/>
    <n v="1.3301268584388222"/>
    <n v="18.303751377020074"/>
    <n v="13.436855787470321"/>
    <n v="33.47198545633772"/>
    <n v="26.024118251740383"/>
    <n v="227.3537277147488"/>
  </r>
  <r>
    <s v="Chaitén"/>
    <x v="0"/>
    <s v="Sí"/>
    <s v="Hombre"/>
    <n v="161585.39473684211"/>
    <n v="2006"/>
    <n v="10401"/>
    <n v="508"/>
    <n v="4838"/>
    <n v="0.10500206696982224"/>
    <n v="16966.800439503058"/>
    <n v="33724.47844137872"/>
    <n v="18554.561601789286"/>
    <n v="65302.609806138265"/>
    <n v="35199.562832896998"/>
    <n v="155464.73584529507"/>
    <n v="73619.175359924484"/>
    <x v="0"/>
    <x v="0"/>
    <x v="0"/>
    <s v="Los Lagos"/>
    <n v="10"/>
    <n v="-43.0931422114"/>
    <n v="-72.575826723099993"/>
    <n v="590505"/>
    <n v="8.1929873582780848E-3"/>
    <n v="139.0087815112756"/>
    <n v="283.71144250732146"/>
    <n v="146.90711798924363"/>
    <n v="760.82473376879966"/>
    <n v="296.6369634515604"/>
    <n v="1530.4157753433476"/>
    <n v="812.12347787599106"/>
    <n v="12337388"/>
    <n v="3.921413511514755E-4"/>
    <n v="6.6533840490641776"/>
    <n v="13.902801689282215"/>
    <n v="6.9159789358141648"/>
    <n v="128.89806371354689"/>
    <n v="14.420216444770537"/>
    <n v="266.49626652527553"/>
    <n v="136.99459522038327"/>
  </r>
  <r>
    <s v="Chaitén"/>
    <x v="1"/>
    <s v="Sí"/>
    <s v="Mujer"/>
    <n v="118980.0350877193"/>
    <n v="2006"/>
    <n v="10401"/>
    <n v="1485"/>
    <n v="4838"/>
    <n v="0.30694501860272838"/>
    <n v="36520.329083353274"/>
    <n v="73496.402706016277"/>
    <n v="39937.918649471772"/>
    <n v="49339.668278487334"/>
    <n v="84457.625289322721"/>
    <n v="105483.79230164962"/>
    <n v="53395.391993128782"/>
    <x v="1"/>
    <x v="1"/>
    <x v="1"/>
    <s v="Los Lagos"/>
    <n v="10"/>
    <n v="-43.0931422114"/>
    <n v="-72.575826723099993"/>
    <n v="590505"/>
    <n v="8.1929873582780848E-3"/>
    <n v="299.21059450006885"/>
    <n v="586.64760409214205"/>
    <n v="316.21143378116636"/>
    <n v="366.35809881346364"/>
    <n v="626.46160647455179"/>
    <n v="715.69040119762781"/>
    <n v="386.09621980084597"/>
    <n v="12337388"/>
    <n v="3.921413511514755E-4"/>
    <n v="14.32113119124268"/>
    <n v="27.464805698799914"/>
    <n v="14.886355713916226"/>
    <n v="15.200940669970812"/>
    <n v="28.605767236486685"/>
    <n v="29.131160297031087"/>
    <n v="15.781748293318609"/>
  </r>
  <r>
    <s v="Chaitén"/>
    <x v="1"/>
    <s v="No"/>
    <s v="Mujer"/>
    <n v="49515.461538461539"/>
    <n v="2006"/>
    <n v="10401"/>
    <n v="190"/>
    <n v="4838"/>
    <n v="3.9272426622571313E-2"/>
    <n v="1944.5923299519829"/>
    <n v="3913.4516190963782"/>
    <n v="22724.48717948718"/>
    <n v="2627.1817068717382"/>
    <n v="30153.646449704142"/>
    <n v="5616.6792192881749"/>
    <n v="34588.006221719465"/>
    <x v="1"/>
    <x v="1"/>
    <x v="1"/>
    <s v="Los Lagos"/>
    <n v="10"/>
    <n v="-43.0931422114"/>
    <n v="-72.575826723099993"/>
    <n v="590505"/>
    <n v="8.1929873582780848E-3"/>
    <n v="15.932020376301123"/>
    <n v="31.237134492916795"/>
    <n v="296.33166474447819"/>
    <n v="19.507413181914252"/>
    <n v="491.50711521381822"/>
    <n v="38.108256407348264"/>
    <n v="381.5833580331655"/>
    <n v="12337388"/>
    <n v="3.921413511514755E-4"/>
    <n v="0.76255506370616644"/>
    <n v="1.4624142729823382"/>
    <n v="20.124146124146126"/>
    <n v="0.80940214332171212"/>
    <n v="36.800932907901981"/>
    <n v="1.5511423992624924"/>
    <n v="22.041932646801211"/>
  </r>
  <r>
    <s v="Chaitén"/>
    <x v="1"/>
    <s v="Sí"/>
    <s v="Hombre"/>
    <n v="213305.7876106195"/>
    <n v="2006"/>
    <n v="10401"/>
    <n v="1824"/>
    <n v="4838"/>
    <n v="0.37701529557668456"/>
    <n v="80419.544564235213"/>
    <n v="159847.88685364422"/>
    <n v="87945.243354830454"/>
    <n v="108648.35425908126"/>
    <n v="166839.51826834044"/>
    <n v="204128.93840596537"/>
    <n v="117579.25554601692"/>
    <x v="1"/>
    <x v="1"/>
    <x v="1"/>
    <s v="Los Lagos"/>
    <n v="10"/>
    <n v="-43.0931422114"/>
    <n v="-72.575826723099993"/>
    <n v="590505"/>
    <n v="8.1929873582780848E-3"/>
    <n v="658.87631197326016"/>
    <n v="1344.7405758942996"/>
    <n v="696.31298865476401"/>
    <n v="806.73838909702977"/>
    <n v="1406.0051915357401"/>
    <n v="1652.7956831184661"/>
    <n v="850.20269350502588"/>
    <n v="12337388"/>
    <n v="3.921413511514755E-4"/>
    <n v="31.535828864405495"/>
    <n v="65.896748417918133"/>
    <n v="32.780480811166377"/>
    <n v="33.473212216596174"/>
    <n v="68.349200141833421"/>
    <n v="69.999866250779476"/>
    <n v="34.752178910528734"/>
  </r>
  <r>
    <s v="Chaitén"/>
    <x v="0"/>
    <s v="Sí"/>
    <s v="Mujer"/>
    <n v="51240.65517241379"/>
    <n v="2006"/>
    <n v="10401"/>
    <n v="607"/>
    <n v="4838"/>
    <n v="0.12546506821000414"/>
    <n v="6428.9122963321979"/>
    <n v="12938.052283550405"/>
    <n v="7030.532931658041"/>
    <n v="24743.896332263466"/>
    <n v="14867.627958726183"/>
    <n v="42665.401494725891"/>
    <n v="27895.136941394776"/>
    <x v="0"/>
    <x v="0"/>
    <x v="0"/>
    <s v="Los Lagos"/>
    <n v="10"/>
    <n v="-43.0931422114"/>
    <n v="-72.575826723099993"/>
    <n v="590505"/>
    <n v="8.1929873582780848E-3"/>
    <n v="52.671997171328229"/>
    <n v="103.27141321628797"/>
    <n v="55.664766060479202"/>
    <n v="288.28508378584831"/>
    <n v="110.28013235729772"/>
    <n v="573.28635104610123"/>
    <n v="307.72275725604925"/>
    <n v="12337388"/>
    <n v="3.921413511514755E-4"/>
    <n v="2.5210423543180434"/>
    <n v="4.8348093104635561"/>
    <n v="2.6205425224493544"/>
    <n v="48.840932015211699"/>
    <n v="5.0356602294827955"/>
    <n v="94.593721209266164"/>
    <n v="51.90879923906089"/>
  </r>
  <r>
    <s v="Chanco"/>
    <x v="1"/>
    <s v="Sí"/>
    <s v="Hombre"/>
    <n v="141357.7948717949"/>
    <n v="2006"/>
    <n v="7202"/>
    <n v="3112"/>
    <n v="7159"/>
    <n v="0.43469758346137727"/>
    <n v="61447.891834198315"/>
    <n v="121992.63939019016"/>
    <n v="68993.955087990238"/>
    <n v="62283.089004817462"/>
    <n v="139563.91422621373"/>
    <n v="123361.03691559892"/>
    <n v="69926.157628521018"/>
    <x v="1"/>
    <x v="1"/>
    <x v="1"/>
    <s v="Maule"/>
    <n v="7"/>
    <n v="-35.6989405518"/>
    <n v="-72.485022568399998"/>
    <n v="740168"/>
    <n v="9.6721284897482735E-3"/>
    <n v="594.33190524451982"/>
    <n v="1225.916590887882"/>
    <n v="641.67129689368096"/>
    <n v="601.41891218357307"/>
    <n v="1332.7883611694269"/>
    <n v="1240.7010837061664"/>
    <n v="649.7932144660665"/>
    <n v="12337388"/>
    <n v="5.8026869220616228E-4"/>
    <n v="35.656287833455977"/>
    <n v="74.506791591901234"/>
    <n v="37.063565512980325"/>
    <n v="37.846808930791937"/>
    <n v="77.279679691388566"/>
    <n v="79.146021183491953"/>
    <n v="39.292884908827681"/>
  </r>
  <r>
    <s v="Chanco"/>
    <x v="1"/>
    <s v="No"/>
    <s v="Hombre"/>
    <n v="106771.2571428571"/>
    <n v="2006"/>
    <n v="7202"/>
    <n v="454"/>
    <n v="7159"/>
    <n v="6.3416678307026117E-2"/>
    <n v="6771.0784666653326"/>
    <n v="13442.637477220498"/>
    <n v="62790.350703182798"/>
    <n v="6863.1106814182522"/>
    <n v="106771.2571428571"/>
    <n v="13593.424212803455"/>
    <n v="62790.350703182798"/>
    <x v="1"/>
    <x v="1"/>
    <x v="1"/>
    <s v="Maule"/>
    <n v="7"/>
    <n v="-35.6989405518"/>
    <n v="-72.485022568399998"/>
    <n v="740168"/>
    <n v="9.6721284897482735E-3"/>
    <n v="65.490740943754815"/>
    <n v="135.0864477643313"/>
    <n v="887.70740839572784"/>
    <n v="66.271673839021773"/>
    <n v="1684.6510997031039"/>
    <n v="136.71558357313279"/>
    <n v="890.20165542499251"/>
    <n v="12337388"/>
    <n v="5.8026869220616228E-4"/>
    <n v="3.9290448466771992"/>
    <n v="8.2100673775674373"/>
    <n v="103.68913195404681"/>
    <n v="4.1704231883942526"/>
    <n v="228.81247075943526"/>
    <n v="8.7212742986168266"/>
    <n v="113.57047641361022"/>
  </r>
  <r>
    <s v="Chanco"/>
    <x v="1"/>
    <s v="No"/>
    <s v="Mujer"/>
    <n v="56967.76470588235"/>
    <n v="2006"/>
    <n v="7202"/>
    <n v="318"/>
    <n v="7159"/>
    <n v="4.4419611677608606E-2"/>
    <n v="2530.485986376671"/>
    <n v="5114.5536918324642"/>
    <n v="23465.996342578481"/>
    <n v="2564.880245854536"/>
    <n v="56967.76470588235"/>
    <n v="5180.368652121987"/>
    <n v="23465.996342578481"/>
    <x v="1"/>
    <x v="1"/>
    <x v="1"/>
    <s v="Maule"/>
    <n v="7"/>
    <n v="-35.6989405518"/>
    <n v="-72.485022568399998"/>
    <n v="740168"/>
    <n v="9.6721284897482735E-3"/>
    <n v="24.47518560174256"/>
    <n v="47.506750521780582"/>
    <n v="331.75382149343642"/>
    <n v="24.767035675183934"/>
    <n v="701.29100249576436"/>
    <n v="48.067174983471268"/>
    <n v="332.68597095606464"/>
    <n v="12337388"/>
    <n v="5.8026869220616228E-4"/>
    <n v="1.4683617939608116"/>
    <n v="2.8159976211471029"/>
    <n v="38.75068006389499"/>
    <n v="1.5585696558452797"/>
    <n v="70.863189343268729"/>
    <n v="2.9868508445803039"/>
    <n v="42.443533987326248"/>
  </r>
  <r>
    <s v="Chanco"/>
    <x v="1"/>
    <s v="Sí"/>
    <s v="Mujer"/>
    <n v="77816.321212121213"/>
    <n v="2006"/>
    <n v="7202"/>
    <n v="3179"/>
    <n v="7159"/>
    <n v="0.44405643246263443"/>
    <n v="34554.837984820973"/>
    <n v="69841.356615847923"/>
    <n v="38798.319500209116"/>
    <n v="35024.505894567934"/>
    <n v="76730.175289495455"/>
    <n v="70740.087255743027"/>
    <n v="39322.537773538919"/>
    <x v="1"/>
    <x v="1"/>
    <x v="1"/>
    <s v="Maule"/>
    <n v="7"/>
    <n v="-35.6989405518"/>
    <n v="-72.485022568399998"/>
    <n v="740168"/>
    <n v="9.6721284897482735E-3"/>
    <n v="334.21883293162273"/>
    <n v="648.72442538833388"/>
    <n v="360.83984400146642"/>
    <n v="338.20416699706243"/>
    <n v="695.86350734275106"/>
    <n v="656.37725436296932"/>
    <n v="365.40715359439952"/>
    <n v="12337388"/>
    <n v="5.8026869220616228E-4"/>
    <n v="20.051090646847886"/>
    <n v="38.453618035525857"/>
    <n v="20.842464455844127"/>
    <n v="21.282916497359"/>
    <n v="40.051084248998848"/>
    <n v="40.786689819642781"/>
    <n v="22.096108287072393"/>
  </r>
  <r>
    <s v="Chanco"/>
    <x v="4"/>
    <s v="Sí"/>
    <s v="Hombre"/>
    <n v="71112"/>
    <n v="2006"/>
    <n v="7202"/>
    <n v="40"/>
    <n v="7159"/>
    <n v="5.5873725380639755E-3"/>
    <n v="397.32923592680544"/>
    <n v="788.81863560732108"/>
    <n v="446.12296110414053"/>
    <n v="71112"/>
    <n v="902.4365482233502"/>
    <n v="71112"/>
    <n v="71112"/>
    <x v="0"/>
    <x v="0"/>
    <x v="4"/>
    <s v="Maule"/>
    <n v="7"/>
    <n v="-35.6989405518"/>
    <n v="-72.485022568399998"/>
    <n v="740168"/>
    <n v="9.6721284897482735E-3"/>
    <n v="3.843019422617568"/>
    <n v="7.9269196684855006"/>
    <n v="4.1491214507221814"/>
    <n v="71112"/>
    <n v="8.617965000727132"/>
    <n v="71112"/>
    <n v="71112"/>
    <n v="12337388"/>
    <n v="5.8026869220616228E-4"/>
    <n v="0.23055771610652109"/>
    <n v="0.4817696049596959"/>
    <n v="0.23965733772821951"/>
    <n v="689.4037809015997"/>
    <n v="0.49969942284266944"/>
    <n v="1617.1006253553155"/>
    <n v="691.91924106056922"/>
  </r>
  <r>
    <s v="Chanco"/>
    <x v="0"/>
    <s v="Sí"/>
    <s v="Mujer"/>
    <n v="177049.5"/>
    <n v="2006"/>
    <n v="7202"/>
    <n v="45"/>
    <n v="7159"/>
    <n v="6.2857941053219724E-3"/>
    <n v="1112.8967034502025"/>
    <n v="2249.3584133258046"/>
    <n v="1249.5651662484315"/>
    <n v="177049.5"/>
    <n v="2471.224410669975"/>
    <n v="177049.5"/>
    <n v="177049.5"/>
    <x v="0"/>
    <x v="0"/>
    <x v="0"/>
    <s v="Maule"/>
    <n v="7"/>
    <n v="-35.6989405518"/>
    <n v="-72.485022568399998"/>
    <n v="740168"/>
    <n v="9.6721284897482735E-3"/>
    <n v="10.76407991158764"/>
    <n v="20.893261741798444"/>
    <n v="11.621454368824409"/>
    <n v="919.79075271299939"/>
    <n v="22.411455198060185"/>
    <n v="1800.0965883416177"/>
    <n v="936.32947467387476"/>
    <n v="12337388"/>
    <n v="5.8026869220616228E-4"/>
    <n v="0.64577911467159821"/>
    <n v="1.2384634755419386"/>
    <n v="0.67126663985159252"/>
    <n v="12.510878201826563"/>
    <n v="1.2899125630366657"/>
    <n v="24.230711329138369"/>
    <n v="13.296729568565405"/>
  </r>
  <r>
    <s v="Chañaral"/>
    <x v="1"/>
    <s v="No"/>
    <s v="Hombre"/>
    <n v="165466.77777777781"/>
    <n v="2006"/>
    <n v="3201"/>
    <n v="146"/>
    <n v="9151"/>
    <n v="1.5954540487378429E-2"/>
    <n v="2639.9464053716056"/>
    <n v="5603.8389133740575"/>
    <n v="111843.2849794239"/>
    <n v="2708.6163869890756"/>
    <n v="165466.77777777781"/>
    <n v="5603.8389133740575"/>
    <n v="111843.2849794239"/>
    <x v="1"/>
    <x v="1"/>
    <x v="1"/>
    <s v="Atacama"/>
    <n v="3"/>
    <n v="-26.372537101300001"/>
    <n v="-70.337974606800003"/>
    <n v="189928"/>
    <n v="4.818141611558064E-2"/>
    <n v="127.19635628004066"/>
    <n v="266.40806294103021"/>
    <n v="5397.2630821169705"/>
    <n v="132.00597545219642"/>
    <n v="9756.9263148447353"/>
    <n v="276.23204303370335"/>
    <n v="5548.4955341193299"/>
    <n v="12337388"/>
    <n v="7.4172912451160654E-4"/>
    <n v="1.9581251360138436"/>
    <n v="4.0916660225901591"/>
    <n v="51.675738896791543"/>
    <n v="2.0784212936423883"/>
    <n v="114.03368195361628"/>
    <n v="4.3464371338584895"/>
    <n v="56.60032228001397"/>
  </r>
  <r>
    <s v="Chañaral"/>
    <x v="3"/>
    <s v="Sí"/>
    <s v="Mujer"/>
    <n v="98875.5"/>
    <n v="2006"/>
    <n v="3201"/>
    <n v="44"/>
    <n v="9151"/>
    <n v="4.8082176811277454E-3"/>
    <n v="475.41492733034642"/>
    <n v="922.30697477210083"/>
    <n v="493.70426690876081"/>
    <n v="98875.5"/>
    <n v="936.20012911555852"/>
    <n v="98875.5"/>
    <n v="98875.5"/>
    <x v="0"/>
    <x v="0"/>
    <x v="3"/>
    <s v="Atacama"/>
    <n v="3"/>
    <n v="-26.372537101300001"/>
    <n v="-70.337974606800003"/>
    <n v="189928"/>
    <n v="4.818141611558064E-2"/>
    <n v="22.90616444126195"/>
    <n v="43.835299807550854"/>
    <n v="23.459019045359444"/>
    <n v="1123.0051626226123"/>
    <n v="44.736824786368722"/>
    <n v="2608.2266187050354"/>
    <n v="1146.6847654190829"/>
    <n v="12337388"/>
    <n v="7.4172912451160654E-4"/>
    <n v="0.35262909782848689"/>
    <n v="0.67626568923024555"/>
    <n v="0.36654661669199606"/>
    <n v="1095.8493702770782"/>
    <n v="0.70435957597136534"/>
    <n v="2466.2823129251701"/>
    <n v="1118.3861182519281"/>
  </r>
  <r>
    <s v="Chañaral"/>
    <x v="1"/>
    <s v="Sí"/>
    <s v="Hombre"/>
    <n v="216352.95522388059"/>
    <n v="2006"/>
    <n v="3201"/>
    <n v="4165"/>
    <n v="9151"/>
    <n v="0.45514151458856955"/>
    <n v="98471.211726309979"/>
    <n v="209025.76165795932"/>
    <n v="102259.4256136476"/>
    <n v="101032.6335359864"/>
    <n v="216352.95522388059"/>
    <n v="209025.76165795932"/>
    <n v="103540.16528868926"/>
    <x v="1"/>
    <x v="1"/>
    <x v="1"/>
    <s v="Atacama"/>
    <n v="3"/>
    <n v="-26.372537101300001"/>
    <n v="-70.337974606800003"/>
    <n v="189928"/>
    <n v="4.818141611558064E-2"/>
    <n v="4744.4824275907849"/>
    <n v="9937.1429352065206"/>
    <n v="4858.9934781369984"/>
    <n v="4923.8834286340634"/>
    <n v="10216.088186695342"/>
    <n v="10303.581898411345"/>
    <n v="5043.8840356637002"/>
    <n v="12337388"/>
    <n v="7.4172912451160654E-4"/>
    <n v="73.03896566335294"/>
    <n v="152.62101927675664"/>
    <n v="75.921657955766463"/>
    <n v="77.526067516481106"/>
    <n v="158.30105191595763"/>
    <n v="162.12409857730765"/>
    <n v="80.488234924363937"/>
  </r>
  <r>
    <s v="Chañaral"/>
    <x v="0"/>
    <s v="Sí"/>
    <s v="Mujer"/>
    <n v="177858.33333333331"/>
    <n v="2006"/>
    <n v="3201"/>
    <n v="65"/>
    <n v="9151"/>
    <n v="7.1030488471205333E-3"/>
    <n v="1263.3364295341128"/>
    <n v="2450.8780298212137"/>
    <n v="1311.9373203207747"/>
    <n v="177858.33333333331"/>
    <n v="2487.7967864572124"/>
    <n v="177858.33333333331"/>
    <n v="177858.33333333331"/>
    <x v="0"/>
    <x v="0"/>
    <x v="0"/>
    <s v="Atacama"/>
    <n v="3"/>
    <n v="-26.372537101300001"/>
    <n v="-70.337974606800003"/>
    <n v="189928"/>
    <n v="4.818141611558064E-2"/>
    <n v="60.869338205355007"/>
    <n v="116.48504908628638"/>
    <n v="62.338457750073687"/>
    <n v="13427.168021680216"/>
    <n v="118.88070240384448"/>
    <n v="18586.481779206857"/>
    <n v="14115.740740740739"/>
    <n v="12337388"/>
    <n v="7.4172912451160654E-4"/>
    <n v="0.93705342384195633"/>
    <n v="1.7970640636929573"/>
    <n v="0.97403692515465701"/>
    <n v="18.153825337403529"/>
    <n v="1.871718914701874"/>
    <n v="35.159810060815815"/>
    <n v="19.29412965679607"/>
  </r>
  <r>
    <s v="Chañaral"/>
    <x v="1"/>
    <s v="No"/>
    <s v="Mujer"/>
    <n v="73293.5"/>
    <n v="2006"/>
    <n v="3201"/>
    <n v="70"/>
    <n v="9151"/>
    <n v="7.6494372199759587E-3"/>
    <n v="560.6540268823079"/>
    <n v="1087.6711893152426"/>
    <n v="23752.523148148146"/>
    <n v="575.23769480883504"/>
    <n v="73293.5"/>
    <n v="1113.3995225694446"/>
    <n v="23752.523148148146"/>
    <x v="1"/>
    <x v="1"/>
    <x v="1"/>
    <s v="Atacama"/>
    <n v="3"/>
    <n v="-26.372537101300001"/>
    <n v="-70.337974606800003"/>
    <n v="189928"/>
    <n v="4.818141611558064E-2"/>
    <n v="27.01310496609241"/>
    <n v="51.694711175148861"/>
    <n v="1146.2343610366397"/>
    <n v="28.034539473684205"/>
    <n v="2565.2724999999996"/>
    <n v="53.693747906898857"/>
    <n v="1178.3520900321541"/>
    <n v="12337388"/>
    <n v="7.4172912451160654E-4"/>
    <n v="0.41585342051332097"/>
    <n v="0.79751614876370935"/>
    <n v="10.974545182301416"/>
    <n v="0.44140110779048697"/>
    <n v="20.069099998435323"/>
    <n v="0.84590333621481484"/>
    <n v="12.020395014291738"/>
  </r>
  <r>
    <s v="Chañaral"/>
    <x v="1"/>
    <s v="Sí"/>
    <s v="Mujer"/>
    <n v="121859.0223880597"/>
    <n v="2006"/>
    <n v="3201"/>
    <n v="4538"/>
    <n v="9151"/>
    <n v="0.49590208720358431"/>
    <n v="60430.143546827116"/>
    <n v="117234.73470362835"/>
    <n v="62754.907353269969"/>
    <n v="62002.045475615538"/>
    <n v="119000.69799806649"/>
    <n v="120007.86536393555"/>
    <n v="63540.875973459144"/>
    <x v="1"/>
    <x v="1"/>
    <x v="1"/>
    <s v="Atacama"/>
    <n v="3"/>
    <n v="-26.372537101300001"/>
    <n v="-70.337974606800003"/>
    <n v="189928"/>
    <n v="4.818141611558064E-2"/>
    <n v="2911.6098921539474"/>
    <n v="5571.9189859342332"/>
    <n v="2981.8834177955205"/>
    <n v="3021.7053002984289"/>
    <n v="5686.512114481834"/>
    <n v="5787.3853357021826"/>
    <n v="3095.3476753781888"/>
    <n v="12337388"/>
    <n v="7.4172912451160654E-4"/>
    <n v="44.822797467098788"/>
    <n v="85.960348164627618"/>
    <n v="46.591857743477384"/>
    <n v="47.576457184899539"/>
    <n v="89.531371098399518"/>
    <n v="91.175765415365305"/>
    <n v="49.394290016749061"/>
  </r>
  <r>
    <s v="Chépica"/>
    <x v="1"/>
    <s v="Sí"/>
    <s v="Hombre"/>
    <n v="150898.32692307691"/>
    <n v="2006"/>
    <n v="6302"/>
    <n v="4870"/>
    <n v="11201"/>
    <n v="0.43478260869565216"/>
    <n v="65607.968227424746"/>
    <n v="127273.095274573"/>
    <n v="76829.571575053284"/>
    <n v="66246.718842097238"/>
    <n v="150898.32692307691"/>
    <n v="127273.095274573"/>
    <n v="76829.571575053284"/>
    <x v="1"/>
    <x v="1"/>
    <x v="1"/>
    <s v="O'Higgins"/>
    <n v="6"/>
    <n v="-34.791957949599997"/>
    <n v="-71.359739361899997"/>
    <n v="650367"/>
    <n v="1.7222583556668773E-2"/>
    <n v="1129.9387147800928"/>
    <n v="2305.0413789800405"/>
    <n v="1205.1791383475977"/>
    <n v="1139.1448171173404"/>
    <n v="2474.7260571250058"/>
    <n v="2329.9256266201596"/>
    <n v="1215.657778086286"/>
    <n v="12337388"/>
    <n v="9.0789071398257072E-4"/>
    <n v="59.564865116942471"/>
    <n v="124.46576077119326"/>
    <n v="61.915763380790899"/>
    <n v="63.224194273922379"/>
    <n v="129.09795093080274"/>
    <n v="132.21572863549645"/>
    <n v="65.639906223042601"/>
  </r>
  <r>
    <s v="Chépica"/>
    <x v="1"/>
    <s v="No"/>
    <s v="Mujer"/>
    <n v="68931.739130434784"/>
    <n v="2006"/>
    <n v="6302"/>
    <n v="624"/>
    <n v="11201"/>
    <n v="5.5709311668601019E-2"/>
    <n v="3840.1397390760922"/>
    <n v="8086.7466097746392"/>
    <n v="28150.134304575462"/>
    <n v="3877.5268383116659"/>
    <n v="68931.739130434784"/>
    <n v="8086.7466097746392"/>
    <n v="28150.134304575462"/>
    <x v="1"/>
    <x v="1"/>
    <x v="1"/>
    <s v="O'Higgins"/>
    <n v="6"/>
    <n v="-34.791957949599997"/>
    <n v="-71.359739361899997"/>
    <n v="650367"/>
    <n v="1.7222583556668773E-2"/>
    <n v="66.137127525522217"/>
    <n v="129.73233767366293"/>
    <n v="1059.3652000441177"/>
    <n v="66.675975479245125"/>
    <n v="2294.9050428101855"/>
    <n v="130.46067144284362"/>
    <n v="1059.3652000441177"/>
    <n v="12337388"/>
    <n v="9.0789071398257072E-4"/>
    <n v="3.4864272095026361"/>
    <n v="6.6862068794225094"/>
    <n v="92.008267933114382"/>
    <n v="3.700613621515382"/>
    <n v="168.25509387034825"/>
    <n v="7.09187483500311"/>
    <n v="100.77645194084464"/>
  </r>
  <r>
    <s v="Chépica"/>
    <x v="1"/>
    <s v="Sí"/>
    <s v="Mujer"/>
    <n v="93309.557142857142"/>
    <n v="2006"/>
    <n v="6302"/>
    <n v="4695"/>
    <n v="11201"/>
    <n v="0.41915900366038744"/>
    <n v="39111.541003991988"/>
    <n v="82362.919869470628"/>
    <n v="45801.188790979017"/>
    <n v="39492.325861869132"/>
    <n v="93309.557142857142"/>
    <n v="82362.919869470628"/>
    <n v="45801.188790979017"/>
    <x v="1"/>
    <x v="1"/>
    <x v="1"/>
    <s v="O'Higgins"/>
    <n v="6"/>
    <n v="-34.791957949599997"/>
    <n v="-71.359739361899997"/>
    <n v="650367"/>
    <n v="1.7222583556668773E-2"/>
    <n v="673.60178297132893"/>
    <n v="1321.3143242771616"/>
    <n v="718.45561690377633"/>
    <n v="679.08990977632413"/>
    <n v="1400.4845427468074"/>
    <n v="1328.7323501859678"/>
    <n v="724.70235428764272"/>
    <n v="12337388"/>
    <n v="9.0789071398257072E-4"/>
    <n v="35.509004887072876"/>
    <n v="68.098525651210693"/>
    <n v="36.910469622636604"/>
    <n v="37.690477751378047"/>
    <n v="70.927520670993488"/>
    <n v="72.23022396344804"/>
    <n v="39.13058052402198"/>
  </r>
  <r>
    <s v="Chépica"/>
    <x v="1"/>
    <s v="No"/>
    <s v="Hombre"/>
    <n v="128761.55555555561"/>
    <n v="2006"/>
    <n v="6302"/>
    <n v="904"/>
    <n v="11201"/>
    <n v="8.0707079725024555E-2"/>
    <n v="10391.969129740404"/>
    <n v="20159.41223107417"/>
    <n v="76178.302501454367"/>
    <n v="10493.143984695058"/>
    <n v="128761.55555555561"/>
    <n v="20159.41223107417"/>
    <n v="76178.302501454367"/>
    <x v="1"/>
    <x v="1"/>
    <x v="1"/>
    <s v="O'Higgins"/>
    <n v="6"/>
    <n v="-34.791957949599997"/>
    <n v="-71.359739361899997"/>
    <n v="650367"/>
    <n v="1.7222583556668773E-2"/>
    <n v="178.9765566552766"/>
    <n v="365.10685363857783"/>
    <n v="2866.7942325006102"/>
    <n v="180.43475653371632"/>
    <n v="5324.8145572837275"/>
    <n v="369.04839214799375"/>
    <n v="2866.7942325006102"/>
    <n v="12337388"/>
    <n v="9.0789071398257072E-4"/>
    <n v="9.4347722728848495"/>
    <n v="19.714744696258137"/>
    <n v="248.98757467400137"/>
    <n v="10.014391435957762"/>
    <n v="549.44487504058168"/>
    <n v="20.942300265775891"/>
    <n v="272.71553868661795"/>
  </r>
  <r>
    <s v="Chiguayante"/>
    <x v="0"/>
    <s v="Sí"/>
    <s v="Hombre"/>
    <n v="181959.66666666669"/>
    <n v="2006"/>
    <n v="8103"/>
    <n v="437"/>
    <n v="80508"/>
    <n v="5.4280319968201922E-3"/>
    <n v="987.68289279740338"/>
    <n v="2086.9891691381681"/>
    <n v="1005.3147356798492"/>
    <n v="181959.66666666669"/>
    <n v="2113.3358404649275"/>
    <n v="181959.66666666669"/>
    <n v="181959.66666666669"/>
    <x v="0"/>
    <x v="0"/>
    <x v="0"/>
    <s v="Biobío"/>
    <n v="8"/>
    <n v="-36.900778169100001"/>
    <n v="-73.005186967599997"/>
    <n v="1159585"/>
    <n v="6.9428286844000223E-2"/>
    <n v="68.573131192050042"/>
    <n v="144.41426979263721"/>
    <n v="72.205823524746833"/>
    <n v="1716.3042161306573"/>
    <n v="151.43581935300392"/>
    <n v="3508.9525763793895"/>
    <n v="1828.256830601093"/>
    <n v="12337388"/>
    <n v="6.5255303634772612E-3"/>
    <n v="6.4451547064365124"/>
    <n v="13.467689085666734"/>
    <n v="6.699531224873156"/>
    <n v="124.86397235866322"/>
    <n v="13.968910437376367"/>
    <n v="258.15579767783385"/>
    <n v="132.7071086878276"/>
  </r>
  <r>
    <s v="Chiguayante"/>
    <x v="1"/>
    <s v="No"/>
    <s v="Mujer"/>
    <n v="40250.666666666657"/>
    <n v="2006"/>
    <n v="8103"/>
    <n v="825"/>
    <n v="80508"/>
    <n v="1.0247428826948875E-2"/>
    <n v="412.46584190391007"/>
    <n v="785.12353706111821"/>
    <n v="25543.692307692301"/>
    <n v="415.29784014307324"/>
    <n v="40250.666666666657"/>
    <n v="785.12353706111821"/>
    <n v="25543.692307692301"/>
    <x v="1"/>
    <x v="1"/>
    <x v="1"/>
    <s v="Biobío"/>
    <n v="8"/>
    <n v="-36.900778169100001"/>
    <n v="-73.005186967599997"/>
    <n v="1159585"/>
    <n v="6.9428286844000223E-2"/>
    <n v="28.636796785056717"/>
    <n v="54.529272281812617"/>
    <n v="569.20413445550992"/>
    <n v="29.828565782323004"/>
    <n v="1012.1247218750951"/>
    <n v="56.734375186869016"/>
    <n v="598.29916039061641"/>
    <n v="12337388"/>
    <n v="6.5255303634772612E-3"/>
    <n v="2.6915583752411769"/>
    <n v="5.1618218432479859"/>
    <n v="71.031347928854842"/>
    <n v="2.8569125319390318"/>
    <n v="129.8946973134515"/>
    <n v="5.4750017600504641"/>
    <n v="77.800477953235543"/>
  </r>
  <r>
    <s v="Chiguayante"/>
    <x v="1"/>
    <s v="No"/>
    <s v="Hombre"/>
    <n v="81036.333333333328"/>
    <n v="2006"/>
    <n v="8103"/>
    <n v="475"/>
    <n v="80508"/>
    <n v="5.9000347791523826E-3"/>
    <n v="478.11718504165214"/>
    <n v="1010.2689780670672"/>
    <n v="29609.429487179485"/>
    <n v="481.3999466393193"/>
    <n v="81036.333333333328"/>
    <n v="1021.9907161568959"/>
    <n v="29609.429487179485"/>
    <x v="1"/>
    <x v="1"/>
    <x v="1"/>
    <s v="Biobío"/>
    <n v="8"/>
    <n v="-36.900778169100001"/>
    <n v="-73.005186967599997"/>
    <n v="1159585"/>
    <n v="6.9428286844000223E-2"/>
    <n v="33.194857068117756"/>
    <n v="69.908008589214802"/>
    <n v="659.80319054720394"/>
    <n v="34.576317495392637"/>
    <n v="1507.7265308787046"/>
    <n v="72.908632476689789"/>
    <n v="693.52921216052266"/>
    <n v="12337388"/>
    <n v="6.5255303634772612E-3"/>
    <n v="3.1199682082895772"/>
    <n v="6.5194341641553324"/>
    <n v="82.337262074104174"/>
    <n v="3.3116414473883253"/>
    <n v="181.69495699021167"/>
    <n v="6.9253723511120304"/>
    <n v="90.183820658200958"/>
  </r>
  <r>
    <s v="Chiguayante"/>
    <x v="1"/>
    <s v="Sí"/>
    <s v="Hombre"/>
    <n v="186884"/>
    <n v="2006"/>
    <n v="8103"/>
    <n v="37189"/>
    <n v="80508"/>
    <n v="0.46192924926715356"/>
    <n v="86327.185820042723"/>
    <n v="182410.67363061337"/>
    <n v="87868.274957014248"/>
    <n v="86919.909903825712"/>
    <n v="184713.47142933079"/>
    <n v="184527.11013169072"/>
    <n v="88356.438246100253"/>
    <x v="1"/>
    <x v="1"/>
    <x v="1"/>
    <s v="Biobío"/>
    <n v="8"/>
    <n v="-36.900778169100001"/>
    <n v="-73.005186967599997"/>
    <n v="1159585"/>
    <n v="6.9428286844000223E-2"/>
    <n v="5993.5486195492349"/>
    <n v="12622.348320871464"/>
    <n v="6311.0595416464612"/>
    <n v="6242.9803378381412"/>
    <n v="13236.058063201437"/>
    <n v="13164.130595205625"/>
    <n v="6570.5595502919859"/>
    <n v="12337388"/>
    <n v="6.5255303634772612E-3"/>
    <n v="563.3306722622325"/>
    <n v="1177.1264914511335"/>
    <n v="585.56413315891734"/>
    <n v="597.93852959529534"/>
    <n v="1220.9351157388946"/>
    <n v="1250.4212869389994"/>
    <n v="620.78496152489163"/>
  </r>
  <r>
    <s v="Chiguayante"/>
    <x v="1"/>
    <s v="Sí"/>
    <s v="Mujer"/>
    <n v="152022.39520958081"/>
    <n v="2006"/>
    <n v="8103"/>
    <n v="41470"/>
    <n v="80508"/>
    <n v="0.51510408903463012"/>
    <n v="78307.357397293643"/>
    <n v="149057.06890510264"/>
    <n v="79705.278766831645"/>
    <n v="78845.017188075348"/>
    <n v="152022.39520958081"/>
    <n v="149057.06890510264"/>
    <n v="80148.091500544338"/>
    <x v="1"/>
    <x v="1"/>
    <x v="1"/>
    <s v="Biobío"/>
    <n v="8"/>
    <n v="-36.900778169100001"/>
    <n v="-73.005186967599997"/>
    <n v="1159585"/>
    <n v="6.9428286844000223E-2"/>
    <n v="5436.7456713749461"/>
    <n v="10352.477173566793"/>
    <n v="5724.7597079501911"/>
    <n v="5663.0050880897161"/>
    <n v="10941.988168871165"/>
    <n v="10771.119794946066"/>
    <n v="5960.1520670149994"/>
    <n v="12337388"/>
    <n v="6.5255303634772612E-3"/>
    <n v="510.99703837970537"/>
    <n v="979.98085377102166"/>
    <n v="531.1650022960182"/>
    <n v="542.38981259319667"/>
    <n v="1020.6918813342363"/>
    <n v="1039.4386056214637"/>
    <n v="563.11380230013856"/>
  </r>
  <r>
    <s v="Chile Chico"/>
    <x v="1"/>
    <s v="No"/>
    <s v="Mujer"/>
    <n v="77298.916666666672"/>
    <n v="2006"/>
    <n v="11401"/>
    <n v="79"/>
    <n v="3392"/>
    <n v="2.329009433962264E-2"/>
    <n v="1800.2990615172955"/>
    <n v="3750.9916564291561"/>
    <n v="31477.393900343639"/>
    <n v="2008.7547423245612"/>
    <n v="70190.970306513409"/>
    <n v="4303.463295748179"/>
    <n v="36133.813116370809"/>
    <x v="1"/>
    <x v="1"/>
    <x v="1"/>
    <s v="Aysén"/>
    <n v="11"/>
    <n v="-46.768385204300003"/>
    <n v="-72.586427803999996"/>
    <n v="67594"/>
    <n v="5.0181968813800042E-2"/>
    <n v="90.342551360574404"/>
    <n v="178.41512305100261"/>
    <n v="2509.9113919715028"/>
    <n v="101.73790741326935"/>
    <n v="5423.2810094730603"/>
    <n v="200.65106186063832"/>
    <n v="2899.6269784742003"/>
    <n v="12337388"/>
    <n v="2.7493663974902956E-4"/>
    <n v="0.49496817451689668"/>
    <n v="0.94924098932276113"/>
    <n v="13.062416532084123"/>
    <n v="0.52537622579395082"/>
    <n v="23.887180675731358"/>
    <n v="1.0068336810291731"/>
    <n v="14.307235876169502"/>
  </r>
  <r>
    <s v="Chile Chico"/>
    <x v="0"/>
    <s v="No"/>
    <s v="Mujer"/>
    <n v="141336"/>
    <n v="2006"/>
    <n v="11401"/>
    <n v="8"/>
    <n v="3392"/>
    <n v="2.3584905660377358E-3"/>
    <n v="333.33962264150944"/>
    <n v="694.52579852579856"/>
    <n v="5828.2886597938141"/>
    <n v="3365.1428571428569"/>
    <n v="12996.413793103447"/>
    <n v="5409.9904306220096"/>
    <n v="45227.519999999997"/>
    <x v="0"/>
    <x v="0"/>
    <x v="0"/>
    <s v="Aysén"/>
    <n v="11"/>
    <n v="-46.768385204300003"/>
    <n v="-72.586427803999996"/>
    <n v="67594"/>
    <n v="5.0181968813800042E-2"/>
    <n v="16.727638547800101"/>
    <n v="33.03497239021825"/>
    <n v="464.72996300863127"/>
    <n v="152.01505781123959"/>
    <n v="1004.1634103019538"/>
    <n v="308.25736095965107"/>
    <n v="3457.7614678899085"/>
    <n v="12337388"/>
    <n v="2.7493663974902956E-4"/>
    <n v="9.1647275744266135E-2"/>
    <n v="0.17575948348827289"/>
    <n v="2.4186098247040078"/>
    <n v="1.7755109732045276"/>
    <n v="4.4229005961415098"/>
    <n v="3.4387589072008811"/>
    <n v="30.041926827324179"/>
  </r>
  <r>
    <s v="Chile Chico"/>
    <x v="0"/>
    <s v="Sí"/>
    <s v="Hombre"/>
    <n v="174960.5"/>
    <n v="2006"/>
    <n v="11401"/>
    <n v="110"/>
    <n v="3392"/>
    <n v="3.2429245283018868E-2"/>
    <n v="5673.8369693396226"/>
    <n v="10959.940205011388"/>
    <n v="6033.1206896551721"/>
    <n v="57278.735119047618"/>
    <n v="11671.106731352334"/>
    <n v="151540.59055118109"/>
    <n v="61883.13504823151"/>
    <x v="0"/>
    <x v="0"/>
    <x v="0"/>
    <s v="Aysén"/>
    <n v="11"/>
    <n v="-46.768385204300003"/>
    <n v="-72.586427803999996"/>
    <n v="67594"/>
    <n v="5.0181968813800042E-2"/>
    <n v="284.7243098499867"/>
    <n v="576.78709503401569"/>
    <n v="295.35542732616136"/>
    <n v="2587.4771443936543"/>
    <n v="600.30115408608867"/>
    <n v="5104.9482758620688"/>
    <n v="2706.4625228519194"/>
    <n v="12337388"/>
    <n v="2.7493663974902956E-4"/>
    <n v="1.5599456708340536"/>
    <n v="3.259636772464773"/>
    <n v="1.621513401442723"/>
    <n v="30.221309184327225"/>
    <n v="3.3809493108508888"/>
    <n v="62.482444150809862"/>
    <n v="32.119613743288824"/>
  </r>
  <r>
    <s v="Chile Chico"/>
    <x v="0"/>
    <s v="No"/>
    <s v="Hombre"/>
    <n v="121489.6666666667"/>
    <n v="2006"/>
    <n v="11401"/>
    <n v="17"/>
    <n v="3392"/>
    <n v="5.0117924528301884E-3"/>
    <n v="608.88099449685546"/>
    <n v="1176.152809415338"/>
    <n v="10646.00171821306"/>
    <n v="6146.7986111111122"/>
    <n v="19302.096573208724"/>
    <n v="16262.39632545932"/>
    <n v="82612.973333333342"/>
    <x v="0"/>
    <x v="0"/>
    <x v="0"/>
    <s v="Aysén"/>
    <n v="11"/>
    <n v="-46.768385204300003"/>
    <n v="-72.586427803999996"/>
    <n v="67594"/>
    <n v="5.0181968813800042E-2"/>
    <n v="30.554847077156754"/>
    <n v="61.897213814047817"/>
    <n v="848.87970954925333"/>
    <n v="277.67199964148074"/>
    <n v="1580.2022443254275"/>
    <n v="547.83138815207792"/>
    <n v="6315.9765545361888"/>
    <n v="12337388"/>
    <n v="2.7493663974902956E-4"/>
    <n v="0.16740369463401281"/>
    <n v="0.34980400220203606"/>
    <n v="4.4178533103740873"/>
    <n v="3.2431634695509808"/>
    <n v="9.7489477667480156"/>
    <n v="6.7052283910736543"/>
    <n v="54.874839475339002"/>
  </r>
  <r>
    <s v="Chile Chico"/>
    <x v="1"/>
    <s v="Sí"/>
    <s v="Mujer"/>
    <n v="130493.07692307689"/>
    <n v="2006"/>
    <n v="11401"/>
    <n v="1340"/>
    <n v="3392"/>
    <n v="0.39504716981132076"/>
    <n v="51550.920718432499"/>
    <n v="107408.30655830653"/>
    <n v="54815.273691825401"/>
    <n v="57519.974696356257"/>
    <n v="113472.24080267556"/>
    <n v="123228.1346560416"/>
    <n v="60905.85965758378"/>
    <x v="1"/>
    <x v="1"/>
    <x v="1"/>
    <s v="Aysén"/>
    <n v="11"/>
    <n v="-46.768385204300003"/>
    <n v="-72.586427803999996"/>
    <n v="67594"/>
    <n v="5.0181968813800042E-2"/>
    <n v="2586.9266958150579"/>
    <n v="5108.8533344121015"/>
    <n v="2683.5181024987805"/>
    <n v="2913.2286469673795"/>
    <n v="5282.6417049914817"/>
    <n v="5745.5715015089381"/>
    <n v="3019.1605759435574"/>
    <n v="12337388"/>
    <n v="2.7493663974902956E-4"/>
    <n v="14.17323691829446"/>
    <n v="27.181176744058408"/>
    <n v="14.732624369250905"/>
    <n v="15.043960607537681"/>
    <n v="28.31035557583845"/>
    <n v="28.830322904039253"/>
    <n v="15.61877023254088"/>
  </r>
  <r>
    <s v="Chile Chico"/>
    <x v="0"/>
    <s v="Sí"/>
    <s v="Mujer"/>
    <n v="126527.5263157895"/>
    <n v="2006"/>
    <n v="11401"/>
    <n v="201"/>
    <n v="3392"/>
    <n v="5.925707547169811E-2"/>
    <n v="7497.651176142007"/>
    <n v="15621.641762575975"/>
    <n v="7972.4240719353256"/>
    <n v="75690.573778195496"/>
    <n v="16503.590389016019"/>
    <n v="121684.36741374971"/>
    <n v="81775.025046539187"/>
    <x v="0"/>
    <x v="0"/>
    <x v="0"/>
    <s v="Aysén"/>
    <n v="11"/>
    <n v="-46.768385204300003"/>
    <n v="-72.586427803999996"/>
    <n v="67594"/>
    <n v="5.0181968813800042E-2"/>
    <n v="376.2468974979094"/>
    <n v="743.04007916188061"/>
    <n v="390.29531145123138"/>
    <n v="3419.2031177028352"/>
    <n v="768.31614723040661"/>
    <n v="6933.4876743385194"/>
    <n v="3576.4354928243124"/>
    <n v="12337388"/>
    <n v="2.7493663974902956E-4"/>
    <n v="2.0613790203788427"/>
    <n v="3.9532753041818038"/>
    <n v="2.1427372564904825"/>
    <n v="39.93573230511678"/>
    <n v="4.1175049411733919"/>
    <n v="77.346384929377081"/>
    <n v="42.444233251845731"/>
  </r>
  <r>
    <s v="Chile Chico"/>
    <x v="7"/>
    <s v="Sí"/>
    <s v="Hombre"/>
    <n v="212543.5"/>
    <n v="2006"/>
    <n v="11401"/>
    <n v="8"/>
    <n v="3392"/>
    <n v="2.3584905660377358E-3"/>
    <n v="501.28183962264148"/>
    <n v="968.30751708428238"/>
    <n v="533.02445141065823"/>
    <n v="212543.5"/>
    <n v="1031.1388720436628"/>
    <n v="212543.5"/>
    <n v="212543.5"/>
    <x v="0"/>
    <x v="0"/>
    <x v="7"/>
    <s v="Aysén"/>
    <n v="11"/>
    <n v="-46.768385204300003"/>
    <n v="-72.586427803999996"/>
    <n v="67594"/>
    <n v="5.0181968813800042E-2"/>
    <n v="25.15530964286771"/>
    <n v="50.95897143884676"/>
    <n v="26.094565767867284"/>
    <n v="94463.777777777781"/>
    <n v="53.036431690580166"/>
    <n v="212543.5"/>
    <n v="94463.777777777781"/>
    <n v="12337388"/>
    <n v="2.7493663974902956E-4"/>
    <n v="0.13782074455306098"/>
    <n v="0.2879879571148361"/>
    <n v="0.14326023557609915"/>
    <n v="3610.0806794055197"/>
    <n v="0.29870588446102175"/>
    <n v="35423.916666666664"/>
    <n v="3610.0806794055197"/>
  </r>
  <r>
    <s v="Chile Chico"/>
    <x v="1"/>
    <s v="Sí"/>
    <s v="Hombre"/>
    <n v="257671.58181818179"/>
    <n v="2006"/>
    <n v="11401"/>
    <n v="1531"/>
    <n v="3392"/>
    <n v="0.45135613207547171"/>
    <n v="116301.64851522297"/>
    <n v="224655.5761751915"/>
    <n v="123666.20431461954"/>
    <n v="129768.15518540668"/>
    <n v="239232.98469595896"/>
    <n v="243365.32496214454"/>
    <n v="137406.8936829106"/>
    <x v="1"/>
    <x v="1"/>
    <x v="1"/>
    <s v="Aysén"/>
    <n v="11"/>
    <n v="-46.768385204300003"/>
    <n v="-72.586427803999996"/>
    <n v="67594"/>
    <n v="5.0181968813800042E-2"/>
    <n v="5836.2456987844535"/>
    <n v="11822.914609153844"/>
    <n v="6054.1611050112242"/>
    <n v="6572.400442557625"/>
    <n v="12304.903049396018"/>
    <n v="13332.494905662117"/>
    <n v="6811.3885692220992"/>
    <n v="12337388"/>
    <n v="2.7493663974902956E-4"/>
    <n v="31.975584440048117"/>
    <n v="66.815654423468104"/>
    <n v="33.237592602042028"/>
    <n v="33.939983893034693"/>
    <n v="69.302304687850594"/>
    <n v="70.975988730717305"/>
    <n v="35.23678530877325"/>
  </r>
  <r>
    <s v="Chile Chico"/>
    <x v="1"/>
    <s v="No"/>
    <s v="Hombre"/>
    <n v="144042.5333333333"/>
    <n v="2006"/>
    <n v="11401"/>
    <n v="90"/>
    <n v="3392"/>
    <n v="2.6533018867924529E-2"/>
    <n v="3821.8832547169804"/>
    <n v="7382.589977220955"/>
    <n v="66823.855670103076"/>
    <n v="4264.4171052631573"/>
    <n v="121157.27102803734"/>
    <n v="7997.4262800740271"/>
    <n v="76709.04142011833"/>
    <x v="1"/>
    <x v="1"/>
    <x v="1"/>
    <s v="Aysén"/>
    <n v="11"/>
    <n v="-46.768385204300003"/>
    <n v="-72.586427803999996"/>
    <n v="67594"/>
    <n v="5.0181968813800042E-2"/>
    <n v="191.7896262981921"/>
    <n v="388.52243234333315"/>
    <n v="5328.3304562268786"/>
    <n v="215.9810072805424"/>
    <n v="9918.7666411629671"/>
    <n v="438.12998073608429"/>
    <n v="6155.6638176638162"/>
    <n v="12337388"/>
    <n v="2.7493663974902956E-4"/>
    <n v="1.0507757395649711"/>
    <n v="2.1956836730528759"/>
    <n v="27.730409950908566"/>
    <n v="1.1153294709246937"/>
    <n v="61.193140461928429"/>
    <n v="2.3323998092890617"/>
    <n v="30.37305655779954"/>
  </r>
  <r>
    <s v="Chillán"/>
    <x v="0"/>
    <s v="Sí"/>
    <s v="Mujer"/>
    <n v="68876.25"/>
    <n v="2006"/>
    <n v="16101"/>
    <n v="748"/>
    <n v="134832"/>
    <n v="5.5476444760887622E-3"/>
    <n v="382.10094784620861"/>
    <n v="725.33979557357657"/>
    <n v="404.01696231120309"/>
    <n v="68876.25"/>
    <n v="773.94857812429575"/>
    <n v="68876.25"/>
    <n v="68876.25"/>
    <x v="0"/>
    <x v="0"/>
    <x v="0"/>
    <s v="Ñuble"/>
    <n v="16"/>
    <n v="-36.617491664900001"/>
    <n v="-72.128724431199998"/>
    <n v="347275"/>
    <n v="0.38825714491397306"/>
    <n v="148.35342307969188"/>
    <n v="282.97120275065083"/>
    <n v="161.80472982522258"/>
    <n v="24018.384615384613"/>
    <n v="308.49037453968441"/>
    <n v="32099.336448598129"/>
    <n v="24382.127307146235"/>
    <n v="12337388"/>
    <n v="1.0928731430023923E-2"/>
    <n v="4.1758786381687916"/>
    <n v="8.008424326788333"/>
    <n v="4.3406916671455065"/>
    <n v="80.900586347248193"/>
    <n v="8.3411157076976767"/>
    <n v="156.68594342577862"/>
    <n v="85.982230922900513"/>
  </r>
  <r>
    <s v="Chillán"/>
    <x v="1"/>
    <s v="Sí"/>
    <s v="Hombre"/>
    <n v="176876.24180327871"/>
    <n v="2006"/>
    <n v="16101"/>
    <n v="60951"/>
    <n v="134832"/>
    <n v="0.45205144179423284"/>
    <n v="79957.160126317496"/>
    <n v="169174.02338373096"/>
    <n v="84543.231654759642"/>
    <n v="80450.008314192208"/>
    <n v="176876.24180327871"/>
    <n v="169174.02338373096"/>
    <n v="85042.074734966009"/>
    <x v="1"/>
    <x v="1"/>
    <x v="1"/>
    <s v="Ñuble"/>
    <n v="16"/>
    <n v="-36.617491664900001"/>
    <n v="-72.128724431199998"/>
    <n v="347275"/>
    <n v="0.38825714491397306"/>
    <n v="31043.938706073401"/>
    <n v="65255.426848123534"/>
    <n v="33858.713946551215"/>
    <n v="31241.223286498978"/>
    <n v="71207.290714343719"/>
    <n v="65488.508842441974"/>
    <n v="34090.081753809209"/>
    <n v="12337388"/>
    <n v="1.0928731430023923E-2"/>
    <n v="873.83032892794165"/>
    <n v="1825.9414582980787"/>
    <n v="908.31854944420843"/>
    <n v="927.51353285397272"/>
    <n v="1893.8967578338279"/>
    <n v="1939.6352768729955"/>
    <n v="962.95258510315614"/>
  </r>
  <r>
    <s v="Chillán"/>
    <x v="1"/>
    <s v="No"/>
    <s v="Hombre"/>
    <n v="111550.39999999999"/>
    <n v="2006"/>
    <n v="16101"/>
    <n v="2775"/>
    <n v="134832"/>
    <n v="2.05811676753293E-2"/>
    <n v="2295.8374866500535"/>
    <n v="4857.5520195838435"/>
    <n v="42779.485903814268"/>
    <n v="2309.9888064713523"/>
    <n v="111550.39999999999"/>
    <n v="4857.5520195838435"/>
    <n v="42779.485903814268"/>
    <x v="1"/>
    <x v="1"/>
    <x v="1"/>
    <s v="Ñuble"/>
    <n v="16"/>
    <n v="-36.617491664900001"/>
    <n v="-72.128724431199998"/>
    <n v="347275"/>
    <n v="0.38825714491397306"/>
    <n v="891.37530775322148"/>
    <n v="1873.7015537894424"/>
    <n v="10722.284724627641"/>
    <n v="897.04000788218457"/>
    <n v="22416.71084075603"/>
    <n v="1880.3941173969297"/>
    <n v="10734.182675636313"/>
    <n v="12337388"/>
    <n v="1.0928731430023923E-2"/>
    <n v="25.090591298579568"/>
    <n v="52.428886190636447"/>
    <n v="662.15116739216455"/>
    <n v="26.632015628585194"/>
    <n v="1461.1796026452553"/>
    <n v="55.693415974739793"/>
    <n v="725.25270605876005"/>
  </r>
  <r>
    <s v="Chillán"/>
    <x v="1"/>
    <s v="No"/>
    <s v="Mujer"/>
    <n v="75791.56"/>
    <n v="2006"/>
    <n v="16101"/>
    <n v="4461"/>
    <n v="134832"/>
    <n v="3.3085617657529369E-2"/>
    <n v="2507.6105758276967"/>
    <n v="4760.1811843216756"/>
    <n v="46725.559585406307"/>
    <n v="2523.0672444517413"/>
    <n v="75791.56"/>
    <n v="4810.8444672737623"/>
    <n v="46725.559585406307"/>
    <x v="1"/>
    <x v="1"/>
    <x v="1"/>
    <s v="Ñuble"/>
    <n v="16"/>
    <n v="-36.617491664900001"/>
    <n v="-72.128724431199998"/>
    <n v="347275"/>
    <n v="0.38825714491397306"/>
    <n v="973.59772272694545"/>
    <n v="1857.0526576076804"/>
    <n v="11711.331803255975"/>
    <n v="979.78494722993378"/>
    <n v="22449.116868733814"/>
    <n v="1873.5690767534259"/>
    <n v="11724.327247381925"/>
    <n v="12337388"/>
    <n v="1.0928731430023923E-2"/>
    <n v="27.405002514308539"/>
    <n v="52.556816858912931"/>
    <n v="723.22944450742784"/>
    <n v="29.08861120797101"/>
    <n v="1322.566338971382"/>
    <n v="55.745563009229585"/>
    <n v="792.15160760976516"/>
  </r>
  <r>
    <s v="Chillán"/>
    <x v="1"/>
    <s v="Sí"/>
    <s v="Mujer"/>
    <n v="114942.72602739729"/>
    <n v="2006"/>
    <n v="16101"/>
    <n v="65819"/>
    <n v="134832"/>
    <n v="0.48815563071081047"/>
    <n v="56109.938919524015"/>
    <n v="106513.13966882443"/>
    <n v="59328.214717900701"/>
    <n v="56455.795146465549"/>
    <n v="113651.13771684561"/>
    <n v="107646.77410923822"/>
    <n v="59678.277860670991"/>
    <x v="1"/>
    <x v="1"/>
    <x v="1"/>
    <s v="Ñuble"/>
    <n v="16"/>
    <n v="-36.617491664900001"/>
    <n v="-72.128724431199998"/>
    <n v="347275"/>
    <n v="0.38825714491397306"/>
    <n v="21785.084686191811"/>
    <n v="41553.147124654031"/>
    <n v="23760.353274594498"/>
    <n v="21923.529144948916"/>
    <n v="45300.531627180389"/>
    <n v="41922.716179103852"/>
    <n v="23922.715638548911"/>
    <n v="12337388"/>
    <n v="1.0928731430023923E-2"/>
    <n v="613.21045300652463"/>
    <n v="1176.0038868016177"/>
    <n v="637.41256253059544"/>
    <n v="650.88264257072751"/>
    <n v="1224.8582358083331"/>
    <n v="1247.3548188198711"/>
    <n v="675.75199828478821"/>
  </r>
  <r>
    <s v="Chillán Viejo"/>
    <x v="1"/>
    <s v="No"/>
    <s v="Hombre"/>
    <n v="76234.166666666672"/>
    <n v="2006"/>
    <n v="16103"/>
    <n v="545"/>
    <n v="21008"/>
    <n v="2.5942498095963443E-2"/>
    <n v="1977.7047235973598"/>
    <n v="4227.9048370136697"/>
    <n v="40573.848470052086"/>
    <n v="2010.6281858949542"/>
    <n v="76234.166666666672"/>
    <n v="4227.9048370136697"/>
    <n v="40573.848470052086"/>
    <x v="1"/>
    <x v="1"/>
    <x v="1"/>
    <s v="Ñuble"/>
    <n v="16"/>
    <n v="-36.680354247099999"/>
    <n v="-72.198805179900006"/>
    <n v="347275"/>
    <n v="6.0493844935569793E-2"/>
    <n v="119.6389628776426"/>
    <n v="251.48521468765827"/>
    <n v="1439.1278432051727"/>
    <n v="120.39926983538213"/>
    <n v="3008.7349433944046"/>
    <n v="252.38347983145121"/>
    <n v="1440.7247670897195"/>
    <n v="12337388"/>
    <n v="1.7027915471248857E-3"/>
    <n v="3.3676188860505429"/>
    <n v="7.0369209401684074"/>
    <n v="88.872866732977542"/>
    <n v="3.5745063851681351"/>
    <n v="196.11718062852353"/>
    <n v="7.4750808872256655"/>
    <n v="97.342253955609706"/>
  </r>
  <r>
    <s v="Chillán Viejo"/>
    <x v="1"/>
    <s v="Sí"/>
    <s v="Hombre"/>
    <n v="188884.8108108108"/>
    <n v="2006"/>
    <n v="16103"/>
    <n v="9282"/>
    <n v="21008"/>
    <n v="0.44183168316831684"/>
    <n v="83455.293885469626"/>
    <n v="178409.3633810874"/>
    <n v="88493.277505852311"/>
    <n v="84844.599978026803"/>
    <n v="188884.8108108108"/>
    <n v="178409.3633810874"/>
    <n v="89268.269549182587"/>
    <x v="1"/>
    <x v="1"/>
    <x v="1"/>
    <s v="Ñuble"/>
    <n v="16"/>
    <n v="-36.680354247099999"/>
    <n v="-72.198805179900006"/>
    <n v="347275"/>
    <n v="6.0493844935569793E-2"/>
    <n v="5048.5316073600052"/>
    <n v="10612.187071805687"/>
    <n v="5506.2854350463895"/>
    <n v="5080.615082635275"/>
    <n v="11580.111056446141"/>
    <n v="10650.092114286426"/>
    <n v="5543.9117072448671"/>
    <n v="12337388"/>
    <n v="1.7027915471248857E-3"/>
    <n v="142.10696899100083"/>
    <n v="296.94438108149626"/>
    <n v="147.71562815653098"/>
    <n v="150.83721918157661"/>
    <n v="307.99563591233789"/>
    <n v="315.43387888882916"/>
    <n v="156.60050769689258"/>
  </r>
  <r>
    <s v="Chillán Viejo"/>
    <x v="0"/>
    <s v="Sí"/>
    <s v="Mujer"/>
    <n v="159025"/>
    <n v="2006"/>
    <n v="16103"/>
    <n v="172"/>
    <n v="21008"/>
    <n v="8.1873571972581882E-3"/>
    <n v="1301.9944782939833"/>
    <n v="2484.5399218820967"/>
    <n v="1380.5925701594995"/>
    <n v="159025"/>
    <n v="2597.5593542260212"/>
    <n v="159025"/>
    <n v="159025"/>
    <x v="0"/>
    <x v="0"/>
    <x v="0"/>
    <s v="Ñuble"/>
    <n v="16"/>
    <n v="-36.680354247099999"/>
    <n v="-72.198805179900006"/>
    <n v="347275"/>
    <n v="6.0493844935569793E-2"/>
    <n v="78.762652076884322"/>
    <n v="150.23288258104205"/>
    <n v="85.904115827326834"/>
    <n v="12751.655011655013"/>
    <n v="163.78132391245771"/>
    <n v="17041.931464174457"/>
    <n v="12944.770468528161"/>
    <n v="12337388"/>
    <n v="1.7027915471248857E-3"/>
    <n v="2.2170251920422701"/>
    <n v="4.2517707097062019"/>
    <n v="2.3045264507901542"/>
    <n v="42.95111365149554"/>
    <n v="4.4284006447597726"/>
    <n v="83.186489338730624"/>
    <n v="45.649021090243949"/>
  </r>
  <r>
    <s v="Chillán Viejo"/>
    <x v="1"/>
    <s v="No"/>
    <s v="Mujer"/>
    <n v="59564"/>
    <n v="2006"/>
    <n v="16103"/>
    <n v="479"/>
    <n v="21008"/>
    <n v="2.2800837776085301E-2"/>
    <n v="1358.109101294745"/>
    <n v="2591.621037333091"/>
    <n v="27862.45703125"/>
    <n v="1380.7179636082076"/>
    <n v="59564.000000000007"/>
    <n v="2632.7540832333671"/>
    <n v="27862.45703125"/>
    <x v="1"/>
    <x v="1"/>
    <x v="1"/>
    <s v="Ñuble"/>
    <n v="16"/>
    <n v="-36.680354247099999"/>
    <n v="-72.198805179900006"/>
    <n v="347275"/>
    <n v="6.0493844935569793E-2"/>
    <n v="82.157241379310349"/>
    <n v="156.70776531587447"/>
    <n v="988.26311049532399"/>
    <n v="82.679351574408415"/>
    <n v="1894.3732819865879"/>
    <n v="158.1015066967378"/>
    <n v="989.35973368472162"/>
    <n v="12337388"/>
    <n v="1.7027915471248857E-3"/>
    <n v="2.3125766977580668"/>
    <n v="4.4350176546344686"/>
    <n v="61.029863420999156"/>
    <n v="2.4546483589839285"/>
    <n v="111.60502886826994"/>
    <n v="4.7041006455386967"/>
    <n v="66.845874138981301"/>
  </r>
  <r>
    <s v="Chillán Viejo"/>
    <x v="1"/>
    <s v="Sí"/>
    <s v="Mujer"/>
    <n v="131600.27777777781"/>
    <n v="2006"/>
    <n v="16103"/>
    <n v="10358"/>
    <n v="21008"/>
    <n v="0.49305026656511802"/>
    <n v="64885.552038376925"/>
    <n v="123818.30113745321"/>
    <n v="68802.527620746143"/>
    <n v="65965.721894222923"/>
    <n v="129450.68159755199"/>
    <n v="125783.48963940411"/>
    <n v="69405.075214980781"/>
    <x v="1"/>
    <x v="1"/>
    <x v="1"/>
    <s v="Ñuble"/>
    <n v="16"/>
    <n v="-36.680354247099999"/>
    <n v="-72.198805179900006"/>
    <n v="347275"/>
    <n v="6.0493844935569793E-2"/>
    <n v="3925.1765235684184"/>
    <n v="7486.9315370372415"/>
    <n v="4281.0749743949445"/>
    <n v="3950.1210646229665"/>
    <n v="8162.1249496854734"/>
    <n v="7553.5194708121007"/>
    <n v="4310.3289776951424"/>
    <n v="12337388"/>
    <n v="1.7027915471248857E-3"/>
    <n v="110.48656954148012"/>
    <n v="211.88913950032642"/>
    <n v="114.84723893951681"/>
    <n v="117.27424084039198"/>
    <n v="220.69158147187051"/>
    <n v="224.7449538029575"/>
    <n v="121.7551328181485"/>
  </r>
  <r>
    <s v="Chimbarongo"/>
    <x v="1"/>
    <s v="Sí"/>
    <s v="Mujer"/>
    <n v="109363.2949640288"/>
    <n v="2006"/>
    <n v="6303"/>
    <n v="12220"/>
    <n v="26310"/>
    <n v="0.46446218167996961"/>
    <n v="50795.114574702849"/>
    <n v="102651.46819728335"/>
    <n v="55347.447380950551"/>
    <n v="51225.400147971639"/>
    <n v="109363.2949640288"/>
    <n v="102651.46819728335"/>
    <n v="55347.447380950551"/>
    <x v="1"/>
    <x v="1"/>
    <x v="1"/>
    <s v="O'Higgins"/>
    <n v="6"/>
    <n v="-34.751678913799999"/>
    <n v="-70.980879952899997"/>
    <n v="650367"/>
    <n v="4.045408207981032E-2"/>
    <n v="2054.8697342583987"/>
    <n v="4030.7625113795057"/>
    <n v="2191.6995172893644"/>
    <n v="2071.6116520419459"/>
    <n v="4272.2768450712629"/>
    <n v="4053.3917224553902"/>
    <n v="2210.7556301329873"/>
    <n v="12337388"/>
    <n v="2.132542155600521E-3"/>
    <n v="108.32272312911226"/>
    <n v="207.73935408993444"/>
    <n v="112.59799012148441"/>
    <n v="114.97745991616955"/>
    <n v="216.3694028687199"/>
    <n v="220.34339111527052"/>
    <n v="119.37059496500235"/>
  </r>
  <r>
    <s v="Chimbarongo"/>
    <x v="1"/>
    <s v="No"/>
    <s v="Hombre"/>
    <n v="101867.2857142857"/>
    <n v="2006"/>
    <n v="6303"/>
    <n v="1144"/>
    <n v="26310"/>
    <n v="4.3481565944507791E-2"/>
    <n v="4429.3491013737303"/>
    <n v="8916.3102415564535"/>
    <n v="59977.44459966178"/>
    <n v="4466.8701313635192"/>
    <n v="101867.28571428571"/>
    <n v="8916.3102415564535"/>
    <n v="59977.44459966178"/>
    <x v="1"/>
    <x v="1"/>
    <x v="1"/>
    <s v="O'Higgins"/>
    <n v="6"/>
    <n v="-34.751678913799999"/>
    <n v="-70.980879952899997"/>
    <n v="650367"/>
    <n v="4.045408207981032E-2"/>
    <n v="179.18525210710698"/>
    <n v="365.53258615467058"/>
    <n v="2870.137055319628"/>
    <n v="180.64515231819459"/>
    <n v="5331.0235524768004"/>
    <n v="369.47872069149651"/>
    <n v="2870.137055319628"/>
    <n v="12337388"/>
    <n v="2.132542155600521E-3"/>
    <n v="9.4457736805507651"/>
    <n v="19.737733056460144"/>
    <n v="249.27790640999979"/>
    <n v="10.026068708023953"/>
    <n v="550.08555473961815"/>
    <n v="20.96672001603822"/>
    <n v="273.03353839356834"/>
  </r>
  <r>
    <s v="Chimbarongo"/>
    <x v="1"/>
    <s v="No"/>
    <s v="Mujer"/>
    <n v="60228.0625"/>
    <n v="2006"/>
    <n v="6303"/>
    <n v="799"/>
    <n v="26310"/>
    <n v="3.0368681109844167E-2"/>
    <n v="1829.0468239262639"/>
    <n v="3696.3070848375455"/>
    <n v="24766.96960241894"/>
    <n v="1844.5406852504889"/>
    <n v="60228.0625"/>
    <n v="3696.3070848375455"/>
    <n v="24766.96960241894"/>
    <x v="1"/>
    <x v="1"/>
    <x v="1"/>
    <s v="O'Higgins"/>
    <n v="6"/>
    <n v="-34.751678913799999"/>
    <n v="-70.980879952899997"/>
    <n v="650367"/>
    <n v="4.045408207981032E-2"/>
    <n v="73.99241034292946"/>
    <n v="145.14099301020948"/>
    <n v="1185.1888268723987"/>
    <n v="74.595258703540949"/>
    <n v="2567.4770280904872"/>
    <n v="145.95583292134765"/>
    <n v="1185.1888268723987"/>
    <n v="12337388"/>
    <n v="2.132542155600521E-3"/>
    <n v="3.9005194565900014"/>
    <n v="7.4803454817270856"/>
    <n v="102.93633501427824"/>
    <n v="4.1401453593238493"/>
    <n v="188.23919958027571"/>
    <n v="7.9341957010417028"/>
    <n v="112.74593959397404"/>
  </r>
  <r>
    <s v="Chimbarongo"/>
    <x v="1"/>
    <s v="Sí"/>
    <s v="Hombre"/>
    <n v="157312.6759259259"/>
    <n v="2006"/>
    <n v="6303"/>
    <n v="11926"/>
    <n v="26310"/>
    <n v="0.45328772329912581"/>
    <n v="71307.90471655615"/>
    <n v="143543.3032205503"/>
    <n v="77698.623916698096"/>
    <n v="71911.954198803796"/>
    <n v="157312.6759259259"/>
    <n v="143543.3032205503"/>
    <n v="77698.623916698096"/>
    <x v="1"/>
    <x v="1"/>
    <x v="1"/>
    <s v="O'Higgins"/>
    <n v="6"/>
    <n v="-34.751678913799999"/>
    <n v="-70.980879952899997"/>
    <n v="650367"/>
    <n v="4.045408207981032E-2"/>
    <n v="2884.695830342856"/>
    <n v="5884.6937163362491"/>
    <n v="3076.782120775566"/>
    <n v="2908.1987023823685"/>
    <n v="6317.8930368968458"/>
    <n v="5948.2223701204866"/>
    <n v="3103.5337383336405"/>
    <n v="12337388"/>
    <n v="2.132542155600521E-3"/>
    <n v="152.06711283560122"/>
    <n v="317.75693355810864"/>
    <n v="158.06887764866337"/>
    <n v="161.40925805366854"/>
    <n v="329.58276044942039"/>
    <n v="337.54234288254048"/>
    <n v="167.57649004225718"/>
  </r>
  <r>
    <s v="Cholchol"/>
    <x v="0"/>
    <s v="Sí"/>
    <s v="Mujer"/>
    <n v="56814.226086956522"/>
    <n v="2006"/>
    <n v="9121"/>
    <n v="2118"/>
    <n v="7794"/>
    <n v="0.27174749807544263"/>
    <n v="15439.12379422298"/>
    <n v="29866.599864029267"/>
    <n v="18013.851923978131"/>
    <n v="22803.208423758559"/>
    <n v="35717.581137481124"/>
    <n v="45169.868938503714"/>
    <n v="27379.415438492357"/>
    <x v="0"/>
    <x v="0"/>
    <x v="0"/>
    <s v="Araucanía"/>
    <n v="9"/>
    <n v="-38.583433009399997"/>
    <n v="-72.902387285100005"/>
    <n v="692207"/>
    <n v="1.1259637651742904E-2"/>
    <n v="173.83893958335284"/>
    <n v="337.13296160349518"/>
    <n v="187.56795099950574"/>
    <n v="665.86908033187012"/>
    <n v="368.22135918093329"/>
    <n v="1343.5368100148935"/>
    <n v="761.58383608016254"/>
    <n v="12337388"/>
    <n v="6.31738257725217E-4"/>
    <n v="9.7534851665663673"/>
    <n v="18.705056982487427"/>
    <n v="10.138434436568664"/>
    <n v="188.95727995831484"/>
    <n v="19.482115113220537"/>
    <n v="365.96705925413363"/>
    <n v="200.82633777464113"/>
  </r>
  <r>
    <s v="Cholchol"/>
    <x v="0"/>
    <s v="No"/>
    <s v="Mujer"/>
    <n v="53507.923076923078"/>
    <n v="2006"/>
    <n v="9121"/>
    <n v="546"/>
    <n v="7794"/>
    <n v="7.0053887605850657E-2"/>
    <n v="3748.4380292532719"/>
    <n v="7251.2598659717059"/>
    <n v="26778.483959670029"/>
    <n v="5536.3513359863564"/>
    <n v="44265.645454545462"/>
    <n v="10966.713963963964"/>
    <n v="33123.952380952382"/>
    <x v="0"/>
    <x v="0"/>
    <x v="0"/>
    <s v="Araucanía"/>
    <n v="9"/>
    <n v="-38.583433009399997"/>
    <n v="-72.902387285100005"/>
    <n v="692207"/>
    <n v="1.1259637651742904E-2"/>
    <n v="42.206053969405112"/>
    <n v="81.851925733129022"/>
    <n v="577.1270593812967"/>
    <n v="161.66519658025067"/>
    <n v="970.89913927752502"/>
    <n v="326.1949667277031"/>
    <n v="1286.3387636491725"/>
    <n v="12337388"/>
    <n v="6.31738257725217E-4"/>
    <n v="2.3680317097914081"/>
    <n v="4.5413682710893806"/>
    <n v="62.493344313842933"/>
    <n v="45.876609549891334"/>
    <n v="114.28128960585815"/>
    <n v="88.852506181437747"/>
    <n v="776.23949836596967"/>
  </r>
  <r>
    <s v="Cholchol"/>
    <x v="0"/>
    <s v="No"/>
    <s v="Hombre"/>
    <n v="129289.1034482759"/>
    <n v="2006"/>
    <n v="9121"/>
    <n v="336"/>
    <n v="7794"/>
    <n v="4.3110084680523478E-2"/>
    <n v="5573.664197924134"/>
    <n v="11609.06968429201"/>
    <n v="39817.72571825912"/>
    <n v="8232.1657681676515"/>
    <n v="100791.50524041925"/>
    <n v="16625.005265449945"/>
    <n v="49252.991789819389"/>
    <x v="0"/>
    <x v="0"/>
    <x v="0"/>
    <s v="Araucanía"/>
    <n v="9"/>
    <n v="-38.583433009399997"/>
    <n v="-72.902387285100005"/>
    <n v="692207"/>
    <n v="1.1259637651742904E-2"/>
    <n v="62.757439261117995"/>
    <n v="129.56751936786995"/>
    <n v="858.14742125203861"/>
    <n v="240.38479793387765"/>
    <n v="2115.8803155531004"/>
    <n v="476.58433542825315"/>
    <n v="1912.6954367127821"/>
    <n v="12337388"/>
    <n v="6.31738257725217E-4"/>
    <n v="3.5210969095420115"/>
    <n v="7.3576260893871739"/>
    <n v="92.923215774758447"/>
    <n v="68.215297725306669"/>
    <n v="205.05515083063426"/>
    <n v="141.03487391481866"/>
    <n v="1154.2136397327286"/>
  </r>
  <r>
    <s v="Cholchol"/>
    <x v="1"/>
    <s v="No"/>
    <s v="Hombre"/>
    <n v="121732.5"/>
    <n v="2006"/>
    <n v="9121"/>
    <n v="95"/>
    <n v="7794"/>
    <n v="1.2188863228124198E-2"/>
    <n v="1483.780792917629"/>
    <n v="3090.4830304649922"/>
    <n v="10599.988542621448"/>
    <n v="4636.963712910986"/>
    <n v="26831.989559164733"/>
    <n v="10243.213020372012"/>
    <n v="55332.954545454551"/>
    <x v="1"/>
    <x v="1"/>
    <x v="1"/>
    <s v="Araucanía"/>
    <n v="9"/>
    <n v="-38.583433009399997"/>
    <n v="-72.902387285100005"/>
    <n v="692207"/>
    <n v="1.1259637651742904E-2"/>
    <n v="16.706834082868276"/>
    <n v="34.492533062115619"/>
    <n v="228.44983406424086"/>
    <n v="22.616504085392329"/>
    <n v="563.27443865374312"/>
    <n v="47.371194091599868"/>
    <n v="415.45435766633136"/>
    <n v="12337388"/>
    <n v="6.31738257725217E-4"/>
    <n v="0.937361092963924"/>
    <n v="1.9586942961092493"/>
    <n v="24.737350132086977"/>
    <n v="0.99494726849487114"/>
    <n v="54.588307348088989"/>
    <n v="2.0806540845425188"/>
    <n v="27.094764772035049"/>
  </r>
  <r>
    <s v="Cholchol"/>
    <x v="1"/>
    <s v="Sí"/>
    <s v="Hombre"/>
    <n v="149733.05555555559"/>
    <n v="2006"/>
    <n v="9121"/>
    <n v="1034"/>
    <n v="7794"/>
    <n v="0.13266615345137286"/>
    <n v="19864.508525076275"/>
    <n v="41374.660460834981"/>
    <n v="23177.242431803068"/>
    <n v="62078.580370667391"/>
    <n v="46760.489110372844"/>
    <n v="137133.72847160717"/>
    <n v="67756.664964745942"/>
    <x v="1"/>
    <x v="1"/>
    <x v="1"/>
    <s v="Araucanía"/>
    <n v="9"/>
    <n v="-38.583433009399997"/>
    <n v="-72.902387285100005"/>
    <n v="692207"/>
    <n v="1.1259637651742904E-2"/>
    <n v="223.66716812231672"/>
    <n v="461.77792591355382"/>
    <n v="241.33138715131923"/>
    <n v="302.78444117630448"/>
    <n v="491.89977805807359"/>
    <n v="634.19441292624128"/>
    <n v="320.24552376119442"/>
    <n v="12337388"/>
    <n v="6.31738257725217E-4"/>
    <n v="12.549170006199406"/>
    <n v="26.222538887683545"/>
    <n v="13.044458997828826"/>
    <n v="13.320120189825715"/>
    <n v="27.198452149635159"/>
    <n v="27.855307871224142"/>
    <n v="13.829064176788497"/>
  </r>
  <r>
    <s v="Cholchol"/>
    <x v="0"/>
    <s v="Sí"/>
    <s v="Hombre"/>
    <n v="149559.73648648651"/>
    <n v="2006"/>
    <n v="9121"/>
    <n v="2277"/>
    <n v="7794"/>
    <n v="0.29214780600461893"/>
    <n v="43693.548881155984"/>
    <n v="91006.819876998867"/>
    <n v="50980.167661636187"/>
    <n v="64534.3035777392"/>
    <n v="102853.37359701896"/>
    <n v="130328.17450429765"/>
    <n v="77485.215012452725"/>
    <x v="0"/>
    <x v="0"/>
    <x v="0"/>
    <s v="Araucanía"/>
    <n v="9"/>
    <n v="-38.583433009399997"/>
    <n v="-72.902387285100005"/>
    <n v="692207"/>
    <n v="1.1259637651742904E-2"/>
    <n v="491.97352812053293"/>
    <n v="1015.7168677328359"/>
    <n v="530.82736719824572"/>
    <n v="1884.4452313296058"/>
    <n v="1081.9722506639609"/>
    <n v="3736.0810082141693"/>
    <n v="2155.3231266477833"/>
    <n v="12337388"/>
    <n v="6.31738257725217E-4"/>
    <n v="27.602886444013087"/>
    <n v="57.67853673453093"/>
    <n v="28.692313536495128"/>
    <n v="534.75924271027748"/>
    <n v="59.825134711572368"/>
    <n v="1105.6127420880332"/>
    <n v="568.34931328571838"/>
  </r>
  <r>
    <s v="Cholchol"/>
    <x v="1"/>
    <s v="No"/>
    <s v="Mujer"/>
    <n v="53849.8"/>
    <n v="2006"/>
    <n v="9121"/>
    <n v="114"/>
    <n v="7794"/>
    <n v="1.4626635873749037E-2"/>
    <n v="787.64141647421093"/>
    <n v="1523.672673119881"/>
    <n v="5626.835197066911"/>
    <n v="2461.4583801122694"/>
    <n v="9301.329090909092"/>
    <n v="4497.3459340659347"/>
    <n v="29372.618181818183"/>
    <x v="1"/>
    <x v="1"/>
    <x v="1"/>
    <s v="Araucanía"/>
    <n v="9"/>
    <n v="-38.583433009399997"/>
    <n v="-72.902387285100005"/>
    <n v="692207"/>
    <n v="1.1259637651742904E-2"/>
    <n v="8.8685569490051392"/>
    <n v="17.199155014022399"/>
    <n v="121.26895816048358"/>
    <n v="12.005611205200516"/>
    <n v="204.01040842776914"/>
    <n v="22.9742379503531"/>
    <n v="220.53733295013652"/>
    <n v="12337388"/>
    <n v="6.31738257725217E-4"/>
    <n v="0.49758321615564005"/>
    <n v="0.95425606875631008"/>
    <n v="13.131428571428572"/>
    <n v="0.52815192083292573"/>
    <n v="24.013382672779333"/>
    <n v="1.0121530371711116"/>
    <n v="14.382824609905814"/>
  </r>
  <r>
    <s v="Cholchol"/>
    <x v="1"/>
    <s v="Sí"/>
    <s v="Mujer"/>
    <n v="96482.096153846156"/>
    <n v="2006"/>
    <n v="9121"/>
    <n v="1251"/>
    <n v="7794"/>
    <n v="0.16050808314087761"/>
    <n v="15486.156311067687"/>
    <n v="29957.583094678968"/>
    <n v="18068.727887494246"/>
    <n v="48395.790813336629"/>
    <n v="35826.388331392569"/>
    <n v="88424.250760777693"/>
    <n v="52822.364240026938"/>
    <x v="1"/>
    <x v="1"/>
    <x v="1"/>
    <s v="Araucanía"/>
    <n v="9"/>
    <n v="-38.583433009399997"/>
    <n v="-72.902387285100005"/>
    <n v="692207"/>
    <n v="1.1259637651742904E-2"/>
    <n v="174.36850868087373"/>
    <n v="338.15997660168148"/>
    <n v="188.13934306375052"/>
    <n v="236.04748029362719"/>
    <n v="369.34307939699494"/>
    <n v="451.70636356256222"/>
    <n v="249.6599516985309"/>
    <n v="12337388"/>
    <n v="6.31738257725217E-4"/>
    <n v="9.7831974068142742"/>
    <n v="18.762038578032328"/>
    <n v="10.169319355607611"/>
    <n v="10.384221843769859"/>
    <n v="19.541463876754381"/>
    <n v="19.90037575032337"/>
    <n v="10.780989079452242"/>
  </r>
  <r>
    <s v="Chonchi"/>
    <x v="1"/>
    <s v="No"/>
    <s v="Hombre"/>
    <n v="114526.39999999999"/>
    <n v="2006"/>
    <n v="10203"/>
    <n v="189"/>
    <n v="10723"/>
    <n v="1.7625664459572882E-2"/>
    <n v="2018.6038981628276"/>
    <n v="4162.5941538461539"/>
    <n v="27929.664000000001"/>
    <n v="2794.7694770819885"/>
    <n v="75157.95"/>
    <n v="5590.2607438016521"/>
    <n v="41546.045297504803"/>
    <x v="1"/>
    <x v="1"/>
    <x v="1"/>
    <s v="Los Lagos"/>
    <n v="10"/>
    <n v="-42.681783066900003"/>
    <n v="-73.9306025761"/>
    <n v="590505"/>
    <n v="1.8159033369742849E-2"/>
    <n v="36.655895547031783"/>
    <n v="74.813237616952449"/>
    <n v="681.79065137961447"/>
    <n v="44.882047794308235"/>
    <n v="1716.9421432537483"/>
    <n v="91.951561803050978"/>
    <n v="877.93508821740022"/>
    <n v="12337388"/>
    <n v="8.6914669458397519E-4"/>
    <n v="1.7544629057625489"/>
    <n v="3.6660967817496366"/>
    <n v="46.301007711312423"/>
    <n v="1.8622472053373407"/>
    <n v="102.17317643060454"/>
    <n v="3.8943694574633647"/>
    <n v="50.713391125064433"/>
  </r>
  <r>
    <s v="Chonchi"/>
    <x v="0"/>
    <s v="No"/>
    <s v="Hombre"/>
    <n v="81231.8"/>
    <n v="2006"/>
    <n v="10203"/>
    <n v="99"/>
    <n v="10723"/>
    <n v="9.2324909073953181E-3"/>
    <n v="749.97185489135506"/>
    <n v="1546.5285000000001"/>
    <n v="10376.707354838711"/>
    <n v="2782.6810380622837"/>
    <n v="27923.431250000001"/>
    <n v="6055.6838855421693"/>
    <n v="31661.21338582677"/>
    <x v="0"/>
    <x v="0"/>
    <x v="0"/>
    <s v="Los Lagos"/>
    <n v="10"/>
    <n v="-42.681783066900003"/>
    <n v="-73.9306025761"/>
    <n v="590505"/>
    <n v="1.8159033369742849E-2"/>
    <n v="13.618763939340058"/>
    <n v="27.795360267102623"/>
    <n v="253.30566334887237"/>
    <n v="74.538402076188717"/>
    <n v="637.89547077020711"/>
    <n v="149.93564397046759"/>
    <n v="1180.0364196625092"/>
    <n v="12337388"/>
    <n v="8.6914669458397519E-4"/>
    <n v="0.6518355587098339"/>
    <n v="1.3620648439856626"/>
    <n v="17.202212216173436"/>
    <n v="12.628211562378302"/>
    <n v="37.960397637962529"/>
    <n v="26.10878035952561"/>
    <n v="213.67133937348888"/>
  </r>
  <r>
    <s v="Chonchi"/>
    <x v="1"/>
    <s v="No"/>
    <s v="Mujer"/>
    <n v="63393.066666666673"/>
    <n v="2006"/>
    <n v="10203"/>
    <n v="332"/>
    <n v="10723"/>
    <n v="3.0961484659143897E-2"/>
    <n v="1962.7434610960865"/>
    <n v="3872.4007605029137"/>
    <n v="27156.771784946239"/>
    <n v="2717.4303593716381"/>
    <n v="43216.628610540734"/>
    <n v="5434.1590842585429"/>
    <n v="40396.34958413308"/>
    <x v="1"/>
    <x v="1"/>
    <x v="1"/>
    <s v="Los Lagos"/>
    <n v="10"/>
    <n v="-42.681783066900003"/>
    <n v="-73.9306025761"/>
    <n v="590505"/>
    <n v="1.8159033369742849E-2"/>
    <n v="35.641524006288414"/>
    <n v="69.880595970931935"/>
    <n v="662.92358993742403"/>
    <n v="43.640035526065709"/>
    <n v="1099.5506051582122"/>
    <n v="85.251983332928305"/>
    <n v="853.64015953491548"/>
    <n v="12337388"/>
    <n v="8.6914669458397519E-4"/>
    <n v="1.7059119915279748"/>
    <n v="3.2715670822999505"/>
    <n v="45.019728838454611"/>
    <n v="1.8107135969304922"/>
    <n v="82.327369832005985"/>
    <n v="3.4700607804093995"/>
    <n v="49.310009215438214"/>
  </r>
  <r>
    <s v="Chonchi"/>
    <x v="1"/>
    <s v="Sí"/>
    <s v="Hombre"/>
    <n v="197082.03496503501"/>
    <n v="2006"/>
    <n v="10203"/>
    <n v="3683"/>
    <n v="10723"/>
    <n v="0.34346731325188845"/>
    <n v="67691.237039655316"/>
    <n v="139587.14130311998"/>
    <n v="73615.93658988073"/>
    <n v="93718.93283101666"/>
    <n v="147771.40365965469"/>
    <n v="187462.069931876"/>
    <n v="100478.00868995348"/>
    <x v="1"/>
    <x v="1"/>
    <x v="1"/>
    <s v="Los Lagos"/>
    <n v="10"/>
    <n v="-42.681783066900003"/>
    <n v="-73.9306025761"/>
    <n v="590505"/>
    <n v="1.8159033369742849E-2"/>
    <n v="1229.2074322422741"/>
    <n v="2508.7639065010317"/>
    <n v="1299.0497385736985"/>
    <n v="1505.0606703151191"/>
    <n v="2623.0598972832613"/>
    <n v="3083.4751542101526"/>
    <n v="1586.1481901495215"/>
    <n v="12337388"/>
    <n v="8.6914669458397519E-4"/>
    <n v="58.833614925316766"/>
    <n v="122.93775241868401"/>
    <n v="61.155652302759144"/>
    <n v="62.448020197351923"/>
    <n v="127.51307533054246"/>
    <n v="130.59257752601567"/>
    <n v="64.834075572546595"/>
  </r>
  <r>
    <s v="Chonchi"/>
    <x v="1"/>
    <s v="Sí"/>
    <s v="Mujer"/>
    <n v="120606.38400000001"/>
    <n v="2006"/>
    <n v="10203"/>
    <n v="3541"/>
    <n v="10723"/>
    <n v="0.33022475053623052"/>
    <n v="39827.213069476828"/>
    <n v="78577.22276798528"/>
    <n v="43313.104030831644"/>
    <n v="55141.020754551333"/>
    <n v="86311.076342764762"/>
    <n v="110267.80421998452"/>
    <n v="59117.830252491702"/>
    <x v="1"/>
    <x v="1"/>
    <x v="1"/>
    <s v="Los Lagos"/>
    <n v="10"/>
    <n v="-42.681783066900003"/>
    <n v="-73.9306025761"/>
    <n v="590505"/>
    <n v="1.8159033369742849E-2"/>
    <n v="723.22369115248819"/>
    <n v="1417.9893808445506"/>
    <n v="764.3165199612713"/>
    <n v="885.52631951479975"/>
    <n v="1514.2240406187841"/>
    <n v="1729.8994861508302"/>
    <n v="933.23544806608106"/>
    <n v="12337388"/>
    <n v="8.6914669458397519E-4"/>
    <n v="34.61569059382748"/>
    <n v="66.385343699009283"/>
    <n v="35.981898118333341"/>
    <n v="36.742283269397198"/>
    <n v="69.143168555203189"/>
    <n v="70.413099217878099"/>
    <n v="38.146156798370782"/>
  </r>
  <r>
    <s v="Chonchi"/>
    <x v="0"/>
    <s v="Sí"/>
    <s v="Hombre"/>
    <n v="155009.9827586207"/>
    <n v="2006"/>
    <n v="10203"/>
    <n v="1229"/>
    <n v="10723"/>
    <n v="0.11461344772918027"/>
    <n v="17766.228556406306"/>
    <n v="36636.013232758618"/>
    <n v="19321.224017276349"/>
    <n v="65919.470176589894"/>
    <n v="38784.053096568568"/>
    <n v="143454.26868248856"/>
    <n v="72271.346286170257"/>
    <x v="0"/>
    <x v="0"/>
    <x v="0"/>
    <s v="Los Lagos"/>
    <n v="10"/>
    <n v="-42.681783066900003"/>
    <n v="-73.9306025761"/>
    <n v="590505"/>
    <n v="1.8159033369742849E-2"/>
    <n v="322.61753721026042"/>
    <n v="658.44967393414663"/>
    <n v="340.94833498344508"/>
    <n v="1765.7546464949933"/>
    <n v="688.44777685149188"/>
    <n v="3551.8545158167058"/>
    <n v="1884.8109701740771"/>
    <n v="12337388"/>
    <n v="8.6914669458397519E-4"/>
    <n v="15.44145882502397"/>
    <n v="32.26621795080662"/>
    <n v="16.050900291428135"/>
    <n v="299.15215006084071"/>
    <n v="33.467056288623084"/>
    <n v="618.4959557762877"/>
    <n v="317.94292735046793"/>
  </r>
  <r>
    <s v="Chonchi"/>
    <x v="0"/>
    <s v="No"/>
    <s v="Mujer"/>
    <n v="78737.28571428571"/>
    <n v="2006"/>
    <n v="10203"/>
    <n v="155"/>
    <n v="10723"/>
    <n v="1.4454910006528024E-2"/>
    <n v="1138.1403791582845"/>
    <n v="2245.4975686686817"/>
    <n v="15747.457142857142"/>
    <n v="4222.934008897676"/>
    <n v="25060.12173657964"/>
    <n v="7813.2389793305274"/>
    <n v="48048.343644544424"/>
    <x v="0"/>
    <x v="0"/>
    <x v="0"/>
    <s v="Los Lagos"/>
    <n v="10"/>
    <n v="-42.681783066900003"/>
    <n v="-73.9306025761"/>
    <n v="590505"/>
    <n v="1.8159033369742849E-2"/>
    <n v="20.667529124587066"/>
    <n v="40.521815291004941"/>
    <n v="384.41096402023072"/>
    <n v="113.11779855143466"/>
    <n v="637.59883421525967"/>
    <n v="224.94708750901842"/>
    <n v="1790.7966670160358"/>
    <n v="12337388"/>
    <n v="8.6914669458397519E-4"/>
    <n v="0.9892109485179752"/>
    <n v="1.8970908186907181"/>
    <n v="26.105689442056676"/>
    <n v="19.164289168929383"/>
    <n v="47.739353498279975"/>
    <n v="37.116847529749322"/>
    <n v="324.26280749566348"/>
  </r>
  <r>
    <s v="Chonchi"/>
    <x v="0"/>
    <s v="Sí"/>
    <s v="Mujer"/>
    <n v="99340.933333333334"/>
    <n v="2006"/>
    <n v="10203"/>
    <n v="1407"/>
    <n v="10723"/>
    <n v="0.13121327986570921"/>
    <n v="13034.849687587428"/>
    <n v="25717.146862925481"/>
    <n v="14175.729533468559"/>
    <n v="48364.253702422138"/>
    <n v="28248.321180274856"/>
    <n v="89483.158258642754"/>
    <n v="53024.542185128979"/>
    <x v="0"/>
    <x v="0"/>
    <x v="0"/>
    <s v="Los Lagos"/>
    <n v="10"/>
    <n v="-42.681783066900003"/>
    <n v="-73.9306025761"/>
    <n v="590505"/>
    <n v="1.8159033369742849E-2"/>
    <n v="236.70027044648225"/>
    <n v="464.08666370053589"/>
    <n v="250.14933718951173"/>
    <n v="1295.5111057558624"/>
    <n v="495.58282494849965"/>
    <n v="2576.265219154348"/>
    <n v="1382.8611743754639"/>
    <n v="12337388"/>
    <n v="8.6914669458397519E-4"/>
    <n v="11.329196520365574"/>
    <n v="21.726927642812896"/>
    <n v="11.776335758878673"/>
    <n v="219.48402258708839"/>
    <n v="22.629522368747413"/>
    <n v="425.09038189576256"/>
    <n v="233.27057028940879"/>
  </r>
  <r>
    <s v="Cisnes"/>
    <x v="0"/>
    <s v="No"/>
    <s v="Hombre"/>
    <n v="72763"/>
    <n v="2006"/>
    <n v="11202"/>
    <n v="32"/>
    <n v="3552"/>
    <n v="9.0090090090090089E-3"/>
    <n v="655.52252252252254"/>
    <n v="1312.5231116121759"/>
    <n v="9313.6640000000007"/>
    <n v="3129.5913978494623"/>
    <n v="17247.525925925926"/>
    <n v="6127.410526315789"/>
    <n v="37555.096774193553"/>
    <x v="0"/>
    <x v="0"/>
    <x v="0"/>
    <s v="Aysén"/>
    <n v="11"/>
    <n v="-44.456234410900002"/>
    <n v="-73.137139897300003"/>
    <n v="67594"/>
    <n v="5.254904281445099E-2"/>
    <n v="34.447081101872953"/>
    <n v="69.782000179818397"/>
    <n v="957.01438553226478"/>
    <n v="313.04329120731387"/>
    <n v="1781.4965570007655"/>
    <n v="617.6169761273211"/>
    <n v="7120.5382262996955"/>
    <n v="12337388"/>
    <n v="2.8790534917115355E-4"/>
    <n v="0.18872844073640221"/>
    <n v="0.39436384031592248"/>
    <n v="4.9806222526444133"/>
    <n v="3.6562943607652971"/>
    <n v="10.990819019027523"/>
    <n v="7.5593749695633674"/>
    <n v="61.865079575949196"/>
  </r>
  <r>
    <s v="Cisnes"/>
    <x v="1"/>
    <s v="No"/>
    <s v="Hombre"/>
    <n v="184120.77777777781"/>
    <n v="2006"/>
    <n v="11202"/>
    <n v="103"/>
    <n v="3552"/>
    <n v="2.8997747747747746E-2"/>
    <n v="5339.0878691191201"/>
    <n v="10690.214267819118"/>
    <n v="75857.760444444459"/>
    <n v="6821.7410471622707"/>
    <n v="140477.33415637864"/>
    <n v="13604.332934799939"/>
    <n v="100874.6814420804"/>
    <x v="1"/>
    <x v="1"/>
    <x v="1"/>
    <s v="Aysén"/>
    <n v="11"/>
    <n v="-44.456234410900002"/>
    <n v="-73.137139897300003"/>
    <n v="67594"/>
    <n v="5.254904281445099E-2"/>
    <n v="280.56395702445656"/>
    <n v="568.35916058114651"/>
    <n v="7794.6732885783458"/>
    <n v="315.95288657866342"/>
    <n v="14509.90062058999"/>
    <n v="640.92872726726546"/>
    <n v="9004.9573177165785"/>
    <n v="12337388"/>
    <n v="2.8790534917115355E-4"/>
    <n v="1.5371519572142105"/>
    <n v="3.2120074040287898"/>
    <n v="40.566081158324934"/>
    <n v="1.6315858985099618"/>
    <n v="89.517822012221387"/>
    <n v="3.4120058132851963"/>
    <n v="44.431938782416744"/>
  </r>
  <r>
    <s v="Cisnes"/>
    <x v="0"/>
    <s v="No"/>
    <s v="Mujer"/>
    <n v="197331.5"/>
    <n v="2006"/>
    <n v="11202"/>
    <n v="30"/>
    <n v="3552"/>
    <n v="8.4459459459459464E-3"/>
    <n v="1666.6511824324325"/>
    <n v="3363.605113636364"/>
    <n v="23679.78"/>
    <n v="7956.9153225806458"/>
    <n v="51477.782608695648"/>
    <n v="16263.585164835167"/>
    <n v="95482.983870967757"/>
    <x v="0"/>
    <x v="0"/>
    <x v="0"/>
    <s v="Aysén"/>
    <n v="11"/>
    <n v="-44.456234410900002"/>
    <n v="-73.137139897300003"/>
    <n v="67594"/>
    <n v="5.254904281445099E-2"/>
    <n v="87.580924342397267"/>
    <n v="172.96125865544747"/>
    <n v="2433.1874229346486"/>
    <n v="795.90548534552318"/>
    <n v="5257.5000000000009"/>
    <n v="1613.943565976009"/>
    <n v="18103.807339449544"/>
    <n v="12337388"/>
    <n v="2.8790534917115355E-4"/>
    <n v="0.47983779062472542"/>
    <n v="0.92022421346912986"/>
    <n v="12.663119391651248"/>
    <n v="9.2960456892328178"/>
    <n v="23.156987842468432"/>
    <n v="18.004315601553497"/>
    <n v="157.29056513537211"/>
  </r>
  <r>
    <s v="Cisnes"/>
    <x v="0"/>
    <s v="Sí"/>
    <s v="Mujer"/>
    <n v="100734"/>
    <n v="2006"/>
    <n v="11202"/>
    <n v="334"/>
    <n v="3552"/>
    <n v="9.4031531531531529E-2"/>
    <n v="9472.1722972972966"/>
    <n v="19116.565909090907"/>
    <n v="10245.175395858707"/>
    <n v="45221.983870967742"/>
    <n v="20452.982370820668"/>
    <n v="92431.747252747256"/>
    <n v="49333.073313782988"/>
    <x v="0"/>
    <x v="0"/>
    <x v="0"/>
    <s v="Aysén"/>
    <n v="11"/>
    <n v="-44.456234410900002"/>
    <n v="-73.137139897300003"/>
    <n v="67594"/>
    <n v="5.254904281445099E-2"/>
    <n v="497.75358759653221"/>
    <n v="983.00043825050386"/>
    <n v="516.33885299488952"/>
    <n v="4523.4143586985747"/>
    <n v="1016.4392616537265"/>
    <n v="9172.6161395856052"/>
    <n v="4731.4239909998587"/>
    <n v="12337388"/>
    <n v="2.8790534917115355E-4"/>
    <n v="2.7270890726627059"/>
    <n v="5.2299619704484037"/>
    <n v="2.8347214655791673"/>
    <n v="52.832738715877532"/>
    <n v="5.4472285885809644"/>
    <n v="102.32493833768746"/>
    <n v="56.151345072573328"/>
  </r>
  <r>
    <s v="Cisnes"/>
    <x v="1"/>
    <s v="Sí"/>
    <s v="Mujer"/>
    <n v="158731.55714285711"/>
    <n v="2006"/>
    <n v="11202"/>
    <n v="1301"/>
    <n v="3552"/>
    <n v="0.36627252252252251"/>
    <n v="58139.007838642203"/>
    <n v="117335.0885470779"/>
    <n v="62883.604093440037"/>
    <n v="74284.084835560105"/>
    <n v="125537.84549717756"/>
    <n v="148996.93783755924"/>
    <n v="79671.973704805991"/>
    <x v="1"/>
    <x v="1"/>
    <x v="1"/>
    <s v="Aysén"/>
    <n v="11"/>
    <n v="-44.456234410900002"/>
    <n v="-73.137139897300003"/>
    <n v="67594"/>
    <n v="5.254904281445099E-2"/>
    <n v="3055.1492121025108"/>
    <n v="6033.5336384391594"/>
    <n v="3169.2232446226594"/>
    <n v="3440.5104017269564"/>
    <n v="6238.7769506316163"/>
    <n v="6785.4950332804474"/>
    <n v="3565.6155505785368"/>
    <n v="12337388"/>
    <n v="2.8790534917115355E-4"/>
    <n v="16.738531352248717"/>
    <n v="32.100851890379936"/>
    <n v="17.39916550659655"/>
    <n v="17.766852254210832"/>
    <n v="33.434407195142327"/>
    <n v="34.048486355422213"/>
    <n v="18.445699929244842"/>
  </r>
  <r>
    <s v="Cisnes"/>
    <x v="1"/>
    <s v="Sí"/>
    <s v="Hombre"/>
    <n v="221308.11688311689"/>
    <n v="2006"/>
    <n v="11202"/>
    <n v="1291"/>
    <n v="3552"/>
    <n v="0.3634572072072072"/>
    <n v="80436.030094623842"/>
    <n v="161053.42666071246"/>
    <n v="87000.237179081567"/>
    <n v="102772.94204895823"/>
    <n v="174318.96210866619"/>
    <n v="204956.08242188225"/>
    <n v="110227.15235189193"/>
    <x v="1"/>
    <x v="1"/>
    <x v="1"/>
    <s v="Aysén"/>
    <n v="11"/>
    <n v="-44.456234410900002"/>
    <n v="-73.137139897300003"/>
    <n v="67594"/>
    <n v="5.254904281445099E-2"/>
    <n v="4226.8363892668567"/>
    <n v="8562.6151256062549"/>
    <n v="4384.6592117386772"/>
    <n v="4759.9883194126232"/>
    <n v="8911.6899218996859"/>
    <n v="9655.9119570145631"/>
    <n v="4933.0728265639436"/>
    <n v="12337388"/>
    <n v="2.8790534917115355E-4"/>
    <n v="23.157963330334091"/>
    <n v="48.390498629729528"/>
    <n v="24.071958781858459"/>
    <n v="24.580657904804958"/>
    <n v="50.191427577436627"/>
    <n v="51.403574731898892"/>
    <n v="25.519851985485648"/>
  </r>
  <r>
    <s v="Cisnes"/>
    <x v="0"/>
    <s v="Sí"/>
    <s v="Hombre"/>
    <n v="179661.6"/>
    <n v="2006"/>
    <n v="11202"/>
    <n v="348"/>
    <n v="3552"/>
    <n v="9.7972972972972971E-2"/>
    <n v="17601.981081081081"/>
    <n v="35243.650958286358"/>
    <n v="19038.439951278928"/>
    <n v="84035.264516129027"/>
    <n v="38146.57522879805"/>
    <n v="164532.20210526316"/>
    <n v="91674.834017595305"/>
    <x v="0"/>
    <x v="0"/>
    <x v="0"/>
    <s v="Aysén"/>
    <n v="11"/>
    <n v="-44.456234410900002"/>
    <n v="-73.137139897300003"/>
    <n v="67594"/>
    <n v="5.254904281445099E-2"/>
    <n v="924.96725744888602"/>
    <n v="1873.774591662421"/>
    <n v="959.50394868095952"/>
    <n v="8405.7860715246043"/>
    <n v="1950.1633437305054"/>
    <n v="16584.147692307692"/>
    <n v="8792.3269301082819"/>
    <n v="12337388"/>
    <n v="2.8790534917115355E-4"/>
    <n v="5.067704509252688"/>
    <n v="10.589391848187564"/>
    <n v="5.2677160044371254"/>
    <n v="98.178204339032447"/>
    <n v="10.983492815485679"/>
    <n v="202.98307171357425"/>
    <n v="104.34511563168093"/>
  </r>
  <r>
    <s v="Cisnes"/>
    <x v="7"/>
    <s v="Sí"/>
    <s v="Mujer"/>
    <n v="27313"/>
    <n v="2006"/>
    <n v="11202"/>
    <n v="10"/>
    <n v="3552"/>
    <n v="2.8153153153153152E-3"/>
    <n v="76.894707207207205"/>
    <n v="155.1875"/>
    <n v="83.169914738124234"/>
    <n v="27313"/>
    <n v="166.03647416413372"/>
    <n v="27313"/>
    <n v="27313"/>
    <x v="0"/>
    <x v="0"/>
    <x v="7"/>
    <s v="Aysén"/>
    <n v="11"/>
    <n v="-44.456234410900002"/>
    <n v="-73.137139897300003"/>
    <n v="67594"/>
    <n v="5.254904281445099E-2"/>
    <n v="4.0407432612362042"/>
    <n v="7.9799573436176106"/>
    <n v="4.1916176854253306"/>
    <n v="15173.888888888887"/>
    <n v="8.251412344037945"/>
    <n v="27313"/>
    <n v="15173.888888888887"/>
    <n v="12337388"/>
    <n v="2.8790534917115355E-4"/>
    <n v="2.213839752790461E-2"/>
    <n v="4.2456617320739201E-2"/>
    <n v="2.3012152890408297E-2"/>
    <n v="579.8938428874734"/>
    <n v="4.4220378838460993E-2"/>
    <n v="645.6973995271868"/>
    <n v="579.8938428874734"/>
  </r>
  <r>
    <s v="Cisnes"/>
    <x v="1"/>
    <s v="No"/>
    <s v="Mujer"/>
    <n v="65227.142857142862"/>
    <n v="2006"/>
    <n v="11202"/>
    <n v="85"/>
    <n v="3552"/>
    <n v="2.3930180180180179E-2"/>
    <n v="1560.8972812097813"/>
    <n v="3150.1745129870133"/>
    <n v="22177.228571428572"/>
    <n v="1994.3550873586846"/>
    <n v="48211.36645962733"/>
    <n v="4000.221603793033"/>
    <n v="29490.995440729486"/>
    <x v="1"/>
    <x v="1"/>
    <x v="1"/>
    <s v="Aysén"/>
    <n v="11"/>
    <n v="-44.456234410900002"/>
    <n v="-73.137139897300003"/>
    <n v="67594"/>
    <n v="5.254904281445099E-2"/>
    <n v="82.023658059252952"/>
    <n v="161.98635997479019"/>
    <n v="2278.7945511126773"/>
    <n v="92.369710658533293"/>
    <n v="4923.8962192336985"/>
    <n v="182.17477633098326"/>
    <n v="2632.6244742911413"/>
    <n v="12337388"/>
    <n v="2.8790534917115355E-4"/>
    <n v="0.44939067676700634"/>
    <n v="0.86183329064155045"/>
    <n v="11.859607360200949"/>
    <n v="0.47699870380005488"/>
    <n v="21.687609108201809"/>
    <n v="0.91412275092460649"/>
    <n v="12.989801656101267"/>
  </r>
  <r>
    <s v="Cobquecura"/>
    <x v="1"/>
    <s v="Sí"/>
    <s v="Hombre"/>
    <n v="104942.36"/>
    <n v="2006"/>
    <n v="16202"/>
    <n v="1558"/>
    <n v="4014"/>
    <n v="0.38814150473343301"/>
    <n v="40732.485520677634"/>
    <n v="78005.819122137415"/>
    <n v="51463.706918476557"/>
    <n v="41815.907130434789"/>
    <n v="102060.04799001251"/>
    <n v="80304.615363457764"/>
    <n v="52657.068238325286"/>
    <x v="1"/>
    <x v="1"/>
    <x v="1"/>
    <s v="Ñuble"/>
    <n v="16"/>
    <n v="-36.180879790100001"/>
    <n v="-72.720593369100001"/>
    <n v="347275"/>
    <n v="1.1558563098409042E-2"/>
    <n v="470.80900404578512"/>
    <n v="989.65671894388345"/>
    <n v="513.49757974906174"/>
    <n v="473.80100057377678"/>
    <n v="1079.9220401585205"/>
    <n v="993.19161516452959"/>
    <n v="517.00647879485473"/>
    <n v="12337388"/>
    <n v="3.2535249762753672E-4"/>
    <n v="13.252415898729943"/>
    <n v="27.692029918195981"/>
    <n v="13.7754605067712"/>
    <n v="14.066569541207558"/>
    <n v="28.722632613201295"/>
    <n v="29.416298027221291"/>
    <n v="14.604034360080568"/>
  </r>
  <r>
    <s v="Cobquecura"/>
    <x v="1"/>
    <s v="Sí"/>
    <s v="Mujer"/>
    <n v="62270.129629629628"/>
    <n v="2006"/>
    <n v="16202"/>
    <n v="1547"/>
    <n v="4014"/>
    <n v="0.38540109616342799"/>
    <n v="23998.976217498013"/>
    <n v="50225.177547985935"/>
    <n v="30321.652671399759"/>
    <n v="24637.312157809982"/>
    <n v="61163.105102880647"/>
    <n v="51404.423979208659"/>
    <n v="31024.763457982939"/>
    <x v="1"/>
    <x v="1"/>
    <x v="1"/>
    <s v="Ñuble"/>
    <n v="16"/>
    <n v="-36.180879790100001"/>
    <n v="-72.720593369100001"/>
    <n v="347275"/>
    <n v="1.1558563098409042E-2"/>
    <n v="277.39368090716874"/>
    <n v="529.10422888972687"/>
    <n v="302.54515644238319"/>
    <n v="279.15652087630485"/>
    <n v="576.82039781465835"/>
    <n v="533.81002286941236"/>
    <n v="304.61254770695103"/>
    <n v="12337388"/>
    <n v="3.2535249762753672E-4"/>
    <n v="7.8081268528668328"/>
    <n v="14.974284085652691"/>
    <n v="8.1162969767523609"/>
    <n v="8.287814101347923"/>
    <n v="15.596355924918292"/>
    <n v="15.882809251095152"/>
    <n v="8.6044803995370511"/>
  </r>
  <r>
    <s v="Cobquecura"/>
    <x v="1"/>
    <s v="No"/>
    <s v="Hombre"/>
    <n v="86555.107692307691"/>
    <n v="2006"/>
    <n v="16202"/>
    <n v="478"/>
    <n v="4014"/>
    <n v="0.11908320876930742"/>
    <n v="10307.259959372963"/>
    <n v="19739.189635936578"/>
    <n v="49430.515504089693"/>
    <n v="10581.417257525083"/>
    <n v="83751.703394581127"/>
    <n v="20320.894635030978"/>
    <n v="51395.455250836116"/>
    <x v="1"/>
    <x v="1"/>
    <x v="1"/>
    <s v="Ñuble"/>
    <n v="16"/>
    <n v="-36.180879790100001"/>
    <n v="-72.720593369100001"/>
    <n v="347275"/>
    <n v="1.1558563098409042E-2"/>
    <n v="119.13711461211741"/>
    <n v="250.4303123735576"/>
    <n v="1433.0911491833417"/>
    <n v="119.89423231847235"/>
    <n v="2996.1142354206008"/>
    <n v="251.32480957425281"/>
    <n v="1434.6813744685164"/>
    <n v="12337388"/>
    <n v="3.2535249762753672E-4"/>
    <n v="3.3534927714782961"/>
    <n v="7.0074032438968912"/>
    <n v="88.50007267868763"/>
    <n v="3.5595124418376503"/>
    <n v="195.29453000893585"/>
    <n v="7.4437252461561982"/>
    <n v="96.933933454203341"/>
  </r>
  <r>
    <s v="Cobquecura"/>
    <x v="1"/>
    <s v="No"/>
    <s v="Mujer"/>
    <n v="42661.73684210526"/>
    <n v="2006"/>
    <n v="16202"/>
    <n v="327"/>
    <n v="4014"/>
    <n v="8.1464872944693567E-2"/>
    <n v="3475.4329714420574"/>
    <n v="7273.4035179188832"/>
    <n v="16667.130164119975"/>
    <n v="3567.8741553371915"/>
    <n v="40671.68497775049"/>
    <n v="7444.1771330674592"/>
    <n v="17329.674468780646"/>
    <x v="1"/>
    <x v="1"/>
    <x v="1"/>
    <s v="Ñuble"/>
    <n v="16"/>
    <n v="-36.180879790100001"/>
    <n v="-72.720593369100001"/>
    <n v="347275"/>
    <n v="1.1558563098409042E-2"/>
    <n v="40.17101129470425"/>
    <n v="76.622696974549982"/>
    <n v="483.21399194209971"/>
    <n v="40.426298524317176"/>
    <n v="926.25907624782008"/>
    <n v="77.304170692661671"/>
    <n v="483.75018889549966"/>
    <n v="12337388"/>
    <n v="3.2535249762753672E-4"/>
    <n v="1.1307407975957648"/>
    <n v="2.1685141967461408"/>
    <n v="29.840721178554677"/>
    <n v="1.200207130836096"/>
    <n v="54.569588753768592"/>
    <n v="2.3000830722993149"/>
    <n v="32.684475768165548"/>
  </r>
  <r>
    <s v="Cobquecura"/>
    <x v="0"/>
    <s v="Sí"/>
    <s v="Hombre"/>
    <n v="65757.28571428571"/>
    <n v="2006"/>
    <n v="16202"/>
    <n v="44"/>
    <n v="4014"/>
    <n v="1.096163428001993E-2"/>
    <n v="720.80731724677912"/>
    <n v="1380.4010359869137"/>
    <n v="910.70839516165302"/>
    <n v="27820.390109890108"/>
    <n v="1806.067772427323"/>
    <n v="48222.009523809524"/>
    <n v="40185.007936507936"/>
    <x v="0"/>
    <x v="0"/>
    <x v="0"/>
    <s v="Ñuble"/>
    <n v="16"/>
    <n v="-36.180879790100001"/>
    <n v="-72.720593369100001"/>
    <n v="347275"/>
    <n v="1.1558563098409042E-2"/>
    <n v="8.3314968581918407"/>
    <n v="17.513092939419593"/>
    <n v="9.0869193995966508"/>
    <n v="1348.8673992673994"/>
    <n v="19.110439705604833"/>
    <n v="5358.0010582010582"/>
    <n v="1369.295111892367"/>
    <n v="12337388"/>
    <n v="3.2535249762753672E-4"/>
    <n v="0.23451646097444381"/>
    <n v="0.49004173301232717"/>
    <n v="0.24377232581802724"/>
    <n v="4.5433598159437638"/>
    <n v="0.50827941122513765"/>
    <n v="9.3933794934324126"/>
    <n v="4.8287439003659482"/>
  </r>
  <r>
    <s v="Cobquecura"/>
    <x v="0"/>
    <s v="No"/>
    <s v="Mujer"/>
    <n v="70647"/>
    <n v="2006"/>
    <n v="16202"/>
    <n v="16"/>
    <n v="4014"/>
    <n v="3.9860488290981563E-3"/>
    <n v="281.60239162929747"/>
    <n v="589.33889468196037"/>
    <n v="1350.4802867383514"/>
    <n v="10868.76923076923"/>
    <n v="3295.4868804664725"/>
    <n v="25689.818181818184"/>
    <n v="35323.5"/>
    <x v="0"/>
    <x v="0"/>
    <x v="0"/>
    <s v="Ñuble"/>
    <n v="16"/>
    <n v="-36.180879790100001"/>
    <n v="-72.720593369100001"/>
    <n v="347275"/>
    <n v="1.1558563098409042E-2"/>
    <n v="3.254919012310129"/>
    <n v="6.2084738501422558"/>
    <n v="39.153169379979218"/>
    <n v="526.97062937062947"/>
    <n v="75.051590199853933"/>
    <n v="704.26915887850464"/>
    <n v="35323.5"/>
    <n v="12337388"/>
    <n v="3.2535249762753672E-4"/>
    <n v="9.1620041454479675E-2"/>
    <n v="0.17570725406118773"/>
    <n v="2.4178911004395771"/>
    <n v="1.7749833548986849"/>
    <n v="4.4215862684045009"/>
    <n v="3.437737031145931"/>
    <n v="30.032999442038424"/>
  </r>
  <r>
    <s v="Cobquecura"/>
    <x v="0"/>
    <s v="Sí"/>
    <s v="Mujer"/>
    <n v="80576.333333333328"/>
    <n v="2006"/>
    <n v="16202"/>
    <n v="28"/>
    <n v="4014"/>
    <n v="6.9755854509217742E-3"/>
    <n v="562.06709848862317"/>
    <n v="1176.2968369829684"/>
    <n v="710.14709894030011"/>
    <n v="21693.628205128203"/>
    <n v="1432.4681481481482"/>
    <n v="51275.848484848488"/>
    <n v="31335.240740740741"/>
    <x v="0"/>
    <x v="0"/>
    <x v="0"/>
    <s v="Ñuble"/>
    <n v="16"/>
    <n v="-36.180879790100001"/>
    <n v="-72.720593369100001"/>
    <n v="347275"/>
    <n v="1.1558563098409042E-2"/>
    <n v="6.4966880234204405"/>
    <n v="12.39186522103706"/>
    <n v="7.0857471878058869"/>
    <n v="1051.8122766122767"/>
    <n v="13.509399918166123"/>
    <n v="1405.6930425752855"/>
    <n v="1067.7412841142136"/>
    <n v="12337388"/>
    <n v="3.2535249762753672E-4"/>
    <n v="0.18286993432753623"/>
    <n v="0.35070464388520622"/>
    <n v="0.1900874208487707"/>
    <n v="3.5427957070294673"/>
    <n v="0.36527385344559427"/>
    <n v="6.8615854690847025"/>
    <n v="3.7653309122750218"/>
  </r>
  <r>
    <s v="Cobquecura"/>
    <x v="0"/>
    <s v="No"/>
    <s v="Hombre"/>
    <n v="137561"/>
    <n v="2006"/>
    <n v="16202"/>
    <n v="16"/>
    <n v="4014"/>
    <n v="3.9860488290981563E-3"/>
    <n v="548.32486297957144"/>
    <n v="1050.0839694656486"/>
    <n v="2629.600955794504"/>
    <n v="21163.230769230766"/>
    <n v="4455.4170040485824"/>
    <n v="36682.933333333334"/>
    <n v="68780.5"/>
    <x v="0"/>
    <x v="0"/>
    <x v="0"/>
    <s v="Ñuble"/>
    <n v="16"/>
    <n v="-36.180879790100001"/>
    <n v="-72.720593369100001"/>
    <n v="347275"/>
    <n v="1.1558563098409042E-2"/>
    <n v="6.3378475271758683"/>
    <n v="13.322373478442456"/>
    <n v="76.23747835122964"/>
    <n v="1026.0960372960371"/>
    <n v="159.38706640596709"/>
    <n v="4075.8814814814809"/>
    <n v="68780.499999999985"/>
    <n v="12337388"/>
    <n v="3.2535249762753672E-4"/>
    <n v="0.17839886368168043"/>
    <n v="0.37277932629013794"/>
    <n v="4.7080204066353648"/>
    <n v="3.4561762747635134"/>
    <n v="10.389264152635578"/>
    <n v="7.1456315722833477"/>
    <n v="58.479049871137448"/>
  </r>
  <r>
    <s v="Cochamó"/>
    <x v="1"/>
    <s v="Sí"/>
    <s v="Mujer"/>
    <n v="103403.0277777778"/>
    <n v="2006"/>
    <n v="10103"/>
    <n v="1298"/>
    <n v="2878"/>
    <n v="0.45100764419735928"/>
    <n v="46635.555960929669"/>
    <n v="93465.968005261544"/>
    <n v="48859.5304170206"/>
    <n v="49894.843886823641"/>
    <n v="98255.585692207605"/>
    <n v="99053.232513325158"/>
    <n v="52062.501961037851"/>
    <x v="1"/>
    <x v="1"/>
    <x v="1"/>
    <s v="Los Lagos"/>
    <n v="10"/>
    <n v="-41.759077676300002"/>
    <n v="-72.091708107599999"/>
    <n v="590505"/>
    <n v="4.8737944640604228E-3"/>
    <n v="227.29211447075906"/>
    <n v="445.6405516191607"/>
    <n v="240.20661943484481"/>
    <n v="278.29999493143038"/>
    <n v="475.88483091068042"/>
    <n v="543.66652646919317"/>
    <n v="293.29384654419732"/>
    <n v="12337388"/>
    <n v="2.3327466073045608E-4"/>
    <n v="10.878893494762067"/>
    <n v="20.863344666117264"/>
    <n v="11.308260232674037"/>
    <n v="11.547231315772907"/>
    <n v="21.730063843838675"/>
    <n v="22.129173039350043"/>
    <n v="11.988435588743348"/>
  </r>
  <r>
    <s v="Cochamó"/>
    <x v="0"/>
    <s v="No"/>
    <s v="Mujer"/>
    <n v="30296"/>
    <n v="2006"/>
    <n v="10103"/>
    <n v="13"/>
    <n v="2878"/>
    <n v="4.5170257123002084E-3"/>
    <n v="136.84781097984711"/>
    <n v="274.26740947075206"/>
    <n v="3150.7840000000001"/>
    <n v="2163.9999999999995"/>
    <n v="5626.4"/>
    <n v="4862.3209876543206"/>
    <n v="30296"/>
    <x v="0"/>
    <x v="0"/>
    <x v="0"/>
    <s v="Los Lagos"/>
    <n v="10"/>
    <n v="-41.759077676300002"/>
    <n v="-72.091708107599999"/>
    <n v="590505"/>
    <n v="4.8737944640604228E-3"/>
    <n v="0.66696810357236602"/>
    <n v="1.3076917968775941"/>
    <n v="12.405442862542522"/>
    <n v="3.6504588006302714"/>
    <n v="20.576145446946345"/>
    <n v="7.2593357171821431"/>
    <n v="57.791342626559057"/>
    <n v="12337388"/>
    <n v="2.3327466073045608E-4"/>
    <n v="3.192312667802942E-2"/>
    <n v="6.1221593448315806E-2"/>
    <n v="0.84246462529011013"/>
    <n v="0.61845659083200388"/>
    <n v="1.5406111623977095"/>
    <n v="1.1978090490774225"/>
    <n v="10.464383452453704"/>
  </r>
  <r>
    <s v="Cochamó"/>
    <x v="1"/>
    <s v="No"/>
    <s v="Hombre"/>
    <n v="125049.60000000001"/>
    <n v="2006"/>
    <n v="10103"/>
    <n v="55"/>
    <n v="2878"/>
    <n v="1.9110493398193189E-2"/>
    <n v="2389.7595552466992"/>
    <n v="4789.5041782729804"/>
    <n v="55021.824000000001"/>
    <n v="2556.776208178439"/>
    <n v="125049.60000000001"/>
    <n v="5151.8561797752809"/>
    <n v="61408.28571428571"/>
    <x v="1"/>
    <x v="1"/>
    <x v="1"/>
    <s v="Los Lagos"/>
    <n v="10"/>
    <n v="-41.759077676300002"/>
    <n v="-72.091708107599999"/>
    <n v="590505"/>
    <n v="4.8737944640604228E-3"/>
    <n v="11.647196890796861"/>
    <n v="23.77146965198547"/>
    <n v="216.63500062996096"/>
    <n v="14.261008760561921"/>
    <n v="545.54834615689708"/>
    <n v="29.217072144978147"/>
    <n v="278.95875076049487"/>
    <n v="12337388"/>
    <n v="2.3327466073045608E-4"/>
    <n v="0.55747034947753937"/>
    <n v="1.1648808575135841"/>
    <n v="14.711874993315439"/>
    <n v="0.59171818165158885"/>
    <n v="32.464930540804623"/>
    <n v="1.2374131680505205"/>
    <n v="16.113884072911297"/>
  </r>
  <r>
    <s v="Cochamó"/>
    <x v="0"/>
    <s v="Sí"/>
    <s v="Mujer"/>
    <n v="102943.3333333333"/>
    <n v="2006"/>
    <n v="10103"/>
    <n v="68"/>
    <n v="2878"/>
    <n v="2.3627519110493399E-2"/>
    <n v="2432.2955756312244"/>
    <n v="4874.7539461467022"/>
    <n v="2548.2878291469474"/>
    <n v="38462.344322344303"/>
    <n v="5124.5583211322582"/>
    <n v="86421.563786008192"/>
    <n v="41420.986193293866"/>
    <x v="0"/>
    <x v="0"/>
    <x v="0"/>
    <s v="Los Lagos"/>
    <n v="10"/>
    <n v="-41.759077676300002"/>
    <n v="-72.091708107599999"/>
    <n v="590505"/>
    <n v="4.8737944640604228E-3"/>
    <n v="11.854508711470121"/>
    <n v="23.242556450559682"/>
    <n v="12.52806974528581"/>
    <n v="64.882256619396273"/>
    <n v="24.819958610631456"/>
    <n v="129.02544820043985"/>
    <n v="69.256954406793611"/>
    <n v="12337388"/>
    <n v="2.3327466073045608E-4"/>
    <n v="0.56739292520156326"/>
    <n v="1.0881358628335032"/>
    <n v="0.58978671456308451"/>
    <n v="10.992278347968455"/>
    <n v="1.1333399389477166"/>
    <n v="21.289530535136613"/>
    <n v="11.682741225471622"/>
  </r>
  <r>
    <s v="Cochamó"/>
    <x v="1"/>
    <s v="Sí"/>
    <s v="Hombre"/>
    <n v="181681.94444444441"/>
    <n v="2006"/>
    <n v="10103"/>
    <n v="1280"/>
    <n v="2878"/>
    <n v="0.44475330090340515"/>
    <n v="80803.644506215715"/>
    <n v="161944.90869699779"/>
    <n v="84657.04000323583"/>
    <n v="86450.888062783954"/>
    <n v="168394.56110708823"/>
    <n v="174196.92051602158"/>
    <n v="90206.706318420795"/>
    <x v="1"/>
    <x v="1"/>
    <x v="1"/>
    <s v="Los Lagos"/>
    <n v="10"/>
    <n v="-41.759077676300002"/>
    <n v="-72.091708107599999"/>
    <n v="590505"/>
    <n v="4.8737944640604228E-3"/>
    <n v="393.82035527030052"/>
    <n v="803.77181835393446"/>
    <n v="416.1968241809746"/>
    <n v="482.19975924293988"/>
    <n v="840.39060743310506"/>
    <n v="987.90102373774459"/>
    <n v="508.17903257918971"/>
    <n v="12337388"/>
    <n v="2.3327466073045608E-4"/>
    <n v="18.849442757971854"/>
    <n v="39.387485027926381"/>
    <n v="19.593390086102747"/>
    <n v="20.007446143720323"/>
    <n v="40.85335258401296"/>
    <n v="41.839980728999549"/>
    <n v="20.771903916188919"/>
  </r>
  <r>
    <s v="Cochamó"/>
    <x v="1"/>
    <s v="No"/>
    <s v="Mujer"/>
    <n v="61954.125"/>
    <n v="2006"/>
    <n v="10103"/>
    <n v="57"/>
    <n v="2878"/>
    <n v="1.9805420430854759E-2"/>
    <n v="1227.0274930507296"/>
    <n v="2459.1818419220053"/>
    <n v="28251.080999999998"/>
    <n v="1312.7825743494423"/>
    <n v="50448.358928571426"/>
    <n v="2606.1882841328411"/>
    <n v="31530.224330357141"/>
    <x v="1"/>
    <x v="1"/>
    <x v="1"/>
    <s v="Los Lagos"/>
    <n v="10"/>
    <n v="-41.759077676300002"/>
    <n v="-72.091708107599999"/>
    <n v="590505"/>
    <n v="4.8737944640604228E-3"/>
    <n v="5.9802798028805846"/>
    <n v="11.725242630603828"/>
    <n v="111.23173506992565"/>
    <n v="7.322347467731066"/>
    <n v="184.49324094874873"/>
    <n v="14.304402752011146"/>
    <n v="143.23200669235447"/>
    <n v="12337388"/>
    <n v="2.3327466073045608E-4"/>
    <n v="0.28623442214835099"/>
    <n v="0.54893518421365561"/>
    <n v="7.5538457630562892"/>
    <n v="0.30381904967403017"/>
    <n v="13.813682797171065"/>
    <n v="0.58224037771754666"/>
    <n v="8.2737105219999059"/>
  </r>
  <r>
    <s v="Cochamó"/>
    <x v="0"/>
    <s v="Sí"/>
    <s v="Hombre"/>
    <n v="200698.3846153846"/>
    <n v="2006"/>
    <n v="10103"/>
    <n v="101"/>
    <n v="2878"/>
    <n v="3.5093815149409312E-2"/>
    <n v="7043.2720104773607"/>
    <n v="14115.972734090421"/>
    <n v="7379.1542941950656"/>
    <n v="111376.57607776836"/>
    <n v="14678.1584693366"/>
    <n v="200698.3846153846"/>
    <n v="119944.00500682747"/>
    <x v="0"/>
    <x v="0"/>
    <x v="0"/>
    <s v="Los Lagos"/>
    <n v="10"/>
    <n v="-41.759077676300002"/>
    <n v="-72.091708107599999"/>
    <n v="590505"/>
    <n v="4.8737944640604228E-3"/>
    <n v="34.327460133536285"/>
    <n v="70.060992738852036"/>
    <n v="36.277911231812475"/>
    <n v="187.88151678704091"/>
    <n v="73.252879611715258"/>
    <n v="377.92782545592218"/>
    <n v="200.54946174775012"/>
    <n v="12337388"/>
    <n v="2.3327466073045608E-4"/>
    <n v="1.6430168886764236"/>
    <n v="3.4332210206056986"/>
    <n v="1.7078632631872992"/>
    <n v="31.830673539555423"/>
    <n v="3.5609937713515794"/>
    <n v="65.809798959647821"/>
    <n v="33.830067818817575"/>
  </r>
  <r>
    <s v="Cochrane"/>
    <x v="0"/>
    <s v="Sí"/>
    <s v="Hombre"/>
    <n v="232018.7"/>
    <n v="2006"/>
    <n v="11301"/>
    <n v="88"/>
    <n v="2024"/>
    <n v="4.3478260869565216E-2"/>
    <n v="10087.769565217392"/>
    <n v="19117.645692883896"/>
    <n v="10661.95592689295"/>
    <n v="137031.17852348991"/>
    <n v="20275.715590863951"/>
    <n v="232018.7"/>
    <n v="137031.17852348991"/>
    <x v="0"/>
    <x v="0"/>
    <x v="0"/>
    <s v="Aysén"/>
    <n v="11"/>
    <n v="-47.357360450199998"/>
    <n v="-72.743623120899997"/>
    <n v="67594"/>
    <n v="2.9943486108234458E-2"/>
    <n v="302.0629878391573"/>
    <n v="611.91133754907537"/>
    <n v="313.34150181857245"/>
    <n v="2745.0451196558215"/>
    <n v="636.85731752963193"/>
    <n v="5415.8211140583553"/>
    <n v="2871.2762761918152"/>
    <n v="12337388"/>
    <n v="1.6405417418986903E-4"/>
    <n v="1.6549407054394334"/>
    <n v="3.4581368316595906"/>
    <n v="1.7202576875823683"/>
    <n v="32.061677323718953"/>
    <n v="3.5868368637241845"/>
    <n v="66.28739842281432"/>
    <n v="34.07558174659998"/>
  </r>
  <r>
    <s v="Cochrane"/>
    <x v="1"/>
    <s v="No"/>
    <s v="Hombre"/>
    <n v="171888.15384615379"/>
    <n v="2006"/>
    <n v="11301"/>
    <n v="61"/>
    <n v="2024"/>
    <n v="3.0138339920948616E-2"/>
    <n v="5180.4236089996939"/>
    <n v="9817.5818208009186"/>
    <n v="104851.77384615381"/>
    <n v="5619.0661225162812"/>
    <n v="171888.15384615379"/>
    <n v="10699.160596546308"/>
    <n v="104851.77384615381"/>
    <x v="1"/>
    <x v="1"/>
    <x v="1"/>
    <s v="Aysén"/>
    <n v="11"/>
    <n v="-47.357360450199998"/>
    <n v="-72.743623120899997"/>
    <n v="67594"/>
    <n v="2.9943486108234458E-2"/>
    <n v="155.11994237085216"/>
    <n v="314.23794121783141"/>
    <n v="4309.5673590692068"/>
    <n v="174.685993446102"/>
    <n v="8022.3239362015156"/>
    <n v="354.36065377726118"/>
    <n v="4978.7167068449098"/>
    <n v="12337388"/>
    <n v="1.6405417418986903E-4"/>
    <n v="0.84987011712814575"/>
    <n v="1.7758745944842251"/>
    <n v="22.428426795185789"/>
    <n v="0.90208134086125158"/>
    <n v="49.493169183130505"/>
    <n v="1.8864509566340202"/>
    <n v="24.565806158604047"/>
  </r>
  <r>
    <s v="Cochrane"/>
    <x v="1"/>
    <s v="Sí"/>
    <s v="Mujer"/>
    <n v="168544.74193548391"/>
    <n v="2006"/>
    <n v="11301"/>
    <n v="847"/>
    <n v="2024"/>
    <n v="0.41847826086956524"/>
    <n v="70532.310483870984"/>
    <n v="150746.98671526386"/>
    <n v="74546.943299924213"/>
    <n v="76504.499688828975"/>
    <n v="157221.80222395909"/>
    <n v="161125.72959295131"/>
    <n v="80836.577813904238"/>
    <x v="1"/>
    <x v="1"/>
    <x v="1"/>
    <s v="Aysén"/>
    <n v="11"/>
    <n v="-47.357360450199998"/>
    <n v="-72.743623120899997"/>
    <n v="67594"/>
    <n v="2.9943486108234458E-2"/>
    <n v="2111.9832591554705"/>
    <n v="4170.9000619205553"/>
    <n v="2190.8410923613033"/>
    <n v="2378.3782286682585"/>
    <n v="4312.7819830021717"/>
    <n v="4690.7207865990304"/>
    <n v="2464.8617231444114"/>
    <n v="12337388"/>
    <n v="1.6405417418986903E-4"/>
    <n v="11.571119950134896"/>
    <n v="22.190884009378738"/>
    <n v="12.027807390761982"/>
    <n v="12.28198425796654"/>
    <n v="23.112752724549583"/>
    <n v="23.537257328504701"/>
    <n v="12.751262458687146"/>
  </r>
  <r>
    <s v="Cochrane"/>
    <x v="0"/>
    <s v="Sí"/>
    <s v="Mujer"/>
    <n v="110674.7142857143"/>
    <n v="2006"/>
    <n v="11301"/>
    <n v="61"/>
    <n v="2024"/>
    <n v="3.0138339920948616E-2"/>
    <n v="3335.5521597967254"/>
    <n v="7128.9942676120081"/>
    <n v="3525.408653487505"/>
    <n v="45309.782358581018"/>
    <n v="7435.1955632473255"/>
    <n v="110674.7142857143"/>
    <n v="45309.782358581018"/>
    <x v="0"/>
    <x v="0"/>
    <x v="0"/>
    <s v="Aysén"/>
    <n v="11"/>
    <n v="-47.357360450199998"/>
    <n v="-72.743623120899997"/>
    <n v="67594"/>
    <n v="2.9943486108234458E-2"/>
    <n v="99.878059760164689"/>
    <n v="197.24654721210072"/>
    <n v="103.6073352377737"/>
    <n v="907.65764606461039"/>
    <n v="203.95630257178249"/>
    <n v="1840.5554992989564"/>
    <n v="949.39636780038973"/>
    <n v="12337388"/>
    <n v="1.6405417418986903E-4"/>
    <n v="0.54721125504268586"/>
    <n v="1.0494318217777394"/>
    <n v="0.56880851690020084"/>
    <n v="10.601292619983813"/>
    <n v="1.0930280284359672"/>
    <n v="20.532280551899966"/>
    <n v="11.267196336750583"/>
  </r>
  <r>
    <s v="Cochrane"/>
    <x v="1"/>
    <s v="Sí"/>
    <s v="Hombre"/>
    <n v="254059.3949579832"/>
    <n v="2006"/>
    <n v="11301"/>
    <n v="919"/>
    <n v="2024"/>
    <n v="0.45405138339920947"/>
    <n v="115356.01974623841"/>
    <n v="218614.77899474397"/>
    <n v="121921.97596155955"/>
    <n v="125123.57125744187"/>
    <n v="231857.58090008594"/>
    <n v="238245.49384325158"/>
    <n v="132208.71119274438"/>
    <x v="1"/>
    <x v="1"/>
    <x v="1"/>
    <s v="Aysén"/>
    <n v="11"/>
    <n v="-47.357360450199998"/>
    <n v="-72.743623120899997"/>
    <n v="67594"/>
    <n v="2.9943486108234458E-2"/>
    <n v="3454.1613747727097"/>
    <n v="6997.3501952943489"/>
    <n v="3583.1338372091673"/>
    <n v="3889.8519561899029"/>
    <n v="7282.6133489203539"/>
    <n v="7890.7899545907785"/>
    <n v="4031.2962336859046"/>
    <n v="12337388"/>
    <n v="1.6405417418986903E-4"/>
    <n v="18.924636557299369"/>
    <n v="39.544608752125221"/>
    <n v="19.671551624414377"/>
    <n v="20.087259425720433"/>
    <n v="41.016323916136784"/>
    <n v="42.006887897301539"/>
    <n v="20.854766757004931"/>
  </r>
  <r>
    <s v="Cochrane"/>
    <x v="1"/>
    <s v="No"/>
    <s v="Mujer"/>
    <n v="44186"/>
    <n v="2006"/>
    <n v="11301"/>
    <n v="39"/>
    <n v="2024"/>
    <n v="1.9268774703557312E-2"/>
    <n v="851.41007905138338"/>
    <n v="1819.6979936642026"/>
    <n v="17232.54"/>
    <n v="923.50160771704179"/>
    <n v="44186"/>
    <n v="1944.9819413092548"/>
    <n v="17232.54"/>
    <x v="1"/>
    <x v="1"/>
    <x v="1"/>
    <s v="Aysén"/>
    <n v="11"/>
    <n v="-47.357360450199998"/>
    <n v="-72.743623120899997"/>
    <n v="67594"/>
    <n v="2.9943486108234458E-2"/>
    <n v="25.4941858744859"/>
    <n v="50.347795599964932"/>
    <n v="708.28360049321816"/>
    <n v="28.70989454042617"/>
    <n v="1530.4209591474246"/>
    <n v="56.622658868370905"/>
    <n v="818.25925925925924"/>
    <n v="12337388"/>
    <n v="1.6405417418986903E-4"/>
    <n v="0.13967737741570582"/>
    <n v="0.26787074149464768"/>
    <n v="3.6861442368367578"/>
    <n v="0.14825836721135627"/>
    <n v="6.7408349110481769"/>
    <n v="0.28412309174669059"/>
    <n v="4.0374256126704466"/>
  </r>
  <r>
    <s v="Codegua"/>
    <x v="1"/>
    <s v="Sí"/>
    <s v="Mujer"/>
    <n v="115922.63253012051"/>
    <n v="2006"/>
    <n v="6102"/>
    <n v="4191"/>
    <n v="9136"/>
    <n v="0.45873467600700524"/>
    <n v="53177.731275583959"/>
    <n v="107342.4111652088"/>
    <n v="57644.963565939135"/>
    <n v="53352.926963950697"/>
    <n v="115922.63253012051"/>
    <n v="107342.4111652088"/>
    <n v="57850.887465317348"/>
    <x v="1"/>
    <x v="1"/>
    <x v="1"/>
    <s v="O'Higgins"/>
    <n v="6"/>
    <n v="-34.057083601099997"/>
    <n v="-70.547188352000006"/>
    <n v="650367"/>
    <n v="1.4047453207189172E-2"/>
    <n v="747.01169175824577"/>
    <n v="1465.3127020667312"/>
    <n v="796.75374888273996"/>
    <n v="753.09792103023358"/>
    <n v="1553.1109833821433"/>
    <n v="1473.5391531001596"/>
    <n v="803.68126300021675"/>
    <n v="12337388"/>
    <n v="7.4051330800328243E-4"/>
    <n v="39.378817698992286"/>
    <n v="75.519982486623604"/>
    <n v="40.933015697748985"/>
    <n v="41.798030023076464"/>
    <n v="78.657284686718214"/>
    <n v="80.10195810498459"/>
    <n v="43.395076877307062"/>
  </r>
  <r>
    <s v="Codegua"/>
    <x v="1"/>
    <s v="No"/>
    <s v="Hombre"/>
    <n v="121761.8571428571"/>
    <n v="2006"/>
    <n v="6102"/>
    <n v="373"/>
    <n v="9136"/>
    <n v="4.0827495621716288E-2"/>
    <n v="4971.2316893920424"/>
    <n v="9851.8812829253147"/>
    <n v="64148.549031476978"/>
    <n v="4987.6095666907204"/>
    <n v="121761.8571428571"/>
    <n v="9916.4132563942585"/>
    <n v="64148.549031476978"/>
    <x v="1"/>
    <x v="1"/>
    <x v="1"/>
    <s v="O'Higgins"/>
    <n v="6"/>
    <n v="-34.057083601099997"/>
    <n v="-70.547188352000006"/>
    <n v="650367"/>
    <n v="1.4047453207189172E-2"/>
    <n v="69.833144538830695"/>
    <n v="142.45753834324211"/>
    <n v="1118.5669215152996"/>
    <n v="70.402105551270552"/>
    <n v="2077.6382760423471"/>
    <n v="143.99544941705702"/>
    <n v="1118.5669215152996"/>
    <n v="12337388"/>
    <n v="7.4051330800328243E-4"/>
    <n v="3.6812632231624476"/>
    <n v="7.692306979464683"/>
    <n v="97.150071582125378"/>
    <n v="3.9074192602925399"/>
    <n v="214.38262134370714"/>
    <n v="8.1712751030982798"/>
    <n v="106.40825808135912"/>
  </r>
  <r>
    <s v="Codegua"/>
    <x v="0"/>
    <s v="Sí"/>
    <s v="Hombre"/>
    <n v="289663"/>
    <n v="2006"/>
    <n v="6102"/>
    <n v="30"/>
    <n v="9136"/>
    <n v="3.2837127845884414E-3"/>
    <n v="951.17009632224165"/>
    <n v="1885.0086767895878"/>
    <n v="1031.0738016136686"/>
    <n v="289663"/>
    <n v="2050.9535048383286"/>
    <n v="289663"/>
    <n v="289663"/>
    <x v="0"/>
    <x v="0"/>
    <x v="0"/>
    <s v="O'Higgins"/>
    <n v="6"/>
    <n v="-34.057083601099997"/>
    <n v="-70.547188352000006"/>
    <n v="650367"/>
    <n v="1.4047453207189172E-2"/>
    <n v="13.361517420164306"/>
    <n v="27.25709822716836"/>
    <n v="14.251234903995643"/>
    <n v="1653.327625570776"/>
    <n v="29.263618362563644"/>
    <n v="2552.0969162995589"/>
    <n v="1653.327625570776"/>
    <n v="12337388"/>
    <n v="7.4051330800328243E-4"/>
    <n v="0.70435411450138397"/>
    <n v="1.4718067528839056"/>
    <n v="0.7321534700722373"/>
    <n v="13.645669761189906"/>
    <n v="1.5265823692085319"/>
    <n v="28.212371395085338"/>
    <n v="14.50280129575575"/>
  </r>
  <r>
    <s v="Codegua"/>
    <x v="1"/>
    <s v="No"/>
    <s v="Mujer"/>
    <n v="57881.5625"/>
    <n v="2006"/>
    <n v="6102"/>
    <n v="335"/>
    <n v="9136"/>
    <n v="3.666812609457093E-2"/>
    <n v="2122.4084323007883"/>
    <n v="4284.2075646266021"/>
    <n v="27387.462482344636"/>
    <n v="2129.400772842082"/>
    <n v="57881.5625"/>
    <n v="4284.2075646266021"/>
    <n v="27387.462482344636"/>
    <x v="1"/>
    <x v="1"/>
    <x v="1"/>
    <s v="O'Higgins"/>
    <n v="6"/>
    <n v="-34.057083601099997"/>
    <n v="-70.547188352000006"/>
    <n v="650367"/>
    <n v="1.4047453207189172E-2"/>
    <n v="29.814433139289051"/>
    <n v="58.482976994767093"/>
    <n v="477.55888573504427"/>
    <n v="30.057344298113041"/>
    <n v="1034.5368104092195"/>
    <n v="58.811307832176745"/>
    <n v="477.55888573504427"/>
    <n v="12337388"/>
    <n v="7.4051330800328243E-4"/>
    <n v="1.5716716891371174"/>
    <n v="3.0141234646918975"/>
    <n v="41.477071278837215"/>
    <n v="1.6682263279492422"/>
    <n v="75.848928343712359"/>
    <n v="3.1969974507709353"/>
    <n v="45.429744242303556"/>
  </r>
  <r>
    <s v="Codegua"/>
    <x v="1"/>
    <s v="Sí"/>
    <s v="Hombre"/>
    <n v="185419.5"/>
    <n v="2006"/>
    <n v="6102"/>
    <n v="4207"/>
    <n v="9136"/>
    <n v="0.46048598949211911"/>
    <n v="85383.081928633983"/>
    <n v="169210.37668112799"/>
    <n v="92555.747093023267"/>
    <n v="85664.379145618281"/>
    <n v="184106.64066556527"/>
    <n v="170318.74159388649"/>
    <n v="92886.382055251262"/>
    <x v="1"/>
    <x v="1"/>
    <x v="1"/>
    <s v="O'Higgins"/>
    <n v="6"/>
    <n v="-34.057083601099997"/>
    <n v="-70.547188352000006"/>
    <n v="650367"/>
    <n v="1.4047453207189172E-2"/>
    <n v="1199.4148480780852"/>
    <n v="2446.7706250078418"/>
    <n v="1279.2815523710813"/>
    <n v="1209.1870027018606"/>
    <n v="2626.888643619171"/>
    <n v="2473.184921387287"/>
    <n v="1290.4044884434948"/>
    <n v="12337388"/>
    <n v="7.4051330800328243E-4"/>
    <n v="63.227308446488031"/>
    <n v="132.11874201102839"/>
    <n v="65.722755542067517"/>
    <n v="67.111637452544741"/>
    <n v="137.03574997250715"/>
    <n v="140.34522934789456"/>
    <n v="69.675883409033062"/>
  </r>
  <r>
    <s v="Coelemu"/>
    <x v="1"/>
    <s v="Sí"/>
    <s v="Mujer"/>
    <n v="91518.893081761009"/>
    <n v="2006"/>
    <n v="16203"/>
    <n v="5812"/>
    <n v="12447"/>
    <n v="0.46693982485739538"/>
    <n v="42733.815906740179"/>
    <n v="83214.613046181956"/>
    <n v="47352.248427952909"/>
    <n v="43584.710471254919"/>
    <n v="91518.893081761009"/>
    <n v="83214.613046181956"/>
    <n v="47984.466088515561"/>
    <x v="1"/>
    <x v="1"/>
    <x v="1"/>
    <s v="Ñuble"/>
    <n v="16"/>
    <n v="-36.504981200499998"/>
    <n v="-72.750423791499998"/>
    <n v="347275"/>
    <n v="3.5841912029371537E-2"/>
    <n v="1531.6616704087396"/>
    <n v="2921.5109168718764"/>
    <n v="1670.5384858629577"/>
    <n v="1541.3953975901236"/>
    <n v="3184.9813274524417"/>
    <n v="2947.4945090141086"/>
    <n v="1681.9538286613977"/>
    <n v="12337388"/>
    <n v="1.0088845386073617E-3"/>
    <n v="43.113486144003495"/>
    <n v="82.682261905891437"/>
    <n v="44.815083545851081"/>
    <n v="45.762135420654445"/>
    <n v="86.117104362748449"/>
    <n v="87.69878992469539"/>
    <n v="47.51064544316224"/>
  </r>
  <r>
    <s v="Coelemu"/>
    <x v="1"/>
    <s v="No"/>
    <s v="Hombre"/>
    <n v="87322.6"/>
    <n v="2006"/>
    <n v="16203"/>
    <n v="539"/>
    <n v="12447"/>
    <n v="4.3303607294930505E-2"/>
    <n v="3781.3835783722989"/>
    <n v="7897.1277516778528"/>
    <n v="42061.556210902592"/>
    <n v="3856.6766142248448"/>
    <n v="87322.6"/>
    <n v="8098.224604267034"/>
    <n v="42061.556210902592"/>
    <x v="1"/>
    <x v="1"/>
    <x v="1"/>
    <s v="Ñuble"/>
    <n v="16"/>
    <n v="-36.504981200499998"/>
    <n v="-72.750423791499998"/>
    <n v="347275"/>
    <n v="3.5841912029371537E-2"/>
    <n v="135.53201756533008"/>
    <n v="284.89296224781947"/>
    <n v="1630.3041704191203"/>
    <n v="136.39332506476723"/>
    <n v="3408.4206966471147"/>
    <n v="285.91055454650382"/>
    <n v="1632.1132325403983"/>
    <n v="12337388"/>
    <n v="1.0088845386073617E-3"/>
    <n v="3.8149794267635908"/>
    <n v="7.9717181554318755"/>
    <n v="100.67889795612788"/>
    <n v="4.0493502328122002"/>
    <n v="222.16973910909084"/>
    <n v="8.4680840567455"/>
    <n v="110.27337378754511"/>
  </r>
  <r>
    <s v="Coelemu"/>
    <x v="1"/>
    <s v="Sí"/>
    <s v="Hombre"/>
    <n v="155818.16571428569"/>
    <n v="2006"/>
    <n v="16203"/>
    <n v="5273"/>
    <n v="12447"/>
    <n v="0.42363621756246483"/>
    <n v="66010.218350721334"/>
    <n v="137857.2462770853"/>
    <n v="73144.234648929792"/>
    <n v="67324.58110549234"/>
    <n v="151564.13720926552"/>
    <n v="141367.7198574378"/>
    <n v="74120.810808428359"/>
    <x v="1"/>
    <x v="1"/>
    <x v="1"/>
    <s v="Ñuble"/>
    <n v="16"/>
    <n v="-36.504981200499998"/>
    <n v="-72.750423791499998"/>
    <n v="347275"/>
    <n v="3.5841912029371537E-2"/>
    <n v="2365.9324391661607"/>
    <n v="4973.2713581671005"/>
    <n v="2580.453158120722"/>
    <n v="2380.9679664874684"/>
    <n v="5426.8770661256831"/>
    <n v="4991.0350915826557"/>
    <n v="2598.0862492614201"/>
    <n v="12337388"/>
    <n v="1.0088845386073617E-3"/>
    <n v="66.596688684138684"/>
    <n v="139.15934344248075"/>
    <n v="69.225118035875155"/>
    <n v="70.688013396815066"/>
    <n v="144.338378522634"/>
    <n v="147.82421989536599"/>
    <n v="73.388907897461792"/>
  </r>
  <r>
    <s v="Coelemu"/>
    <x v="1"/>
    <s v="No"/>
    <s v="Mujer"/>
    <n v="65599.586206896551"/>
    <n v="2006"/>
    <n v="16203"/>
    <n v="580"/>
    <n v="12447"/>
    <n v="4.6597573712541175E-2"/>
    <n v="3056.7815537880615"/>
    <n v="5952.4030037546936"/>
    <n v="34001.572832886508"/>
    <n v="3117.6466732218946"/>
    <n v="65599.586206896551"/>
    <n v="5952.4030037546936"/>
    <n v="34001.572832886508"/>
    <x v="1"/>
    <x v="1"/>
    <x v="1"/>
    <s v="Ñuble"/>
    <n v="16"/>
    <n v="-36.504981200499998"/>
    <n v="-72.750423791499998"/>
    <n v="347275"/>
    <n v="3.5841912029371537E-2"/>
    <n v="109.56089554387734"/>
    <n v="208.97784319971879"/>
    <n v="1317.8995497055769"/>
    <n v="110.25715627010392"/>
    <n v="2526.2439413053585"/>
    <n v="210.83646882151822"/>
    <n v="1319.3619529787088"/>
    <n v="12337388"/>
    <n v="1.0088845386073617E-3"/>
    <n v="3.0839396475169627"/>
    <n v="5.9143235317662963"/>
    <n v="81.386453331051683"/>
    <n v="3.2733994951699246"/>
    <n v="148.83103065200046"/>
    <n v="6.2731595024506337"/>
    <n v="89.142401949299483"/>
  </r>
  <r>
    <s v="Coelemu"/>
    <x v="0"/>
    <s v="Sí"/>
    <s v="Hombre"/>
    <n v="259726.75"/>
    <n v="2006"/>
    <n v="16203"/>
    <n v="148"/>
    <n v="12447"/>
    <n v="1.1890415361131196E-2"/>
    <n v="3088.2589378966818"/>
    <n v="6449.5904362416104"/>
    <n v="3422.0207424552655"/>
    <n v="259726.75"/>
    <n v="7090.8612802066036"/>
    <n v="259726.75"/>
    <n v="259726.75"/>
    <x v="0"/>
    <x v="0"/>
    <x v="0"/>
    <s v="Ñuble"/>
    <n v="16"/>
    <n v="-36.504981200499998"/>
    <n v="-72.750423791499998"/>
    <n v="347275"/>
    <n v="3.5841912029371537E-2"/>
    <n v="110.68910517601324"/>
    <n v="232.67230598817255"/>
    <n v="120.72536235297812"/>
    <n v="17920.540326340328"/>
    <n v="253.89404887714662"/>
    <n v="71184.368518518517"/>
    <n v="18191.935163274964"/>
    <n v="12337388"/>
    <n v="1.0088845386073617E-3"/>
    <n v="3.1156966936599546"/>
    <n v="6.5105084775617765"/>
    <n v="3.2386666010612903"/>
    <n v="60.361354157506625"/>
    <n v="6.752807348487857"/>
    <n v="124.79687484781684"/>
    <n v="64.152858790327556"/>
  </r>
  <r>
    <s v="Coihueco"/>
    <x v="1"/>
    <s v="Sí"/>
    <s v="Mujer"/>
    <n v="70554.791666666672"/>
    <n v="2006"/>
    <n v="16302"/>
    <n v="8073"/>
    <n v="18309"/>
    <n v="0.44093068982467637"/>
    <n v="31109.772960019662"/>
    <n v="63196.364487407081"/>
    <n v="35308.010979729726"/>
    <n v="31333.965954725489"/>
    <n v="70554.791666666672"/>
    <n v="63196.364487407081"/>
    <n v="35308.010979729726"/>
    <x v="1"/>
    <x v="1"/>
    <x v="1"/>
    <s v="Ñuble"/>
    <n v="16"/>
    <n v="-36.701915441700002"/>
    <n v="-71.581737136100003"/>
    <n v="347275"/>
    <n v="5.2721906270246921E-2"/>
    <n v="1640.1665340868187"/>
    <n v="3128.4744714828685"/>
    <n v="1788.8815600414564"/>
    <n v="1650.5898109000179"/>
    <n v="3410.6094615430675"/>
    <n v="3156.2987743889257"/>
    <n v="1801.1055802639733"/>
    <n v="12337388"/>
    <n v="1.4840256300604308E-3"/>
    <n v="46.16770041803013"/>
    <n v="88.53957865541868"/>
    <n v="47.989841147225697"/>
    <n v="49.003983383142689"/>
    <n v="92.217749727032682"/>
    <n v="93.911483908851949"/>
    <n v="50.876360082800744"/>
  </r>
  <r>
    <s v="Coihueco"/>
    <x v="1"/>
    <s v="No"/>
    <s v="Hombre"/>
    <n v="130193.3428571429"/>
    <n v="2006"/>
    <n v="16302"/>
    <n v="1106"/>
    <n v="18309"/>
    <n v="6.0407449888033204E-2"/>
    <n v="7864.6478343983854"/>
    <n v="15711.27519912712"/>
    <n v="70378.219550342154"/>
    <n v="7921.3245241500736"/>
    <n v="130193.3428571429"/>
    <n v="15711.27519912712"/>
    <n v="70378.219550342154"/>
    <x v="1"/>
    <x v="1"/>
    <x v="1"/>
    <s v="Ñuble"/>
    <n v="16"/>
    <n v="-36.701915441700002"/>
    <n v="-71.581737136100003"/>
    <n v="347275"/>
    <n v="5.2721906270246921E-2"/>
    <n v="414.63922597365212"/>
    <n v="871.58591360034893"/>
    <n v="4987.6632213370294"/>
    <n v="417.27426292881125"/>
    <n v="10427.53546237961"/>
    <n v="874.69907970429063"/>
    <n v="4993.1977668354266"/>
    <n v="12337388"/>
    <n v="1.4840256300604308E-3"/>
    <n v="11.671338957646467"/>
    <n v="24.388237591572018"/>
    <n v="308.01150215510336"/>
    <n v="12.388360155711148"/>
    <n v="679.69392261542328"/>
    <n v="25.906792224031385"/>
    <n v="337.36431563656816"/>
  </r>
  <r>
    <s v="Coihueco"/>
    <x v="1"/>
    <s v="No"/>
    <s v="Mujer"/>
    <n v="63596.36363636364"/>
    <n v="2006"/>
    <n v="16302"/>
    <n v="940"/>
    <n v="18309"/>
    <n v="5.1340870610082474E-2"/>
    <n v="3265.0926767262999"/>
    <n v="6632.7062929304147"/>
    <n v="29218.270683373325"/>
    <n v="3288.6226107482576"/>
    <n v="63596.36363636364"/>
    <n v="6632.7062929304147"/>
    <n v="29218.270683373325"/>
    <x v="1"/>
    <x v="1"/>
    <x v="1"/>
    <s v="Ñuble"/>
    <n v="16"/>
    <n v="-36.701915441700002"/>
    <n v="-71.581737136100003"/>
    <n v="347275"/>
    <n v="5.2721906270246921E-2"/>
    <n v="172.1419100660336"/>
    <n v="328.34566485879748"/>
    <n v="2070.6817394590171"/>
    <n v="173.23587384500445"/>
    <n v="3969.2305835058642"/>
    <n v="331.26593456858723"/>
    <n v="2072.979465225807"/>
    <n v="12337388"/>
    <n v="1.4840256300604308E-3"/>
    <n v="4.8454812167844459"/>
    <n v="9.2925760094668668"/>
    <n v="127.87426992413143"/>
    <n v="5.1431602371493286"/>
    <n v="233.84308576841946"/>
    <n v="9.8563785330530589"/>
    <n v="140.06040442852213"/>
  </r>
  <r>
    <s v="Coihueco"/>
    <x v="1"/>
    <s v="Sí"/>
    <s v="Hombre"/>
    <n v="126018.97641509429"/>
    <n v="2006"/>
    <n v="16302"/>
    <n v="8059"/>
    <n v="18309"/>
    <n v="0.44016603856027092"/>
    <n v="55469.273632052267"/>
    <n v="110811.44909211621"/>
    <n v="62954.806033303059"/>
    <n v="55869.013693984205"/>
    <n v="126018.97641509429"/>
    <n v="110811.44909211621"/>
    <n v="62954.806033303059"/>
    <x v="1"/>
    <x v="1"/>
    <x v="1"/>
    <s v="Ñuble"/>
    <n v="16"/>
    <n v="-36.701915441700002"/>
    <n v="-71.581737136100003"/>
    <n v="347275"/>
    <n v="5.2721906270246921E-2"/>
    <n v="2924.4458453077386"/>
    <n v="6147.2857467162503"/>
    <n v="3189.6073583305692"/>
    <n v="2943.0307316210205"/>
    <n v="6707.9718027030704"/>
    <n v="6169.2428725936843"/>
    <n v="3211.4030018885574"/>
    <n v="12337388"/>
    <n v="1.4840256300604308E-3"/>
    <n v="82.317823750800812"/>
    <n v="172.00996825993232"/>
    <n v="85.566732794069907"/>
    <n v="87.37496627935424"/>
    <n v="178.41159130382414"/>
    <n v="182.72031717914143"/>
    <n v="90.713446943584273"/>
  </r>
  <r>
    <s v="Coinco"/>
    <x v="0"/>
    <s v="Sí"/>
    <s v="Mujer"/>
    <n v="64880"/>
    <n v="2006"/>
    <n v="6103"/>
    <n v="65"/>
    <n v="5417"/>
    <n v="1.1999261583902529E-2"/>
    <n v="778.51209156359607"/>
    <n v="1599.8482549317146"/>
    <n v="828.52652259332024"/>
    <n v="64880"/>
    <n v="1703.2310177705979"/>
    <n v="64880"/>
    <n v="64880"/>
    <x v="0"/>
    <x v="0"/>
    <x v="0"/>
    <s v="O'Higgins"/>
    <n v="6"/>
    <n v="-34.282321605500002"/>
    <n v="-70.971104580000002"/>
    <n v="650367"/>
    <n v="8.3291433913467317E-3"/>
    <n v="6.4843388425304482"/>
    <n v="12.719458310084301"/>
    <n v="6.9161183671059625"/>
    <n v="802.35920852359209"/>
    <n v="13.481579990537448"/>
    <n v="2278.3360345759052"/>
    <n v="802.35920852359209"/>
    <n v="12337388"/>
    <n v="4.3907186837278684E-4"/>
    <n v="0.34182275859363426"/>
    <n v="0.65554148780808175"/>
    <n v="0.35531377428122091"/>
    <n v="6.6222378553572101"/>
    <n v="0.68277443575424779"/>
    <n v="12.825761008737651"/>
    <n v="7.0382034323174567"/>
  </r>
  <r>
    <s v="Coinco"/>
    <x v="1"/>
    <s v="No"/>
    <s v="Hombre"/>
    <n v="93676.9375"/>
    <n v="2006"/>
    <n v="6103"/>
    <n v="132"/>
    <n v="5417"/>
    <n v="2.4367731216540522E-2"/>
    <n v="2282.6944341886656"/>
    <n v="4503.042880553533"/>
    <n v="42347.108732876717"/>
    <n v="2325.6264340793682"/>
    <n v="93676.9375"/>
    <n v="4503.042880553533"/>
    <n v="42347.108732876717"/>
    <x v="1"/>
    <x v="1"/>
    <x v="1"/>
    <s v="O'Higgins"/>
    <n v="6"/>
    <n v="-34.282321605500002"/>
    <n v="-70.971104580000002"/>
    <n v="650367"/>
    <n v="8.3291433913467317E-3"/>
    <n v="19.012889260986491"/>
    <n v="38.785728736684945"/>
    <n v="304.54290939093175"/>
    <n v="19.167795542162512"/>
    <n v="565.66128774016477"/>
    <n v="39.204442989534158"/>
    <n v="304.54290939093175"/>
    <n v="12337388"/>
    <n v="4.3907186837278684E-4"/>
    <n v="1.002266910143379"/>
    <n v="2.0943204223139573"/>
    <n v="26.450241713815124"/>
    <n v="1.0638405327842304"/>
    <n v="58.368172677967074"/>
    <n v="2.2247250883837251"/>
    <n v="28.970891125064433"/>
  </r>
  <r>
    <s v="Coinco"/>
    <x v="1"/>
    <s v="No"/>
    <s v="Mujer"/>
    <n v="60796.875"/>
    <n v="2006"/>
    <n v="6103"/>
    <n v="160"/>
    <n v="5417"/>
    <n v="2.9536643898836996E-2"/>
    <n v="1795.7356470371055"/>
    <n v="3690.2503793626706"/>
    <n v="33313.356164383564"/>
    <n v="1829.5091216851611"/>
    <n v="60796.875"/>
    <n v="3783.5472578763133"/>
    <n v="33313.356164383564"/>
    <x v="1"/>
    <x v="1"/>
    <x v="1"/>
    <s v="O'Higgins"/>
    <n v="6"/>
    <n v="-34.282321605500002"/>
    <n v="-70.971104580000002"/>
    <n v="650367"/>
    <n v="8.3291433913467317E-3"/>
    <n v="14.956939697124854"/>
    <n v="29.339023691393585"/>
    <n v="239.57589340689111"/>
    <n v="15.078800392490594"/>
    <n v="518.99375766952994"/>
    <n v="29.503736685026571"/>
    <n v="239.57589340689111"/>
    <n v="12337388"/>
    <n v="4.3907186837278684E-4"/>
    <n v="0.78845700564819721"/>
    <n v="1.5120885475322763"/>
    <n v="20.807709173360145"/>
    <n v="0.83689535439840457"/>
    <n v="38.05096149332666"/>
    <n v="1.6038305293160107"/>
    <n v="22.790637739562346"/>
  </r>
  <r>
    <s v="Coinco"/>
    <x v="1"/>
    <s v="Sí"/>
    <s v="Mujer"/>
    <n v="116749.4263565892"/>
    <n v="2006"/>
    <n v="6103"/>
    <n v="2411"/>
    <n v="5417"/>
    <n v="0.44508030275059995"/>
    <n v="51962.870028749596"/>
    <n v="106784.09216454346"/>
    <n v="55301.152641598543"/>
    <n v="52940.166813191005"/>
    <n v="113684.51815255919"/>
    <n v="109483.80666889793"/>
    <n v="56016.490934474939"/>
    <x v="1"/>
    <x v="1"/>
    <x v="1"/>
    <s v="O'Higgins"/>
    <n v="6"/>
    <n v="-34.282321605500002"/>
    <n v="-70.971104580000002"/>
    <n v="650367"/>
    <n v="8.3291433913467317E-3"/>
    <n v="432.80619549536885"/>
    <n v="848.97789792262688"/>
    <n v="461.62591911909612"/>
    <n v="436.33245588082752"/>
    <n v="899.84676721397057"/>
    <n v="853.74416733111082"/>
    <n v="465.63960600312413"/>
    <n v="12337388"/>
    <n v="4.3907186837278684E-4"/>
    <n v="22.815434429535372"/>
    <n v="43.755026413281911"/>
    <n v="23.71591099544446"/>
    <n v="24.217085961411577"/>
    <n v="45.572727319871781"/>
    <n v="46.409747158773456"/>
    <n v="25.142388444135086"/>
  </r>
  <r>
    <s v="Coinco"/>
    <x v="1"/>
    <s v="Sí"/>
    <s v="Hombre"/>
    <n v="182673.92417061611"/>
    <n v="2006"/>
    <n v="6103"/>
    <n v="2614"/>
    <n v="5417"/>
    <n v="0.4825549196972494"/>
    <n v="88150.200808933077"/>
    <n v="173892.80327093607"/>
    <n v="93813.288365813452"/>
    <n v="89808.094373140964"/>
    <n v="182673.92417061611"/>
    <n v="173892.80327093607"/>
    <n v="95026.793588455825"/>
    <x v="1"/>
    <x v="1"/>
    <x v="1"/>
    <s v="O'Higgins"/>
    <n v="6"/>
    <n v="-34.282321605500002"/>
    <n v="-70.971104580000002"/>
    <n v="650367"/>
    <n v="8.3291433913467317E-3"/>
    <n v="734.2156625136123"/>
    <n v="1497.778119336758"/>
    <n v="783.10565691315082"/>
    <n v="740.19763696788687"/>
    <n v="1608.0364428661551"/>
    <n v="1513.9474957182006"/>
    <n v="789.91450532001318"/>
    <n v="12337388"/>
    <n v="4.3907186837278684E-4"/>
    <n v="38.704273366614593"/>
    <n v="80.875811944073092"/>
    <n v="40.231848538361405"/>
    <n v="41.082045493725282"/>
    <n v="83.885733210102643"/>
    <n v="85.911614076984335"/>
    <n v="42.651735536172005"/>
  </r>
  <r>
    <s v="Colbún"/>
    <x v="1"/>
    <s v="No"/>
    <s v="Mujer"/>
    <n v="54538.684210526313"/>
    <n v="2006"/>
    <n v="7402"/>
    <n v="733"/>
    <n v="14163"/>
    <n v="5.1754571771517335E-2"/>
    <n v="2822.6262462978034"/>
    <n v="5566.2566870392347"/>
    <n v="28053.933702677747"/>
    <n v="2846.1380838897758"/>
    <n v="54538.684210526313"/>
    <n v="5566.2566870392347"/>
    <n v="28053.933702677747"/>
    <x v="1"/>
    <x v="1"/>
    <x v="1"/>
    <s v="Maule"/>
    <n v="7"/>
    <n v="-36.076104576399999"/>
    <n v="-70.980174242100006"/>
    <n v="740168"/>
    <n v="1.9134845062202095E-2"/>
    <n v="54.010515891413561"/>
    <n v="104.83532773795872"/>
    <n v="732.09639098845901"/>
    <n v="54.654554849320107"/>
    <n v="1547.5710562990009"/>
    <n v="106.07204213051175"/>
    <n v="734.15340800903152"/>
    <n v="12337388"/>
    <n v="1.147973947159642E-3"/>
    <n v="3.2403013933188931"/>
    <n v="6.2141912523972751"/>
    <n v="85.512905007146159"/>
    <n v="3.4393672242025053"/>
    <n v="156.37705374002829"/>
    <n v="6.5912209055934969"/>
    <n v="93.662095324295464"/>
  </r>
  <r>
    <s v="Colbún"/>
    <x v="1"/>
    <s v="Sí"/>
    <s v="Hombre"/>
    <n v="130795.9898477157"/>
    <n v="2006"/>
    <n v="7402"/>
    <n v="6172"/>
    <n v="14163"/>
    <n v="0.43578337922756477"/>
    <n v="56998.718445251798"/>
    <n v="117609.68084791685"/>
    <n v="63962.669308303717"/>
    <n v="57473.504865449329"/>
    <n v="130795.98984771568"/>
    <n v="117609.68084791685"/>
    <n v="63962.669308303717"/>
    <x v="1"/>
    <x v="1"/>
    <x v="1"/>
    <s v="Maule"/>
    <n v="7"/>
    <n v="-36.076104576399999"/>
    <n v="-70.980174242100006"/>
    <n v="740168"/>
    <n v="1.9134845062202095E-2"/>
    <n v="1090.6616461939739"/>
    <n v="2249.6860681981875"/>
    <n v="1177.53441605588"/>
    <n v="1103.6670503907346"/>
    <n v="2445.8070233048779"/>
    <n v="2276.8171697477487"/>
    <n v="1192.438990270359"/>
    <n v="12337388"/>
    <n v="1.147973947159642E-3"/>
    <n v="65.433043796636795"/>
    <n v="136.7278102575053"/>
    <n v="68.015546564968886"/>
    <n v="69.452880734484069"/>
    <n v="141.81635198412567"/>
    <n v="145.24128520102934"/>
    <n v="72.106582467150005"/>
  </r>
  <r>
    <s v="Colbún"/>
    <x v="1"/>
    <s v="Sí"/>
    <s v="Mujer"/>
    <n v="88424.371794871797"/>
    <n v="2006"/>
    <n v="7402"/>
    <n v="6449"/>
    <n v="14163"/>
    <n v="0.45534138247546424"/>
    <n v="40263.27569760137"/>
    <n v="79399.71786481874"/>
    <n v="45182.534958016658"/>
    <n v="40598.659668598048"/>
    <n v="88424.371794871797"/>
    <n v="79399.71786481874"/>
    <n v="45182.534958016658"/>
    <x v="1"/>
    <x v="1"/>
    <x v="1"/>
    <s v="Maule"/>
    <n v="7"/>
    <n v="-36.076104576399999"/>
    <n v="-70.980174242100006"/>
    <n v="740168"/>
    <n v="1.9134845062202095E-2"/>
    <n v="770.43154217032918"/>
    <n v="1495.4206952118329"/>
    <n v="831.79752335328999"/>
    <n v="779.61841845485276"/>
    <n v="1604.0843371977569"/>
    <n v="1513.0617741934605"/>
    <n v="842.3259527131421"/>
    <n v="12337388"/>
    <n v="1.147973947159642E-3"/>
    <n v="46.221191528152332"/>
    <n v="88.64216293640186"/>
    <n v="48.045443437448299"/>
    <n v="49.060760685192378"/>
    <n v="92.324595633612518"/>
    <n v="94.020292220334284"/>
    <n v="50.935306769665466"/>
  </r>
  <r>
    <s v="Colbún"/>
    <x v="1"/>
    <s v="No"/>
    <s v="Hombre"/>
    <n v="117685.6923076923"/>
    <n v="2006"/>
    <n v="7402"/>
    <n v="692"/>
    <n v="14163"/>
    <n v="4.8859704864788536E-2"/>
    <n v="5750.0881929621601"/>
    <n v="11864.58319885243"/>
    <n v="57149.823913630222"/>
    <n v="5797.9851257954633"/>
    <n v="117685.6923076923"/>
    <n v="11864.58319885243"/>
    <n v="57149.823913630222"/>
    <x v="1"/>
    <x v="1"/>
    <x v="1"/>
    <s v="Maule"/>
    <n v="7"/>
    <n v="-36.076104576399999"/>
    <n v="-70.980174242100006"/>
    <n v="740168"/>
    <n v="1.9134845062202095E-2"/>
    <n v="110.02704666632856"/>
    <n v="226.95059909185503"/>
    <n v="1491.3837138212482"/>
    <n v="111.33904495605017"/>
    <n v="2830.2807769834944"/>
    <n v="229.68761197455754"/>
    <n v="1495.5741479243216"/>
    <n v="12337388"/>
    <n v="1.147973947159642E-3"/>
    <n v="6.6009514393908244"/>
    <n v="13.793239371976528"/>
    <n v="174.20186114701352"/>
    <n v="7.006476643192566"/>
    <n v="384.41404136361444"/>
    <n v="14.652087309072819"/>
    <n v="190.80291241488936"/>
  </r>
  <r>
    <s v="Colchane"/>
    <x v="1"/>
    <s v="Sí"/>
    <s v="Hombre"/>
    <n v="344746.66666666669"/>
    <n v="2006"/>
    <n v="1403"/>
    <n v="14"/>
    <n v="826"/>
    <n v="1.6949152542372881E-2"/>
    <n v="5843.1638418079101"/>
    <n v="12904.955436720144"/>
    <n v="7576.8498168498172"/>
    <n v="141954.5098039216"/>
    <n v="15082.666666666668"/>
    <n v="344746.66666666669"/>
    <n v="141954.5098039216"/>
    <x v="1"/>
    <x v="1"/>
    <x v="1"/>
    <s v="Tarapacá"/>
    <n v="1"/>
    <n v="-19.3530234736"/>
    <n v="-68.844218876200003"/>
    <n v="202029"/>
    <n v="4.0885219448693012E-3"/>
    <n v="23.889903594698456"/>
    <n v="48.561242525162079"/>
    <n v="24.203424735388715"/>
    <n v="27.210908899563261"/>
    <n v="49.055304847474638"/>
    <n v="55.182170188115506"/>
    <n v="27.532377643786027"/>
    <n v="12337388"/>
    <n v="6.6950962391715326E-5"/>
    <n v="0.39120544262151224"/>
    <n v="0.81745644749001845"/>
    <n v="0.40664548758864799"/>
    <n v="0.41523889723848484"/>
    <n v="0.84787938218716419"/>
    <n v="0.86835607771170864"/>
    <n v="0.43110462043698916"/>
  </r>
  <r>
    <s v="Colchane"/>
    <x v="5"/>
    <s v="No"/>
    <s v="Hombre"/>
    <n v="92921.5"/>
    <n v="2006"/>
    <n v="1403"/>
    <n v="54"/>
    <n v="826"/>
    <n v="6.5375302663438259E-2"/>
    <n v="6074.7711864406783"/>
    <n v="13416.473262032086"/>
    <n v="28672.920000000002"/>
    <n v="6491.2820181112556"/>
    <n v="92921.5"/>
    <n v="13938.225"/>
    <n v="28672.920000000002"/>
    <x v="0"/>
    <x v="0"/>
    <x v="5"/>
    <s v="Tarapacá"/>
    <n v="1"/>
    <n v="-19.3530234736"/>
    <n v="-68.844218876200003"/>
    <n v="202029"/>
    <n v="4.0885219448693012E-3"/>
    <n v="24.836835305822433"/>
    <n v="50.486079948485248"/>
    <n v="1917.3714176538024"/>
    <n v="249.3297391304348"/>
    <n v="5012.7482517482522"/>
    <n v="491.26307029567261"/>
    <n v="9190.038461538461"/>
    <n v="12337388"/>
    <n v="6.6950962391715326E-5"/>
    <n v="0.40671177724166574"/>
    <n v="0.84985822883344886"/>
    <n v="10.733293404207531"/>
    <n v="102.81033069704544"/>
    <n v="23.685330727728452"/>
    <n v="202.4351878000565"/>
    <n v="2288.0807113543092"/>
  </r>
  <r>
    <s v="Colchane"/>
    <x v="5"/>
    <s v="Sí"/>
    <s v="Hombre"/>
    <n v="122004.8673469388"/>
    <n v="2006"/>
    <n v="1403"/>
    <n v="306"/>
    <n v="826"/>
    <n v="0.3704600484261501"/>
    <n v="45197.929065572971"/>
    <n v="99822.164192949931"/>
    <n v="58608.303623490225"/>
    <n v="48296.881511207343"/>
    <n v="116667.15440051023"/>
    <n v="103704.13724489798"/>
    <n v="62430.584294587417"/>
    <x v="0"/>
    <x v="0"/>
    <x v="5"/>
    <s v="Tarapacá"/>
    <n v="1"/>
    <n v="-19.3530234736"/>
    <n v="-68.844218876200003"/>
    <n v="202029"/>
    <n v="4.0885219448693012E-3"/>
    <n v="184.79272484724112"/>
    <n v="375.62999334094593"/>
    <n v="187.21786757147652"/>
    <n v="1855.0802190391692"/>
    <n v="379.45165475630438"/>
    <n v="3655.1291764405009"/>
    <n v="1906.8128815651094"/>
    <n v="12337388"/>
    <n v="6.6950962391715326E-5"/>
    <n v="3.0260448490525929"/>
    <n v="6.323173460153634"/>
    <n v="3.1454763892398927"/>
    <n v="764.93647109296535"/>
    <n v="6.5585003620915234"/>
    <n v="1506.1721631566254"/>
    <n v="800.9244075293002"/>
  </r>
  <r>
    <s v="Colchane"/>
    <x v="5"/>
    <s v="No"/>
    <s v="Mujer"/>
    <n v="60650.289473684214"/>
    <n v="2006"/>
    <n v="1403"/>
    <n v="121"/>
    <n v="826"/>
    <n v="0.14648910411622276"/>
    <n v="8884.6065693895762"/>
    <n v="16754.988644556597"/>
    <n v="41935.343007518801"/>
    <n v="9493.7710560359501"/>
    <n v="60650.289473684214"/>
    <n v="17769.213138779152"/>
    <n v="41935.343007518801"/>
    <x v="0"/>
    <x v="0"/>
    <x v="5"/>
    <s v="Tarapacá"/>
    <n v="1"/>
    <n v="-19.3530234736"/>
    <n v="-68.844218876200003"/>
    <n v="202029"/>
    <n v="4.0885219448693012E-3"/>
    <n v="36.324908930479239"/>
    <n v="71.499269547114082"/>
    <n v="2804.2357762001493"/>
    <n v="364.65515658712002"/>
    <n v="4541.265486581553"/>
    <n v="740.458584029441"/>
    <n v="13440.815066512436"/>
    <n v="12337388"/>
    <n v="6.6950962391715326E-5"/>
    <n v="0.59483296029238841"/>
    <n v="1.140759864532378"/>
    <n v="15.697889873294452"/>
    <n v="150.36440245698867"/>
    <n v="28.706658581135443"/>
    <n v="305.53665957432821"/>
    <n v="3346.4136006911945"/>
  </r>
  <r>
    <s v="Colchane"/>
    <x v="5"/>
    <s v="Sí"/>
    <s v="Mujer"/>
    <n v="97738.97872340426"/>
    <n v="2006"/>
    <n v="1403"/>
    <n v="292"/>
    <n v="826"/>
    <n v="0.35351089588377727"/>
    <n v="34551.793931276086"/>
    <n v="65159.319148936185"/>
    <n v="44803.425097698659"/>
    <n v="36920.804381932794"/>
    <n v="90030.857372978062"/>
    <n v="69103.587862552173"/>
    <n v="47725.387604070311"/>
    <x v="0"/>
    <x v="0"/>
    <x v="5"/>
    <s v="Tarapacá"/>
    <n v="1"/>
    <n v="-19.3530234736"/>
    <n v="-68.844218876200003"/>
    <n v="202029"/>
    <n v="4.0885219448693012E-3"/>
    <n v="141.26576772262422"/>
    <n v="278.05711016401057"/>
    <n v="143.11968079771552"/>
    <n v="1418.1258030923752"/>
    <n v="282.50496701015646"/>
    <n v="2879.6066781590202"/>
    <n v="1457.6731082912329"/>
    <n v="12337388"/>
    <n v="6.6950962391715326E-5"/>
    <n v="2.3132758560591631"/>
    <n v="4.436358487745756"/>
    <n v="2.404575923357815"/>
    <n v="584.75969731660132"/>
    <n v="4.6206566931442863"/>
    <n v="1188.2169027534055"/>
    <n v="612.27086407727552"/>
  </r>
  <r>
    <s v="Colchane"/>
    <x v="1"/>
    <s v="Sí"/>
    <s v="Mujer"/>
    <n v="310070"/>
    <n v="2006"/>
    <n v="1403"/>
    <n v="20"/>
    <n v="826"/>
    <n v="2.4213075060532687E-2"/>
    <n v="7507.7481840193705"/>
    <n v="14158.447488584476"/>
    <n v="9735.3218210361065"/>
    <n v="182394.11764705883"/>
    <n v="19562.776025236592"/>
    <n v="310070"/>
    <n v="182394.11764705883"/>
    <x v="1"/>
    <x v="1"/>
    <x v="1"/>
    <s v="Tarapacá"/>
    <n v="1"/>
    <n v="-19.3530234736"/>
    <n v="-68.844218876200003"/>
    <n v="202029"/>
    <n v="4.0885219448693012E-3"/>
    <n v="30.695593206915841"/>
    <n v="60.418939984411537"/>
    <n v="31.098429382384214"/>
    <n v="34.962677310962277"/>
    <n v="61.385413367120691"/>
    <n v="68.974952173332738"/>
    <n v="35.375725181259668"/>
    <n v="12337388"/>
    <n v="6.6950962391715326E-5"/>
    <n v="0.50265096631474993"/>
    <n v="0.96397490811273789"/>
    <n v="0.52248952855628461"/>
    <n v="0.53353100496183659"/>
    <n v="1.00402100585374"/>
    <n v="1.0224615414546705"/>
    <n v="0.55391651147107557"/>
  </r>
  <r>
    <s v="Colchane"/>
    <x v="4"/>
    <s v="Sí"/>
    <s v="Mujer"/>
    <n v="64770"/>
    <n v="2006"/>
    <n v="1403"/>
    <n v="5"/>
    <n v="826"/>
    <n v="6.0532687651331718E-3"/>
    <n v="392.07021791767556"/>
    <n v="739.38356164383572"/>
    <n v="508.39874411302981"/>
    <n v="64770.000000000007"/>
    <n v="1021.608832807571"/>
    <n v="64770.000000000007"/>
    <n v="64770.000000000007"/>
    <x v="0"/>
    <x v="0"/>
    <x v="4"/>
    <s v="Tarapacá"/>
    <n v="1"/>
    <n v="-19.3530234736"/>
    <n v="-68.844218876200003"/>
    <n v="202029"/>
    <n v="4.0885219448693012E-3"/>
    <n v="1.6029876898861057"/>
    <n v="3.1552026500389716"/>
    <n v="1.6240246324193131"/>
    <n v="387.38038277511964"/>
    <n v="3.2056738992714608"/>
    <n v="531.77339901477842"/>
    <n v="387.38038277511964"/>
    <n v="12337388"/>
    <n v="6.6950962391715326E-5"/>
    <n v="2.624947841471793E-2"/>
    <n v="5.0340773695022122E-2"/>
    <n v="2.7285489377068529E-2"/>
    <n v="78.490063015026664"/>
    <n v="5.2432064170305694E-2"/>
    <n v="136.81875792141952"/>
    <n v="78.776453417659937"/>
  </r>
  <r>
    <s v="Colina"/>
    <x v="1"/>
    <s v="No"/>
    <s v="Mujer"/>
    <n v="90786.375"/>
    <n v="2006"/>
    <n v="13301"/>
    <n v="1539"/>
    <n v="68835"/>
    <n v="2.2357812159511877E-2"/>
    <n v="2029.784718893005"/>
    <n v="3871.8680686415782"/>
    <n v="60906.813916739316"/>
    <n v="2080.6253052730331"/>
    <n v="90786.375"/>
    <n v="3981.2004879612482"/>
    <n v="60906.813916739316"/>
    <x v="1"/>
    <x v="1"/>
    <x v="1"/>
    <s v="Metropolitana"/>
    <n v="13"/>
    <n v="-33.134899488800002"/>
    <n v="-70.616098163900006"/>
    <n v="5016808"/>
    <n v="1.3720875903562585E-2"/>
    <n v="27.850424238878588"/>
    <n v="52.891493169581473"/>
    <n v="1338.9704848632953"/>
    <n v="28.962657082044078"/>
    <n v="2383.1655714846152"/>
    <n v="55.058883638845536"/>
    <n v="1357.2318337461752"/>
    <n v="12337388"/>
    <n v="5.5793819566994241E-3"/>
    <n v="11.324944236575845"/>
    <n v="21.71877269007198"/>
    <n v="298.87000101605366"/>
    <n v="12.020684897865213"/>
    <n v="546.5421880623054"/>
    <n v="23.036501900936941"/>
    <n v="327.35164970010777"/>
  </r>
  <r>
    <s v="Colina"/>
    <x v="0"/>
    <s v="Sí"/>
    <s v="Mujer"/>
    <n v="169536.5"/>
    <n v="2006"/>
    <n v="13301"/>
    <n v="991"/>
    <n v="68835"/>
    <n v="1.4396745841505049E-2"/>
    <n v="2440.7739013583205"/>
    <n v="4655.8408108407684"/>
    <n v="2538.4240334204601"/>
    <n v="126514.05986445783"/>
    <n v="4863.2492401655718"/>
    <n v="169536.5"/>
    <n v="126514.05986445783"/>
    <x v="0"/>
    <x v="0"/>
    <x v="0"/>
    <s v="Metropolitana"/>
    <n v="13"/>
    <n v="-33.134899488800002"/>
    <n v="-70.616098163900006"/>
    <n v="5016808"/>
    <n v="1.3720875903562585E-2"/>
    <n v="33.48955580919182"/>
    <n v="63.600920299859297"/>
    <n v="34.207218954644922"/>
    <n v="875.42490060911109"/>
    <n v="65.067251834547591"/>
    <n v="1622.0064441698366"/>
    <n v="881.87634307009955"/>
    <n v="12337388"/>
    <n v="5.5793819566994241E-3"/>
    <n v="13.618009865621474"/>
    <n v="26.11637237094396"/>
    <n v="14.155483688273582"/>
    <n v="263.8259102986068"/>
    <n v="27.201316379138948"/>
    <n v="510.97048268437106"/>
    <n v="280.39772475037006"/>
  </r>
  <r>
    <s v="Colina"/>
    <x v="1"/>
    <s v="Sí"/>
    <s v="Hombre"/>
    <n v="207697.54455445541"/>
    <n v="2006"/>
    <n v="13301"/>
    <n v="31303"/>
    <n v="68835"/>
    <n v="0.45475412217621847"/>
    <n v="94451.3145520174"/>
    <n v="200696.28761191905"/>
    <n v="98230.109193468772"/>
    <n v="96817.063082633947"/>
    <n v="205485.34251542724"/>
    <n v="202806.04645293273"/>
    <n v="100241.38881555555"/>
    <x v="1"/>
    <x v="1"/>
    <x v="1"/>
    <s v="Metropolitana"/>
    <n v="13"/>
    <n v="-33.134899488800002"/>
    <n v="-70.616098163900006"/>
    <n v="5016808"/>
    <n v="1.3720875903562585E-2"/>
    <n v="1295.9547658965857"/>
    <n v="2737.3025823375592"/>
    <n v="1323.7263786034648"/>
    <n v="1347.7099363573236"/>
    <n v="2791.028706023109"/>
    <n v="2843.453416657826"/>
    <n v="1377.3599358321105"/>
    <n v="12337388"/>
    <n v="5.5793819566994241E-3"/>
    <n v="526.9799601980676"/>
    <n v="1101.1686424279185"/>
    <n v="547.77873597100506"/>
    <n v="559.35463492806025"/>
    <n v="1142.15037521869"/>
    <n v="1169.7338569826502"/>
    <n v="580.72682781892058"/>
  </r>
  <r>
    <s v="Colina"/>
    <x v="1"/>
    <s v="No"/>
    <s v="Hombre"/>
    <n v="135101.33333333331"/>
    <n v="2006"/>
    <n v="13301"/>
    <n v="755"/>
    <n v="68835"/>
    <n v="1.096825742718094E-2"/>
    <n v="1481.826202755381"/>
    <n v="3148.6805576992328"/>
    <n v="44464.475443185111"/>
    <n v="1518.941918703061"/>
    <n v="135101.33333333331"/>
    <n v="3181.7801068895951"/>
    <n v="44464.475443185111"/>
    <x v="1"/>
    <x v="1"/>
    <x v="1"/>
    <s v="Metropolitana"/>
    <n v="13"/>
    <n v="-33.134899488800002"/>
    <n v="-70.616098163900006"/>
    <n v="5016808"/>
    <n v="1.3720875903562585E-2"/>
    <n v="20.331953438653951"/>
    <n v="42.944946935004054"/>
    <n v="977.50344197516642"/>
    <n v="21.143929090666244"/>
    <n v="2230.9552867755879"/>
    <n v="44.610324367665278"/>
    <n v="990.83497660563057"/>
    <n v="12337388"/>
    <n v="5.5793819566994241E-3"/>
    <n v="8.2676743786177962"/>
    <n v="17.275996165237153"/>
    <n v="218.18737455302551"/>
    <n v="8.7755936336130773"/>
    <n v="481.47757936788901"/>
    <n v="18.351700955653708"/>
    <n v="238.98014775939893"/>
  </r>
  <r>
    <s v="Colina"/>
    <x v="0"/>
    <s v="Sí"/>
    <s v="Hombre"/>
    <n v="263905.33333333331"/>
    <n v="2006"/>
    <n v="13301"/>
    <n v="337"/>
    <n v="68835"/>
    <n v="4.8957652357085784E-3"/>
    <n v="1292.0185564514175"/>
    <n v="2745.3649431496624"/>
    <n v="1343.7094494890737"/>
    <n v="66969.952811244977"/>
    <n v="2810.8753898019381"/>
    <n v="263905.33333333331"/>
    <n v="66969.952811244977"/>
    <x v="0"/>
    <x v="0"/>
    <x v="0"/>
    <s v="Metropolitana"/>
    <n v="13"/>
    <n v="-33.134899488800002"/>
    <n v="-70.616098163900006"/>
    <n v="5016808"/>
    <n v="1.3720875903562585E-2"/>
    <n v="17.727626278169968"/>
    <n v="37.444113380282971"/>
    <n v="18.107519762236922"/>
    <n v="463.40433898328627"/>
    <n v="38.179043847870105"/>
    <n v="1006.7819524472568"/>
    <n v="466.81939654795332"/>
    <n v="12337388"/>
    <n v="5.5793819566994241E-3"/>
    <n v="7.2086650215858752"/>
    <n v="15.063107660780549"/>
    <n v="7.493175664741698"/>
    <n v="139.65569346213917"/>
    <n v="15.623705038300894"/>
    <n v="288.73762595354577"/>
    <n v="148.42794875945793"/>
  </r>
  <r>
    <s v="Colina"/>
    <x v="1"/>
    <s v="Sí"/>
    <s v="Mujer"/>
    <n v="154755.35220125789"/>
    <n v="2006"/>
    <n v="13301"/>
    <n v="33556"/>
    <n v="68835"/>
    <n v="0.4874845645383889"/>
    <n v="75440.845477815208"/>
    <n v="143905.40925747962"/>
    <n v="78459.072000021304"/>
    <n v="77330.433464855028"/>
    <n v="150316.108445463"/>
    <n v="147968.95849737598"/>
    <n v="80065.535985220398"/>
    <x v="1"/>
    <x v="1"/>
    <x v="1"/>
    <s v="Metropolitana"/>
    <n v="13"/>
    <n v="-33.134899488800002"/>
    <n v="-70.616098163900006"/>
    <n v="5016808"/>
    <n v="1.3720875903562585E-2"/>
    <n v="1035.1144788609431"/>
    <n v="1965.8138748199171"/>
    <n v="1057.2964246901411"/>
    <n v="1076.4527475332779"/>
    <n v="2011.13609441023"/>
    <n v="2046.3691021599936"/>
    <n v="1100.1350121942194"/>
    <n v="12337388"/>
    <n v="5.5793819566994241E-3"/>
    <n v="420.91329205707154"/>
    <n v="807.21987865447204"/>
    <n v="437.52584251924389"/>
    <n v="446.7718292863741"/>
    <n v="840.75395292033068"/>
    <n v="856.19581430575772"/>
    <n v="463.84238366720791"/>
  </r>
  <r>
    <s v="Collipulli"/>
    <x v="1"/>
    <s v="No"/>
    <s v="Mujer"/>
    <n v="59518.333333333343"/>
    <n v="2006"/>
    <n v="9202"/>
    <n v="978"/>
    <n v="16494"/>
    <n v="5.9294288832302658E-2"/>
    <n v="3529.0972474839341"/>
    <n v="6752.776102088168"/>
    <n v="30097.688728024827"/>
    <n v="4401.0985936791176"/>
    <n v="45369.392049883092"/>
    <n v="8319.1267686151223"/>
    <n v="41370.952380952382"/>
    <x v="1"/>
    <x v="1"/>
    <x v="1"/>
    <s v="Araucanía"/>
    <n v="9"/>
    <n v="-38.026440000999997"/>
    <n v="-72.124782388200003"/>
    <n v="692207"/>
    <n v="2.3828132336136443E-2"/>
    <n v="84.091796240142045"/>
    <n v="163.0826578955479"/>
    <n v="1149.8741653826401"/>
    <n v="113.83739395385405"/>
    <n v="1934.4298959821876"/>
    <n v="217.84208497531878"/>
    <n v="2091.1384538008333"/>
    <n v="12337388"/>
    <n v="1.3369118325532114E-3"/>
    <n v="4.7180918683922402"/>
    <n v="9.0482710272020501"/>
    <n v="124.51241189745346"/>
    <n v="5.0079448061168774"/>
    <n v="227.69527154949853"/>
    <n v="9.5972509907806334"/>
    <n v="136.37816878309357"/>
  </r>
  <r>
    <s v="Collipulli"/>
    <x v="0"/>
    <s v="No"/>
    <s v="Hombre"/>
    <n v="118138.27272727271"/>
    <n v="2006"/>
    <n v="9202"/>
    <n v="222"/>
    <n v="16494"/>
    <n v="1.345943979628956E-2"/>
    <n v="1590.0749694103638"/>
    <n v="3338.4287863358632"/>
    <n v="13560.856538497694"/>
    <n v="8069.7527832167816"/>
    <n v="40286.784248010044"/>
    <n v="16119.665977538132"/>
    <n v="49766.027600483001"/>
    <x v="0"/>
    <x v="0"/>
    <x v="0"/>
    <s v="Araucanía"/>
    <n v="9"/>
    <n v="-38.026440000999997"/>
    <n v="-72.124782388200003"/>
    <n v="692207"/>
    <n v="2.3828132336136443E-2"/>
    <n v="37.888516795488258"/>
    <n v="78.223732381649086"/>
    <n v="518.08890493173988"/>
    <n v="145.12739144760832"/>
    <n v="1277.4193436975568"/>
    <n v="287.72801774478108"/>
    <n v="1154.750640430369"/>
    <n v="12337388"/>
    <n v="1.3369118325532114E-3"/>
    <n v="2.1257900412514008"/>
    <n v="4.4420158461657149"/>
    <n v="56.100485663920551"/>
    <n v="41.183586902275252"/>
    <n v="123.79784162196326"/>
    <n v="85.146912493318666"/>
    <n v="696.83281200559395"/>
  </r>
  <r>
    <s v="Collipulli"/>
    <x v="0"/>
    <s v="Sí"/>
    <s v="Mujer"/>
    <n v="65254.879999999997"/>
    <n v="2006"/>
    <n v="9202"/>
    <n v="1318"/>
    <n v="16494"/>
    <n v="7.9907845277070455E-2"/>
    <n v="5214.376854613799"/>
    <n v="9977.4862923433866"/>
    <n v="5914.3124632100125"/>
    <n v="26463.363643076922"/>
    <n v="11722.220504293309"/>
    <n v="52991.948145409733"/>
    <n v="31584.991494674992"/>
    <x v="0"/>
    <x v="0"/>
    <x v="0"/>
    <s v="Araucanía"/>
    <n v="9"/>
    <n v="-38.026440000999997"/>
    <n v="-72.124782388200003"/>
    <n v="692207"/>
    <n v="2.3828132336136443E-2"/>
    <n v="124.24886174222451"/>
    <n v="240.96089653684629"/>
    <n v="134.06147360807805"/>
    <n v="475.92027136651626"/>
    <n v="263.18087798429593"/>
    <n v="960.27345629940589"/>
    <n v="544.33100536065763"/>
    <n v="12337388"/>
    <n v="1.3369118325532114E-3"/>
    <n v="6.9711621163247841"/>
    <n v="13.369168291452638"/>
    <n v="7.2462990260466258"/>
    <n v="135.05447633883145"/>
    <n v="13.924559324569453"/>
    <n v="261.56964979456035"/>
    <n v="143.53771333490212"/>
  </r>
  <r>
    <s v="Collipulli"/>
    <x v="0"/>
    <s v="Sí"/>
    <s v="Hombre"/>
    <n v="137269.9130434783"/>
    <n v="2006"/>
    <n v="9202"/>
    <n v="1405"/>
    <n v="16494"/>
    <n v="8.5182490602643379E-2"/>
    <n v="11692.993077851765"/>
    <n v="24549.92716727177"/>
    <n v="13262.56552235504"/>
    <n v="59342.839331103693"/>
    <n v="26768.109344356282"/>
    <n v="118539.78354399939"/>
    <n v="70827.847163454644"/>
    <x v="0"/>
    <x v="0"/>
    <x v="0"/>
    <s v="Araucanía"/>
    <n v="9"/>
    <n v="-38.026440000999997"/>
    <n v="-72.124782388200003"/>
    <n v="692207"/>
    <n v="2.3828132336136443E-2"/>
    <n v="278.62218646457922"/>
    <n v="575.23675226554383"/>
    <n v="300.62650372476116"/>
    <n v="1067.2286629559637"/>
    <n v="612.75954282673695"/>
    <n v="2115.8761596261916"/>
    <n v="1220.6364931430858"/>
    <n v="12337388"/>
    <n v="1.3369118325532114E-3"/>
    <n v="15.632500803742818"/>
    <n v="32.665416121973337"/>
    <n v="16.249482289841659"/>
    <n v="302.85326530734864"/>
    <n v="33.881111251157598"/>
    <n v="626.14799776014638"/>
    <n v="321.87652239799428"/>
  </r>
  <r>
    <s v="Collipulli"/>
    <x v="0"/>
    <s v="No"/>
    <s v="Mujer"/>
    <n v="31321.200000000001"/>
    <n v="2006"/>
    <n v="9202"/>
    <n v="305"/>
    <n v="16494"/>
    <n v="1.8491572693100523E-2"/>
    <n v="579.17824663514011"/>
    <n v="1108.2327146171694"/>
    <n v="4939.4860392967948"/>
    <n v="2939.3741538461541"/>
    <n v="7445.8035853468446"/>
    <n v="5885.9926062846589"/>
    <n v="18127.070208728655"/>
    <x v="0"/>
    <x v="0"/>
    <x v="0"/>
    <s v="Araucanía"/>
    <n v="9"/>
    <n v="-38.026440000999997"/>
    <n v="-72.124782388200003"/>
    <n v="692207"/>
    <n v="2.3828132336136443E-2"/>
    <n v="13.800735907033591"/>
    <n v="26.764331281571408"/>
    <n v="188.71174588123742"/>
    <n v="52.86205350966992"/>
    <n v="317.46921006280951"/>
    <n v="106.66077888437319"/>
    <n v="420.61315604085951"/>
    <n v="12337388"/>
    <n v="1.3369118325532114E-3"/>
    <n v="0.77431025108394103"/>
    <n v="1.4849581581665607"/>
    <n v="20.434370421074025"/>
    <n v="15.00095159730161"/>
    <n v="37.368238644364823"/>
    <n v="29.053414312955628"/>
    <n v="253.81847649918967"/>
  </r>
  <r>
    <s v="Collipulli"/>
    <x v="1"/>
    <s v="No"/>
    <s v="Hombre"/>
    <n v="127706.3846153846"/>
    <n v="2006"/>
    <n v="9202"/>
    <n v="429"/>
    <n v="16494"/>
    <n v="2.6009457984721717E-2"/>
    <n v="3321.5738450345575"/>
    <n v="6973.7829684317712"/>
    <n v="28327.838159255425"/>
    <n v="4142.2984273400871"/>
    <n v="84156.741935483849"/>
    <n v="8795.3185101942508"/>
    <n v="38938.19402985074"/>
    <x v="1"/>
    <x v="1"/>
    <x v="1"/>
    <s v="Araucanía"/>
    <n v="9"/>
    <n v="-38.026440000999997"/>
    <n v="-72.124782388200003"/>
    <n v="692207"/>
    <n v="2.3828132336136443E-2"/>
    <n v="79.146901143733004"/>
    <n v="163.40481331909638"/>
    <n v="1082.2574967405474"/>
    <n v="107.14335248585071"/>
    <n v="2668.4544834640296"/>
    <n v="224.41613995993887"/>
    <n v="1968.1721152464429"/>
    <n v="12337388"/>
    <n v="1.3369118325532114E-3"/>
    <n v="4.4406513761259667"/>
    <n v="9.2791119523907657"/>
    <n v="117.19064161114021"/>
    <n v="4.7134599357481166"/>
    <n v="258.6064686973391"/>
    <n v="9.8568838552396016"/>
    <n v="128.35865001640033"/>
  </r>
  <r>
    <s v="Collipulli"/>
    <x v="1"/>
    <s v="Sí"/>
    <s v="Hombre"/>
    <n v="155593.23076923081"/>
    <n v="2006"/>
    <n v="9202"/>
    <n v="5800"/>
    <n v="16494"/>
    <n v="0.35164302170486239"/>
    <n v="54713.27382451429"/>
    <n v="114872.80275732417"/>
    <n v="62057.539434846563"/>
    <n v="68232.325605741615"/>
    <n v="125252.01088987352"/>
    <n v="144877.30590167583"/>
    <n v="76355.084056310909"/>
    <x v="1"/>
    <x v="1"/>
    <x v="1"/>
    <s v="Araucanía"/>
    <n v="9"/>
    <n v="-38.026440000999997"/>
    <n v="-72.124782388200003"/>
    <n v="692207"/>
    <n v="2.3828132336136443E-2"/>
    <n v="1303.7151292337967"/>
    <n v="2691.619308339762"/>
    <n v="1406.6766402483063"/>
    <n v="1764.8752839856897"/>
    <n v="2867.1940906872464"/>
    <n v="3696.6035647902067"/>
    <n v="1866.6527497167026"/>
    <n v="12337388"/>
    <n v="1.3369118325532114E-3"/>
    <n v="73.146823173717053"/>
    <n v="152.84639655337767"/>
    <n v="76.033772372166709"/>
    <n v="77.64055118358543"/>
    <n v="158.53481696441642"/>
    <n v="162.36350916429723"/>
    <n v="80.607092859353827"/>
  </r>
  <r>
    <s v="Collipulli"/>
    <x v="1"/>
    <s v="Sí"/>
    <s v="Mujer"/>
    <n v="103096.3225806452"/>
    <n v="2006"/>
    <n v="9202"/>
    <n v="6019"/>
    <n v="16494"/>
    <n v="0.36492057717958043"/>
    <n v="37621.969541221253"/>
    <n v="71988.023853005026"/>
    <n v="42672.037244732732"/>
    <n v="46917.946893460103"/>
    <n v="84576.361675467269"/>
    <n v="88686.117709433092"/>
    <n v="52503.322244936397"/>
    <x v="1"/>
    <x v="1"/>
    <x v="1"/>
    <s v="Araucanía"/>
    <n v="9"/>
    <n v="-38.026440000999997"/>
    <n v="-72.124782388200003"/>
    <n v="692207"/>
    <n v="2.3828132336136443E-2"/>
    <n v="896.46126897431452"/>
    <n v="1738.5439838536611"/>
    <n v="967.25971623466512"/>
    <n v="1213.5644522228197"/>
    <n v="1898.862174987617"/>
    <n v="2322.3072958900902"/>
    <n v="1283.5487256551883"/>
    <n v="12337388"/>
    <n v="1.3369118325532114E-3"/>
    <n v="50.297256243615209"/>
    <n v="96.459165932253057"/>
    <n v="52.282381739111742"/>
    <n v="53.387235813400196"/>
    <n v="100.46633785595087"/>
    <n v="102.3115712416333"/>
    <n v="55.427090729165009"/>
  </r>
  <r>
    <s v="Coltauco"/>
    <x v="1"/>
    <s v="No"/>
    <s v="Mujer"/>
    <n v="55364.692307692312"/>
    <n v="2006"/>
    <n v="6104"/>
    <n v="247"/>
    <n v="12974"/>
    <n v="1.9038076152304611E-2"/>
    <n v="1054.0372283027596"/>
    <n v="2128.4169649805449"/>
    <n v="17051.220698254368"/>
    <n v="1058.8524196670539"/>
    <n v="55364.692307692312"/>
    <n v="2137.7331561669539"/>
    <n v="17051.220698254368"/>
    <x v="1"/>
    <x v="1"/>
    <x v="1"/>
    <s v="O'Higgins"/>
    <n v="6"/>
    <n v="-34.259651678899999"/>
    <n v="-71.077560820599999"/>
    <n v="650367"/>
    <n v="1.9948736636391452E-2"/>
    <n v="21.02671107236376"/>
    <n v="41.245280571850827"/>
    <n v="336.79971923256909"/>
    <n v="21.19802483603597"/>
    <n v="729.6099343755003"/>
    <n v="41.476836799068259"/>
    <n v="336.79971923256909"/>
    <n v="12337388"/>
    <n v="1.0516002252664827E-3"/>
    <n v="1.108425786722441"/>
    <n v="2.1257188735542676"/>
    <n v="29.251818736029268"/>
    <n v="1.1765212116300365"/>
    <n v="53.492665581824738"/>
    <n v="2.2546912558219754"/>
    <n v="32.039452228105532"/>
  </r>
  <r>
    <s v="Coltauco"/>
    <x v="1"/>
    <s v="Sí"/>
    <s v="Hombre"/>
    <n v="172490.84408602151"/>
    <n v="2006"/>
    <n v="6104"/>
    <n v="5963"/>
    <n v="12974"/>
    <n v="0.45961153075381533"/>
    <n v="79278.780891394039"/>
    <n v="157056.48240722955"/>
    <n v="84502.374571553257"/>
    <n v="79640.95263530362"/>
    <n v="171598.74929678784"/>
    <n v="157803.4524831154"/>
    <n v="84913.968734825918"/>
    <x v="1"/>
    <x v="1"/>
    <x v="1"/>
    <s v="O'Higgins"/>
    <n v="6"/>
    <n v="-34.259651678899999"/>
    <n v="-71.077560820599999"/>
    <n v="650367"/>
    <n v="1.9948736636391452E-2"/>
    <n v="1581.5115208566028"/>
    <n v="3226.2364756814241"/>
    <n v="1686.8213001832614"/>
    <n v="1594.3967833209265"/>
    <n v="3463.7345540186502"/>
    <n v="3261.0655542995119"/>
    <n v="1701.4876615114213"/>
    <n v="12337388"/>
    <n v="1.0516002252664827E-3"/>
    <n v="83.369583844242101"/>
    <n v="174.20770882262715"/>
    <n v="86.660003616576091"/>
    <n v="88.491340577302182"/>
    <n v="180.69112425781447"/>
    <n v="185.05490195207872"/>
    <n v="91.872476411158573"/>
  </r>
  <r>
    <s v="Coltauco"/>
    <x v="0"/>
    <s v="Sí"/>
    <s v="Mujer"/>
    <n v="88880"/>
    <n v="2006"/>
    <n v="6104"/>
    <n v="28"/>
    <n v="12974"/>
    <n v="2.1581624788037613E-3"/>
    <n v="191.81748111607831"/>
    <n v="387.33696498054474"/>
    <n v="204.45612882024318"/>
    <n v="42180.338983050846"/>
    <n v="402.82292003884754"/>
    <n v="88880"/>
    <n v="42180.338983050846"/>
    <x v="0"/>
    <x v="0"/>
    <x v="0"/>
    <s v="O'Higgins"/>
    <n v="6"/>
    <n v="-34.259651678899999"/>
    <n v="-71.077560820599999"/>
    <n v="650367"/>
    <n v="1.9948736636391452E-2"/>
    <n v="3.8265164130406371"/>
    <n v="7.5059643196453081"/>
    <n v="4.081316706135488"/>
    <n v="473.48554033485539"/>
    <n v="7.9557050241039349"/>
    <n v="1344.4840626688276"/>
    <n v="473.48554033485539"/>
    <n v="12337388"/>
    <n v="1.0516002252664827E-3"/>
    <n v="0.20171530635171725"/>
    <n v="0.38684595661071441"/>
    <n v="0.20967657953789662"/>
    <n v="3.9078929186085953"/>
    <n v="0.40291657303316214"/>
    <n v="7.5686953136642474"/>
    <n v="4.1533611376748834"/>
  </r>
  <r>
    <s v="Coltauco"/>
    <x v="0"/>
    <s v="Sí"/>
    <s v="Hombre"/>
    <n v="296564.5"/>
    <n v="2006"/>
    <n v="6104"/>
    <n v="31"/>
    <n v="12974"/>
    <n v="2.3893941729613071E-3"/>
    <n v="708.60948820718352"/>
    <n v="1403.8020308444036"/>
    <n v="755.29900591521516"/>
    <n v="155822.0254237288"/>
    <n v="1533.7837003670336"/>
    <n v="296564.5"/>
    <n v="155822.0254237288"/>
    <x v="0"/>
    <x v="0"/>
    <x v="0"/>
    <s v="O'Higgins"/>
    <n v="6"/>
    <n v="-34.259651678899999"/>
    <n v="-71.077560820599999"/>
    <n v="650367"/>
    <n v="1.9948736636391452E-2"/>
    <n v="14.135864058293238"/>
    <n v="28.836742343450052"/>
    <n v="15.077143780216606"/>
    <n v="1749.1437404870621"/>
    <n v="30.959547334249304"/>
    <n v="2699.9998531571214"/>
    <n v="1749.1437404870621"/>
    <n v="12337388"/>
    <n v="1.0516002252664827E-3"/>
    <n v="0.74517389742464124"/>
    <n v="1.5571030987428849"/>
    <n v="0.77458432282024026"/>
    <n v="14.436484020702736"/>
    <n v="1.6150531534953205"/>
    <n v="29.847376930494093"/>
    <n v="15.343289323700279"/>
  </r>
  <r>
    <s v="Coltauco"/>
    <x v="1"/>
    <s v="No"/>
    <s v="Hombre"/>
    <n v="112331.3548387097"/>
    <n v="2006"/>
    <n v="6104"/>
    <n v="555"/>
    <n v="12974"/>
    <n v="4.2777863419145981E-2"/>
    <n v="4805.2953549779468"/>
    <n v="9519.6063422635343"/>
    <n v="77735.538572922538"/>
    <n v="4827.2475366228327"/>
    <n v="112331.35483870971"/>
    <n v="9564.8821625473884"/>
    <n v="77735.538572922538"/>
    <x v="1"/>
    <x v="1"/>
    <x v="1"/>
    <s v="O'Higgins"/>
    <n v="6"/>
    <n v="-34.259651678899999"/>
    <n v="-71.077560820599999"/>
    <n v="650367"/>
    <n v="1.9948736636391452E-2"/>
    <n v="95.859571496530236"/>
    <n v="195.55067543092443"/>
    <n v="1535.4506301377701"/>
    <n v="96.640581133299349"/>
    <n v="2851.962577103563"/>
    <n v="197.66175746094373"/>
    <n v="1535.4506301377701"/>
    <n v="12337388"/>
    <n v="1.0516002252664827E-3"/>
    <n v="5.0532496777667921"/>
    <n v="10.559187270469151"/>
    <n v="133.35736625094148"/>
    <n v="5.3636928198279277"/>
    <n v="294.28183929027426"/>
    <n v="11.216664166221474"/>
    <n v="146.06602768259194"/>
  </r>
  <r>
    <s v="Coltauco"/>
    <x v="1"/>
    <s v="Sí"/>
    <s v="Mujer"/>
    <n v="119585.90977443611"/>
    <n v="2006"/>
    <n v="6104"/>
    <n v="6150"/>
    <n v="12974"/>
    <n v="0.47402497302296903"/>
    <n v="56686.707654754282"/>
    <n v="114467.44671016063"/>
    <n v="60421.733906735302"/>
    <n v="56945.671321160051"/>
    <n v="119043.92119015573"/>
    <n v="114968.47664730062"/>
    <n v="60716.036086252956"/>
    <x v="1"/>
    <x v="1"/>
    <x v="1"/>
    <s v="O'Higgins"/>
    <n v="6"/>
    <n v="-34.259651678899999"/>
    <n v="-71.077560820599999"/>
    <n v="650367"/>
    <n v="1.9948736636391452E-2"/>
    <n v="1130.8282017888084"/>
    <n v="2218.1941008664685"/>
    <n v="1206.1278545679672"/>
    <n v="1140.0415511637252"/>
    <n v="2351.1033627635193"/>
    <n v="2230.6473233954757"/>
    <n v="1216.6147430849253"/>
    <n v="12337388"/>
    <n v="1.0516002252664827E-3"/>
    <n v="59.611754539354855"/>
    <n v="114.32234185446832"/>
    <n v="61.964503428761248"/>
    <n v="63.273964317826149"/>
    <n v="119.07159791637909"/>
    <n v="121.25854821685571"/>
    <n v="65.691577913794504"/>
  </r>
  <r>
    <s v="Combarbalá"/>
    <x v="1"/>
    <s v="Sí"/>
    <s v="Mujer"/>
    <n v="76622.219696969696"/>
    <n v="2006"/>
    <n v="4302"/>
    <n v="4519"/>
    <n v="10373"/>
    <n v="0.43565024583052153"/>
    <n v="33380.488847065077"/>
    <n v="68701.549764009134"/>
    <n v="37084.268052972693"/>
    <n v="33561.675953339734"/>
    <n v="76622.219696969696"/>
    <n v="68701.549764009134"/>
    <n v="37084.268052972693"/>
    <x v="1"/>
    <x v="1"/>
    <x v="1"/>
    <s v="Coquimbo"/>
    <n v="4"/>
    <n v="-31.146454574100002"/>
    <n v="-70.965735649199999"/>
    <n v="513329"/>
    <n v="2.0207313438360193E-2"/>
    <n v="674.53000085833071"/>
    <n v="1322.308782314798"/>
    <n v="703.19169711702546"/>
    <n v="679.086089629242"/>
    <n v="1381.7181733717191"/>
    <n v="1325.9800055550681"/>
    <n v="708.14462230317702"/>
    <n v="12337388"/>
    <n v="8.4077764272307888E-4"/>
    <n v="28.0655687257794"/>
    <n v="53.823638760546899"/>
    <n v="29.173256901716972"/>
    <n v="29.789758879552718"/>
    <n v="56.059616772465411"/>
    <n v="57.089245986236826"/>
    <n v="30.927985745283266"/>
  </r>
  <r>
    <s v="Combarbalá"/>
    <x v="1"/>
    <s v="No"/>
    <s v="Mujer"/>
    <n v="59210.095238095237"/>
    <n v="2006"/>
    <n v="4302"/>
    <n v="521"/>
    <n v="10373"/>
    <n v="5.0226549696327005E-2"/>
    <n v="2973.9187910004453"/>
    <n v="6120.7261148904008"/>
    <n v="31478.020019436346"/>
    <n v="2990.061027338143"/>
    <n v="59210.095238095237"/>
    <n v="6120.7261148904008"/>
    <n v="31478.020019436346"/>
    <x v="1"/>
    <x v="1"/>
    <x v="1"/>
    <s v="Coquimbo"/>
    <n v="4"/>
    <n v="-31.146454574100002"/>
    <n v="-70.965735649199999"/>
    <n v="513329"/>
    <n v="2.0207313438360193E-2"/>
    <n v="60.094909149975194"/>
    <n v="117.80651126014433"/>
    <n v="1474.38032877922"/>
    <n v="60.500818064951154"/>
    <n v="2739.8933847630888"/>
    <n v="118.13358615201359"/>
    <n v="1474.38032877922"/>
    <n v="12337388"/>
    <n v="8.4077764272307888E-4"/>
    <n v="2.5004044307472229"/>
    <n v="4.7952302748880795"/>
    <n v="65.986715620589777"/>
    <n v="2.6540151678774326"/>
    <n v="120.66960155156241"/>
    <n v="5.0861682158211998"/>
    <n v="72.275103366870383"/>
  </r>
  <r>
    <s v="Combarbalá"/>
    <x v="1"/>
    <s v="Sí"/>
    <s v="Hombre"/>
    <n v="148865.90099009901"/>
    <n v="2006"/>
    <n v="4302"/>
    <n v="4818"/>
    <n v="10373"/>
    <n v="0.46447507953340406"/>
    <n v="69144.501202188083"/>
    <n v="135917.3604264349"/>
    <n v="76816.526825564637"/>
    <n v="69519.813024163712"/>
    <n v="148865.90099009901"/>
    <n v="135917.3604264349"/>
    <n v="76816.526825564637"/>
    <x v="1"/>
    <x v="1"/>
    <x v="1"/>
    <s v="Coquimbo"/>
    <n v="4"/>
    <n v="-31.146454574100002"/>
    <n v="-70.965735649199999"/>
    <n v="513329"/>
    <n v="2.0207313438360193E-2"/>
    <n v="1397.2246083316877"/>
    <n v="2852.1501836001503"/>
    <n v="1456.5945804281364"/>
    <n v="1406.6621119866184"/>
    <n v="2966.1380556900385"/>
    <n v="2883.3256723347936"/>
    <n v="1466.8540928953516"/>
    <n v="12337388"/>
    <n v="8.4077764272307888E-4"/>
    <n v="58.135150728038788"/>
    <n v="121.4782531397892"/>
    <n v="60.429621212388781"/>
    <n v="61.706646301593338"/>
    <n v="125.99925847743476"/>
    <n v="129.04220126666192"/>
    <n v="64.064374771252602"/>
  </r>
  <r>
    <s v="Combarbalá"/>
    <x v="1"/>
    <s v="No"/>
    <s v="Hombre"/>
    <n v="99457.370370370365"/>
    <n v="2006"/>
    <n v="4302"/>
    <n v="459"/>
    <n v="10373"/>
    <n v="4.4249493878337993E-2"/>
    <n v="4400.9383013592978"/>
    <n v="8650.9253363653588"/>
    <n v="46582.58469387755"/>
    <n v="4424.8263060967338"/>
    <n v="99457.370370370365"/>
    <n v="8650.9253363653588"/>
    <n v="46582.58469387755"/>
    <x v="1"/>
    <x v="1"/>
    <x v="1"/>
    <s v="Coquimbo"/>
    <n v="4"/>
    <n v="-31.146454574100002"/>
    <n v="-70.965735649199999"/>
    <n v="513329"/>
    <n v="2.0207313438360193E-2"/>
    <n v="88.931139678451814"/>
    <n v="181.53485477508428"/>
    <n v="2181.8540840223673"/>
    <n v="89.531821881404611"/>
    <n v="4723.8134312913899"/>
    <n v="183.51912539748261"/>
    <n v="2181.8540840223673"/>
    <n v="12337388"/>
    <n v="8.4077764272307888E-4"/>
    <n v="3.7002105307865816"/>
    <n v="7.7318989613045428"/>
    <n v="97.650098931539375"/>
    <n v="3.9275305835674965"/>
    <n v="215.48603971659327"/>
    <n v="8.2133323138094507"/>
    <n v="106.95593692891617"/>
  </r>
  <r>
    <s v="Concepción"/>
    <x v="1"/>
    <s v="No"/>
    <s v="Hombre"/>
    <n v="152487.44444444441"/>
    <n v="2006"/>
    <n v="8101"/>
    <n v="1196"/>
    <n v="172628"/>
    <n v="6.9281924137451628E-3"/>
    <n v="1056.4623557913867"/>
    <n v="2220.1863015625668"/>
    <n v="74530.030059483252"/>
    <n v="1072.9139348253952"/>
    <n v="152487.44444444441"/>
    <n v="2251.126131649145"/>
    <n v="74530.030059483252"/>
    <x v="1"/>
    <x v="1"/>
    <x v="1"/>
    <s v="Biobío"/>
    <n v="8"/>
    <n v="-36.834303278500002"/>
    <n v="-72.950829239200004"/>
    <n v="1159585"/>
    <n v="0.14887050108443969"/>
    <n v="157.27608028351133"/>
    <n v="331.22171753219686"/>
    <n v="3126.1246088475204"/>
    <n v="163.82139182447463"/>
    <n v="7143.5559559559533"/>
    <n v="345.43856933121856"/>
    <n v="3285.9173283044843"/>
    <n v="12337388"/>
    <n v="1.3992264813265175E-2"/>
    <n v="14.782301047479054"/>
    <n v="30.888852718982385"/>
    <n v="390.11108900748781"/>
    <n v="15.690442199550739"/>
    <n v="860.86439788131997"/>
    <n v="32.812173754856474"/>
    <n v="427.28781115120074"/>
  </r>
  <r>
    <s v="Concepción"/>
    <x v="1"/>
    <s v="Sí"/>
    <s v="Mujer"/>
    <n v="154909.94444444441"/>
    <n v="2006"/>
    <n v="8101"/>
    <n v="87715"/>
    <n v="172628"/>
    <n v="0.50811571703315805"/>
    <n v="78712.177496955555"/>
    <n v="152731.67026666866"/>
    <n v="80562.576124843283"/>
    <n v="79937.90939542916"/>
    <n v="154909.94444444441"/>
    <n v="152731.67026666866"/>
    <n v="81105.481734719186"/>
    <x v="1"/>
    <x v="1"/>
    <x v="1"/>
    <s v="Biobío"/>
    <n v="8"/>
    <n v="-36.834303278500002"/>
    <n v="-72.950829239200004"/>
    <n v="1159585"/>
    <n v="0.14887050108443969"/>
    <n v="11717.921305419131"/>
    <n v="22312.890866812337"/>
    <n v="12338.683433986995"/>
    <n v="12205.582527762681"/>
    <n v="23583.475122394953"/>
    <n v="23215.199267634787"/>
    <n v="12846.029060607196"/>
    <n v="12337388"/>
    <n v="1.3992264813265175E-2"/>
    <n v="1101.3616315661341"/>
    <n v="2112.1713648970754"/>
    <n v="1144.8300276152947"/>
    <n v="1169.0230746476625"/>
    <n v="2199.9166165758897"/>
    <n v="2240.3217878327905"/>
    <n v="1213.68988365417"/>
  </r>
  <r>
    <s v="Concepción"/>
    <x v="1"/>
    <s v="No"/>
    <s v="Mujer"/>
    <n v="62790.666666666657"/>
    <n v="2006"/>
    <n v="8101"/>
    <n v="1251"/>
    <n v="172628"/>
    <n v="7.2467965799290959E-3"/>
    <n v="455.03118845146781"/>
    <n v="882.93419958186269"/>
    <n v="32100.990600735589"/>
    <n v="462.1170836740576"/>
    <n v="62790.666666666657"/>
    <n v="882.93419958186269"/>
    <n v="32100.990600735589"/>
    <x v="1"/>
    <x v="1"/>
    <x v="1"/>
    <s v="Biobío"/>
    <n v="8"/>
    <n v="-36.834303278500002"/>
    <n v="-72.950829239200004"/>
    <n v="1159585"/>
    <n v="0.14887050108443969"/>
    <n v="67.740721033818119"/>
    <n v="128.98971381278611"/>
    <n v="1346.4598981813192"/>
    <n v="70.559866337901013"/>
    <n v="2394.1943978786303"/>
    <n v="134.20591386000069"/>
    <n v="1415.2845663219341"/>
    <n v="12337388"/>
    <n v="1.3992264813265175E-2"/>
    <n v="6.366916887107708"/>
    <n v="12.210357748258824"/>
    <n v="168.02559171755846"/>
    <n v="6.7580643287970199"/>
    <n v="307.26762216206907"/>
    <n v="12.951188977978676"/>
    <n v="184.03805819783514"/>
  </r>
  <r>
    <s v="Concepción"/>
    <x v="0"/>
    <s v="Sí"/>
    <s v="Hombre"/>
    <n v="165530.5"/>
    <n v="2006"/>
    <n v="8101"/>
    <n v="1129"/>
    <n v="172628"/>
    <n v="6.540074611302917E-3"/>
    <n v="1082.5818204462776"/>
    <n v="2275.0771145792755"/>
    <n v="1108.0316044419937"/>
    <n v="165530.5"/>
    <n v="2308.691190640905"/>
    <n v="165530.5"/>
    <n v="165530.5"/>
    <x v="0"/>
    <x v="0"/>
    <x v="0"/>
    <s v="Biobío"/>
    <n v="8"/>
    <n v="-36.834303278500002"/>
    <n v="-72.950829239200004"/>
    <n v="1159585"/>
    <n v="0.14887050108443969"/>
    <n v="161.16449807474226"/>
    <n v="339.41068318401494"/>
    <n v="169.70225953147616"/>
    <n v="4033.7564105331321"/>
    <n v="355.91313087645193"/>
    <n v="8246.941198534927"/>
    <n v="4296.8738532637435"/>
    <n v="12337388"/>
    <n v="1.3992264813265175E-2"/>
    <n v="15.147771513711007"/>
    <n v="31.652533783812398"/>
    <n v="15.745621767931205"/>
    <n v="293.46245508963227"/>
    <n v="32.83053289466519"/>
    <n v="606.73253261995285"/>
    <n v="311.89584303397771"/>
  </r>
  <r>
    <s v="Concepción"/>
    <x v="1"/>
    <s v="Sí"/>
    <s v="Hombre"/>
    <n v="190085.93522267209"/>
    <n v="2006"/>
    <n v="8101"/>
    <n v="79819"/>
    <n v="172628"/>
    <n v="0.46237574437518825"/>
    <n v="87891.125793836822"/>
    <n v="184705.7516500105"/>
    <n v="89957.306958482077"/>
    <n v="89259.795292053008"/>
    <n v="187434.76384269484"/>
    <n v="187279.75391641626"/>
    <n v="90563.523007499753"/>
    <x v="1"/>
    <x v="1"/>
    <x v="1"/>
    <s v="Biobío"/>
    <n v="8"/>
    <n v="-36.834303278500002"/>
    <n v="-72.950829239200004"/>
    <n v="1159585"/>
    <n v="0.14887050108443969"/>
    <n v="13084.395937804011"/>
    <n v="27555.595787855473"/>
    <n v="13777.547671944745"/>
    <n v="13628.925325768547"/>
    <n v="28895.373233447786"/>
    <n v="28738.349818806379"/>
    <n v="14344.056942914332"/>
    <n v="12337388"/>
    <n v="1.3992264813265175E-2"/>
    <n v="1229.7959068433661"/>
    <n v="2569.7612651022519"/>
    <n v="1278.3333299804769"/>
    <n v="1305.3476269758849"/>
    <n v="2665.3989952779807"/>
    <n v="2729.7696650033668"/>
    <n v="1355.2232148968531"/>
  </r>
  <r>
    <s v="Conchalí"/>
    <x v="1"/>
    <s v="No"/>
    <s v="Hombre"/>
    <n v="195829"/>
    <n v="2006"/>
    <n v="13104"/>
    <n v="433"/>
    <n v="95043"/>
    <n v="4.5558326231284786E-3"/>
    <n v="892.16414675462681"/>
    <n v="1935.3164970100881"/>
    <n v="51483.884031572561"/>
    <n v="921.79367961038395"/>
    <n v="195829"/>
    <n v="2002.2658622399583"/>
    <n v="51483.884031572561"/>
    <x v="1"/>
    <x v="1"/>
    <x v="1"/>
    <s v="Metropolitana"/>
    <n v="13"/>
    <n v="-33.383722600600002"/>
    <n v="-70.676905441900004"/>
    <n v="5016808"/>
    <n v="1.8944914774494059E-2"/>
    <n v="16.901973725125615"/>
    <n v="35.70017838730633"/>
    <n v="812.59961283768871"/>
    <n v="17.576969916571848"/>
    <n v="1854.5954156733226"/>
    <n v="37.08460835337852"/>
    <n v="823.68213123512533"/>
    <n v="12337388"/>
    <n v="7.7036565600433413E-3"/>
    <n v="6.8729261817817511"/>
    <n v="14.361553312682613"/>
    <n v="181.37938801484506"/>
    <n v="7.2951599788597346"/>
    <n v="400.25280503750275"/>
    <n v="15.255787807094086"/>
    <n v="198.66444168501943"/>
  </r>
  <r>
    <s v="Conchalí"/>
    <x v="1"/>
    <s v="No"/>
    <s v="Mujer"/>
    <n v="95099"/>
    <n v="2006"/>
    <n v="13104"/>
    <n v="1214"/>
    <n v="95043"/>
    <n v="1.2773165830203171E-2"/>
    <n v="1214.7152972864915"/>
    <n v="2261.5119686581784"/>
    <n v="70097.25925925927"/>
    <n v="1255.057029177719"/>
    <n v="95099"/>
    <n v="2325.7959668808803"/>
    <n v="70097.25925925927"/>
    <x v="1"/>
    <x v="1"/>
    <x v="1"/>
    <s v="Metropolitana"/>
    <n v="13"/>
    <n v="-33.383722600600002"/>
    <n v="-70.676905441900004"/>
    <n v="5016808"/>
    <n v="1.8944914774494059E-2"/>
    <n v="23.012677782366797"/>
    <n v="43.703998161747315"/>
    <n v="1106.385169000182"/>
    <n v="23.931710678210532"/>
    <n v="1969.1987787405337"/>
    <n v="45.494902963409864"/>
    <n v="1121.4744378065957"/>
    <n v="12337388"/>
    <n v="7.7036565600433413E-3"/>
    <n v="9.3577494685260767"/>
    <n v="17.946122237067193"/>
    <n v="246.95491074770854"/>
    <n v="9.9326367851793069"/>
    <n v="451.6053026865485"/>
    <n v="19.034955838808724"/>
    <n v="270.48916639332737"/>
  </r>
  <r>
    <s v="Conchalí"/>
    <x v="1"/>
    <s v="Sí"/>
    <s v="Mujer"/>
    <n v="163128.18050541519"/>
    <n v="2006"/>
    <n v="13104"/>
    <n v="48425"/>
    <n v="95043"/>
    <n v="0.50950622349883734"/>
    <n v="83114.823195550751"/>
    <n v="154740.100704696"/>
    <n v="84742.934668297952"/>
    <n v="85875.137419823557"/>
    <n v="158509.55415712998"/>
    <n v="159138.62368248214"/>
    <n v="87440.720613837912"/>
    <x v="1"/>
    <x v="1"/>
    <x v="1"/>
    <s v="Metropolitana"/>
    <n v="13"/>
    <n v="-33.383722600600002"/>
    <n v="-70.676905441900004"/>
    <n v="5016808"/>
    <n v="1.8944914774494059E-2"/>
    <n v="1574.603241936851"/>
    <n v="2990.3715613582062"/>
    <n v="1608.3461414213193"/>
    <n v="1637.486500935549"/>
    <n v="3059.3151568310582"/>
    <n v="3112.9111690199829"/>
    <n v="1673.5116667245152"/>
    <n v="12337388"/>
    <n v="7.7036565600433413E-3"/>
    <n v="640.28805294724702"/>
    <n v="1227.9328169420339"/>
    <n v="665.55885762516152"/>
    <n v="679.6237374386958"/>
    <n v="1278.9444326934408"/>
    <n v="1302.4343997411333"/>
    <n v="705.59125196839193"/>
  </r>
  <r>
    <s v="Conchalí"/>
    <x v="0"/>
    <s v="Sí"/>
    <s v="Mujer"/>
    <n v="140811"/>
    <n v="2006"/>
    <n v="13104"/>
    <n v="1411"/>
    <n v="95043"/>
    <n v="1.4845911850425596E-2"/>
    <n v="2090.4676935702787"/>
    <n v="3891.9553574926545"/>
    <n v="2131.417241490286"/>
    <n v="69083.56084840055"/>
    <n v="3986.7630026486877"/>
    <n v="140811"/>
    <n v="69083.56084840055"/>
    <x v="0"/>
    <x v="0"/>
    <x v="0"/>
    <s v="Metropolitana"/>
    <n v="13"/>
    <n v="-33.383722600600002"/>
    <n v="-70.676905441900004"/>
    <n v="5016808"/>
    <n v="1.8944914774494059E-2"/>
    <n v="39.603732293522093"/>
    <n v="75.212518061703364"/>
    <n v="40.452418948292554"/>
    <n v="1035.2509183561815"/>
    <n v="76.946557231533305"/>
    <n v="1918.1355930567088"/>
    <n v="1042.8801984095739"/>
    <n v="12337388"/>
    <n v="7.7036565600433413E-3"/>
    <n v="16.104245161131352"/>
    <n v="30.884429335217327"/>
    <n v="16.739845391494747"/>
    <n v="311.99251441528588"/>
    <n v="32.167451191309603"/>
    <n v="604.25818489265748"/>
    <n v="331.58983923215959"/>
  </r>
  <r>
    <s v="Conchalí"/>
    <x v="0"/>
    <s v="Sí"/>
    <s v="Hombre"/>
    <n v="199232.55555555559"/>
    <n v="2006"/>
    <n v="13104"/>
    <n v="1465"/>
    <n v="95043"/>
    <n v="1.5414075734141389E-2"/>
    <n v="3070.9857000398656"/>
    <n v="6661.6993173161309"/>
    <n v="3131.1423226330921"/>
    <n v="101486.68076804205"/>
    <n v="6728.1919247801789"/>
    <n v="199232.55555555559"/>
    <n v="101486.68076804205"/>
    <x v="0"/>
    <x v="0"/>
    <x v="0"/>
    <s v="Metropolitana"/>
    <n v="13"/>
    <n v="-33.383722600600002"/>
    <n v="-70.676905441900004"/>
    <n v="5016808"/>
    <n v="1.8944914774494059E-2"/>
    <n v="58.179562360945233"/>
    <n v="122.88628467653835"/>
    <n v="59.426319050192838"/>
    <n v="1520.8275047748734"/>
    <n v="125.29822253550581"/>
    <n v="3304.1159863804401"/>
    <n v="1532.0352407363669"/>
    <n v="12337388"/>
    <n v="7.7036565600433413E-3"/>
    <n v="23.657819133911403"/>
    <n v="49.434989081374148"/>
    <n v="24.591542828561941"/>
    <n v="458.33023549503304"/>
    <n v="51.274790393351843"/>
    <n v="947.59605440248072"/>
    <n v="487.11953678716151"/>
  </r>
  <r>
    <s v="Conchalí"/>
    <x v="1"/>
    <s v="Sí"/>
    <s v="Hombre"/>
    <n v="209373.1868512111"/>
    <n v="2006"/>
    <n v="13104"/>
    <n v="41916"/>
    <n v="95043"/>
    <n v="0.44102143240428016"/>
    <n v="92338.062772170117"/>
    <n v="200303.24782159503"/>
    <n v="94146.845533061176"/>
    <n v="95404.688655643826"/>
    <n v="202302.54028388843"/>
    <n v="207232.43760313973"/>
    <n v="97144.004384004656"/>
    <x v="1"/>
    <x v="1"/>
    <x v="1"/>
    <s v="Metropolitana"/>
    <n v="13"/>
    <n v="-33.383722600600002"/>
    <n v="-70.676905441900004"/>
    <n v="5016808"/>
    <n v="1.8944914774494059E-2"/>
    <n v="1749.3367296606455"/>
    <n v="3694.9313922737133"/>
    <n v="1786.8240736856842"/>
    <n v="1819.198134564064"/>
    <n v="3767.4532765081531"/>
    <n v="3838.2184561799099"/>
    <n v="1859.2210076461963"/>
    <n v="12337388"/>
    <n v="7.7036565600433413E-3"/>
    <n v="711.34072301652213"/>
    <n v="1486.4058549273655"/>
    <n v="739.41582513353444"/>
    <n v="755.04148256950782"/>
    <n v="1541.7247999265271"/>
    <n v="1578.958196532185"/>
    <n v="783.8906083270017"/>
  </r>
  <r>
    <s v="Concón"/>
    <x v="1"/>
    <s v="Sí"/>
    <s v="Hombre"/>
    <n v="216578.88800000001"/>
    <n v="2006"/>
    <n v="5103"/>
    <n v="15569"/>
    <n v="34983"/>
    <n v="0.44504473601463568"/>
    <n v="96387.294036303356"/>
    <n v="212833.22017749163"/>
    <n v="99402.060824008033"/>
    <n v="98252.184133337229"/>
    <n v="216578.88800000001"/>
    <n v="212833.22017749163"/>
    <n v="100333.76104002143"/>
    <x v="1"/>
    <x v="1"/>
    <x v="1"/>
    <s v="Valparaíso"/>
    <n v="5"/>
    <n v="-32.953297714100003"/>
    <n v="-71.467867008300004"/>
    <n v="1257527"/>
    <n v="2.7818885797283081E-2"/>
    <n v="2681.3871251050678"/>
    <n v="5643.6113766634599"/>
    <n v="2768.8296210272024"/>
    <n v="2728.0438077636286"/>
    <n v="5807.4215363386165"/>
    <n v="5733.0214675197276"/>
    <n v="2818.6072018965051"/>
    <n v="12337388"/>
    <n v="2.8355272607135319E-3"/>
    <n v="273.308799826349"/>
    <n v="571.10156514351661"/>
    <n v="284.09571559867237"/>
    <n v="290.09935006263703"/>
    <n v="592.35601322469233"/>
    <n v="606.66169629678939"/>
    <n v="301.1836584421489"/>
  </r>
  <r>
    <s v="Concón"/>
    <x v="1"/>
    <s v="Sí"/>
    <s v="Mujer"/>
    <n v="145903.41911764711"/>
    <n v="2006"/>
    <n v="5103"/>
    <n v="18038"/>
    <n v="34983"/>
    <n v="0.5156218734814052"/>
    <n v="75230.994312783878"/>
    <n v="140056.72258230633"/>
    <n v="77584.04203891629"/>
    <n v="76686.554796005657"/>
    <n v="143399.21942157243"/>
    <n v="142444.56993094384"/>
    <n v="78311.240933261477"/>
    <x v="1"/>
    <x v="1"/>
    <x v="1"/>
    <s v="Valparaíso"/>
    <n v="5"/>
    <n v="-32.953297714100003"/>
    <n v="-71.467867008300004"/>
    <n v="1257527"/>
    <n v="2.7818885797283081E-2"/>
    <n v="2092.8424392033876"/>
    <n v="3987.2705090570412"/>
    <n v="2161.0919525773811"/>
    <n v="2129.2583243346535"/>
    <n v="4130.3249324678445"/>
    <n v="4062.2876658245928"/>
    <n v="2199.943721793687"/>
    <n v="12337388"/>
    <n v="2.8355272607135319E-3"/>
    <n v="213.31953522448336"/>
    <n v="409.1003363115172"/>
    <n v="221.7388025898945"/>
    <n v="226.42468359454691"/>
    <n v="426.09545923010239"/>
    <n v="433.92141948344016"/>
    <n v="235.07606808456202"/>
  </r>
  <r>
    <s v="Concón"/>
    <x v="1"/>
    <s v="No"/>
    <s v="Hombre"/>
    <n v="227340"/>
    <n v="2006"/>
    <n v="5103"/>
    <n v="274"/>
    <n v="34983"/>
    <n v="7.8323757253523137E-3"/>
    <n v="1780.612297401595"/>
    <n v="3931.7780723347846"/>
    <n v="87487.584269662912"/>
    <n v="1815.0633759724933"/>
    <n v="227340"/>
    <n v="3931.7780723347846"/>
    <n v="87487.584269662912"/>
    <x v="1"/>
    <x v="1"/>
    <x v="1"/>
    <s v="Valparaíso"/>
    <n v="5"/>
    <n v="-32.953297714100003"/>
    <n v="-71.467867008300004"/>
    <n v="1257527"/>
    <n v="2.7818885797283081E-2"/>
    <n v="49.53465015065283"/>
    <n v="104.25734967990293"/>
    <n v="1568.4937301707207"/>
    <n v="50.396563162408377"/>
    <n v="3696.1466801162996"/>
    <n v="105.90906849701696"/>
    <n v="1568.4937301707207"/>
    <n v="12337388"/>
    <n v="2.8355272607135319E-3"/>
    <n v="5.0489747100439732"/>
    <n v="10.550254368348945"/>
    <n v="133.24454807003283"/>
    <n v="5.3591552222141061"/>
    <n v="294.03288160074766"/>
    <n v="11.207175049251997"/>
    <n v="145.94245817909189"/>
  </r>
  <r>
    <s v="Concón"/>
    <x v="0"/>
    <s v="Sí"/>
    <s v="Mujer"/>
    <n v="100495"/>
    <n v="2006"/>
    <n v="5103"/>
    <n v="315"/>
    <n v="34983"/>
    <n v="9.004373552868537E-3"/>
    <n v="904.89452019552357"/>
    <n v="1684.6322707679208"/>
    <n v="933.19748245976075"/>
    <n v="100495"/>
    <n v="1724.8365389854521"/>
    <n v="100495"/>
    <n v="100495"/>
    <x v="0"/>
    <x v="0"/>
    <x v="0"/>
    <s v="Valparaíso"/>
    <n v="5"/>
    <n v="-32.953297714100003"/>
    <n v="-71.467867008300004"/>
    <n v="1257527"/>
    <n v="2.7818885797283081E-2"/>
    <n v="25.17315731590654"/>
    <n v="47.959744080769397"/>
    <n v="25.994077087368915"/>
    <n v="1520.6035642232684"/>
    <n v="49.680433339453948"/>
    <n v="2716.0810810810813"/>
    <n v="1520.6035642232684"/>
    <n v="12337388"/>
    <n v="2.8355272607135319E-3"/>
    <n v="2.5658530800846986"/>
    <n v="4.9207465077399819"/>
    <n v="2.6671218320481023"/>
    <n v="49.70906404281245"/>
    <n v="5.1251674879431341"/>
    <n v="96.275094508328593"/>
    <n v="52.831461630509338"/>
  </r>
  <r>
    <s v="Concón"/>
    <x v="1"/>
    <s v="No"/>
    <s v="Mujer"/>
    <n v="87955.333333333328"/>
    <n v="2006"/>
    <n v="5103"/>
    <n v="438"/>
    <n v="34983"/>
    <n v="1.2520367035417203E-2"/>
    <n v="1101.2330560557984"/>
    <n v="2050.153584162631"/>
    <n v="54107.353932584265"/>
    <n v="1122.5395844867273"/>
    <n v="87955.333333333328"/>
    <n v="2085.106949556181"/>
    <n v="54107.353932584265"/>
    <x v="1"/>
    <x v="1"/>
    <x v="1"/>
    <s v="Valparaíso"/>
    <n v="5"/>
    <n v="-32.953297714100003"/>
    <n v="-71.467867008300004"/>
    <n v="1257527"/>
    <n v="2.7818885797283081E-2"/>
    <n v="30.635076622609294"/>
    <n v="58.365759061407275"/>
    <n v="970.04673414916647"/>
    <n v="31.168133201728125"/>
    <n v="1685.1597042998994"/>
    <n v="59.463861958469607"/>
    <n v="970.04673414916647"/>
    <n v="12337388"/>
    <n v="2.8355272607135319E-3"/>
    <n v="3.1225763508450894"/>
    <n v="5.9884203007699952"/>
    <n v="82.40609204376517"/>
    <n v="3.3144098195033309"/>
    <n v="150.69563924832971"/>
    <n v="6.351751897350888"/>
    <n v="90.25920997141651"/>
  </r>
  <r>
    <s v="Constitución"/>
    <x v="1"/>
    <s v="Sí"/>
    <s v="Mujer"/>
    <n v="107941.18235294121"/>
    <n v="2006"/>
    <n v="7102"/>
    <n v="16907"/>
    <n v="36333"/>
    <n v="0.46533454435361793"/>
    <n v="50228.76090719668"/>
    <n v="99773.745013458931"/>
    <n v="54265.880762449509"/>
    <n v="51093.610225689481"/>
    <n v="106816.59760264425"/>
    <n v="101420.56074475808"/>
    <n v="54910.834061717374"/>
    <x v="1"/>
    <x v="1"/>
    <x v="1"/>
    <s v="Maule"/>
    <n v="7"/>
    <n v="-35.363036032399997"/>
    <n v="-72.2757990108"/>
    <n v="740168"/>
    <n v="4.908750445844727E-2"/>
    <n v="2465.6045249742988"/>
    <n v="4785.7802167182672"/>
    <n v="2661.9934740274061"/>
    <n v="2495.0051952450035"/>
    <n v="5133.5354067847829"/>
    <n v="4842.2367891477925"/>
    <n v="2695.6875034766631"/>
    <n v="12337388"/>
    <n v="2.9449507464627033E-3"/>
    <n v="147.92122692754552"/>
    <n v="283.6806465942725"/>
    <n v="153.75936246075909"/>
    <n v="157.00867231283263"/>
    <n v="295.46549991891555"/>
    <n v="300.89222111133574"/>
    <n v="163.00776380268741"/>
  </r>
  <r>
    <s v="Constitución"/>
    <x v="1"/>
    <s v="No"/>
    <s v="Hombre"/>
    <n v="144410.41666666669"/>
    <n v="2006"/>
    <n v="7102"/>
    <n v="1396"/>
    <n v="36333"/>
    <n v="3.8422370847438971E-2"/>
    <n v="5548.5905833998486"/>
    <n v="11236.661371532618"/>
    <n v="77477.68703561365"/>
    <n v="5644.127377419416"/>
    <n v="144410.41666666669"/>
    <n v="11374.23502971489"/>
    <n v="81190.874614042172"/>
    <x v="1"/>
    <x v="1"/>
    <x v="1"/>
    <s v="Maule"/>
    <n v="7"/>
    <n v="-35.363036032399997"/>
    <n v="-72.2757990108"/>
    <n v="740168"/>
    <n v="4.908750445844727E-2"/>
    <n v="272.36646500073863"/>
    <n v="561.80488595596535"/>
    <n v="3691.8459815160736"/>
    <n v="275.61425131406378"/>
    <n v="7006.2188665693575"/>
    <n v="568.58022480318448"/>
    <n v="3702.2191920861424"/>
    <n v="12337388"/>
    <n v="2.9449507464627033E-3"/>
    <n v="16.34032598039931"/>
    <n v="34.144475949148124"/>
    <n v="431.22801669893084"/>
    <n v="17.344183391596967"/>
    <n v="951.59778177429746"/>
    <n v="36.270511171283012"/>
    <n v="472.32309092045051"/>
  </r>
  <r>
    <s v="Constitución"/>
    <x v="0"/>
    <s v="No"/>
    <s v="Mujer"/>
    <n v="28564.5"/>
    <n v="2006"/>
    <n v="7102"/>
    <n v="119"/>
    <n v="36333"/>
    <n v="3.2752594060495967E-3"/>
    <n v="93.556147304103703"/>
    <n v="185.83869115958669"/>
    <n v="1306.3702920830131"/>
    <n v="6613.1819066147855"/>
    <n v="2818.5534825870645"/>
    <n v="11445.035353535353"/>
    <n v="28564.5"/>
    <x v="0"/>
    <x v="0"/>
    <x v="0"/>
    <s v="Maule"/>
    <n v="7"/>
    <n v="-35.363036032399997"/>
    <n v="-72.2757990108"/>
    <n v="740168"/>
    <n v="4.908750445844727E-2"/>
    <n v="4.5924377979053403"/>
    <n v="8.9139996853119357"/>
    <n v="62.249120975716956"/>
    <n v="392.42386284922651"/>
    <n v="131.58777872406318"/>
    <n v="768.00169453230899"/>
    <n v="22216.833333333336"/>
    <n v="12337388"/>
    <n v="2.9449507464627033E-3"/>
    <n v="0.27551824583939483"/>
    <n v="0.52838389561575927"/>
    <n v="7.2710414015123153"/>
    <n v="5.3377000552742979"/>
    <n v="13.29651976967971"/>
    <n v="10.337904910783529"/>
    <n v="90.314730185721487"/>
  </r>
  <r>
    <s v="Constitución"/>
    <x v="0"/>
    <s v="Sí"/>
    <s v="Hombre"/>
    <n v="130101"/>
    <n v="2006"/>
    <n v="7102"/>
    <n v="217"/>
    <n v="36333"/>
    <n v="5.9725318580904413E-3"/>
    <n v="777.03236726942453"/>
    <n v="1573.5977370269215"/>
    <n v="839.4860838537021"/>
    <n v="54925.908560311284"/>
    <n v="1706.3715321849504"/>
    <n v="130101"/>
    <n v="71473.207594936714"/>
    <x v="0"/>
    <x v="0"/>
    <x v="0"/>
    <s v="Maule"/>
    <n v="7"/>
    <n v="-35.363036032399997"/>
    <n v="-72.2757990108"/>
    <n v="740168"/>
    <n v="4.908750445844727E-2"/>
    <n v="38.142579792695713"/>
    <n v="78.675940117824766"/>
    <n v="41.180691170164039"/>
    <n v="3259.2838836296469"/>
    <n v="85.534675093315244"/>
    <n v="6664.7584985835692"/>
    <n v="3317.8889411211658"/>
    <n v="12337388"/>
    <n v="2.9449507464627033E-3"/>
    <n v="2.2883220500157733"/>
    <n v="4.7816400538393387"/>
    <n v="2.3786372437788494"/>
    <n v="44.332369697121969"/>
    <n v="4.9595963517557333"/>
    <n v="91.657009191051145"/>
    <n v="47.117038587285776"/>
  </r>
  <r>
    <s v="Constitución"/>
    <x v="0"/>
    <s v="Sí"/>
    <s v="Mujer"/>
    <n v="69314.75"/>
    <n v="2006"/>
    <n v="7102"/>
    <n v="178"/>
    <n v="36333"/>
    <n v="4.8991275149313299E-3"/>
    <n v="339.58179891558638"/>
    <n v="674.54078508556131"/>
    <n v="366.87557240559022"/>
    <n v="24003.940661478598"/>
    <n v="722.15542873865968"/>
    <n v="41542.173400673404"/>
    <n v="31235.507594936709"/>
    <x v="0"/>
    <x v="0"/>
    <x v="0"/>
    <s v="Maule"/>
    <n v="7"/>
    <n v="-35.363036032399997"/>
    <n v="-72.2757990108"/>
    <n v="740168"/>
    <n v="4.908750445844727E-2"/>
    <n v="16.669223068276391"/>
    <n v="32.355244801090919"/>
    <n v="17.99695067696284"/>
    <n v="1424.3853036250289"/>
    <n v="34.70631480345881"/>
    <n v="2787.6243786714867"/>
    <n v="1449.9971206957339"/>
    <n v="12337388"/>
    <n v="2.9449507464627033E-3"/>
    <n v="1.0000516722016037"/>
    <n v="1.9178809619852157"/>
    <n v="1.0395215800964972"/>
    <n v="19.374309856412445"/>
    <n v="1.9975548703130088"/>
    <n v="37.523609594686242"/>
    <n v="20.591277013686877"/>
  </r>
  <r>
    <s v="Constitución"/>
    <x v="1"/>
    <s v="No"/>
    <s v="Mujer"/>
    <n v="74459"/>
    <n v="2006"/>
    <n v="7102"/>
    <n v="1087"/>
    <n v="36333"/>
    <n v="2.991770566702447E-2"/>
    <n v="2227.6424462609748"/>
    <n v="4424.9594336012251"/>
    <n v="31105.662182936205"/>
    <n v="2265.9984601601432"/>
    <n v="67111.884742951908"/>
    <n v="4497.9956096476599"/>
    <n v="32596.428916633107"/>
    <x v="1"/>
    <x v="1"/>
    <x v="1"/>
    <s v="Maule"/>
    <n v="7"/>
    <n v="-35.363036032399997"/>
    <n v="-72.2757990108"/>
    <n v="740168"/>
    <n v="4.908750445844727E-2"/>
    <n v="109.34940851266198"/>
    <n v="212.24905724700392"/>
    <n v="1482.1985312969271"/>
    <n v="110.65332642464378"/>
    <n v="3133.2042815113036"/>
    <n v="214.75290274991772"/>
    <n v="1486.3631572181514"/>
    <n v="12337388"/>
    <n v="2.9449507464627033E-3"/>
    <n v="6.5602972849682599"/>
    <n v="12.581219168510628"/>
    <n v="173.12898105862092"/>
    <n v="6.963324926955015"/>
    <n v="316.60016663798092"/>
    <n v="13.344551436094008"/>
    <n v="189.62778923199474"/>
  </r>
  <r>
    <s v="Constitución"/>
    <x v="1"/>
    <s v="Sí"/>
    <s v="Hombre"/>
    <n v="179933.7740585774"/>
    <n v="2006"/>
    <n v="7102"/>
    <n v="16328"/>
    <n v="36333"/>
    <n v="0.44939861833594802"/>
    <n v="80861.989453897331"/>
    <n v="163756.68373158976"/>
    <n v="87361.244806079441"/>
    <n v="82254.288113232862"/>
    <n v="177573.80857228479"/>
    <n v="165761.60363509657"/>
    <n v="88399.538523497875"/>
    <x v="1"/>
    <x v="1"/>
    <x v="1"/>
    <s v="Maule"/>
    <n v="7"/>
    <n v="-35.363036032399997"/>
    <n v="-72.2757990108"/>
    <n v="740168"/>
    <n v="4.908750445844727E-2"/>
    <n v="3969.3132678371012"/>
    <n v="8187.4234691656166"/>
    <n v="4285.4747824827682"/>
    <n v="4016.6446502249673"/>
    <n v="8901.17874966204"/>
    <n v="8286.163387019622"/>
    <n v="4339.7179333146005"/>
    <n v="12337388"/>
    <n v="2.9449507464627033E-3"/>
    <n v="238.13457620271419"/>
    <n v="497.60208698207737"/>
    <n v="247.53324034235655"/>
    <n v="252.76422064617626"/>
    <n v="516.12113572638862"/>
    <n v="528.58570978265277"/>
    <n v="262.42200363791432"/>
  </r>
  <r>
    <s v="Contulmo"/>
    <x v="1"/>
    <s v="No"/>
    <s v="Hombre"/>
    <n v="97427.619047619053"/>
    <n v="2006"/>
    <n v="8204"/>
    <n v="166"/>
    <n v="3949"/>
    <n v="4.203595847049886E-2"/>
    <n v="4095.4633481652982"/>
    <n v="7970.91412612359"/>
    <n v="36100.412414965984"/>
    <n v="5519.7900211279048"/>
    <n v="75929.505924435507"/>
    <n v="10675.237466603803"/>
    <n v="62685.987449243272"/>
    <x v="1"/>
    <x v="1"/>
    <x v="1"/>
    <s v="Biobío"/>
    <n v="8"/>
    <n v="-38.052459217699997"/>
    <n v="-73.211964776900004"/>
    <n v="1159585"/>
    <n v="3.4055287020787611E-3"/>
    <n v="13.947217980488505"/>
    <n v="29.372689642098468"/>
    <n v="277.2242369924881"/>
    <n v="14.52765517505402"/>
    <n v="633.48941488071932"/>
    <n v="30.633437816136247"/>
    <n v="291.39463013773849"/>
    <n v="12337388"/>
    <n v="3.2008395942479881E-4"/>
    <n v="1.3108921241598919"/>
    <n v="2.7392185846840329"/>
    <n v="34.594989811452017"/>
    <n v="1.3914259382158087"/>
    <n v="76.341318954853932"/>
    <n v="2.9097783906344303"/>
    <n v="37.891815664459862"/>
  </r>
  <r>
    <s v="Contulmo"/>
    <x v="1"/>
    <s v="No"/>
    <s v="Mujer"/>
    <n v="52815.571428571428"/>
    <n v="2006"/>
    <n v="8204"/>
    <n v="92"/>
    <n v="3949"/>
    <n v="2.3297037224613827E-2"/>
    <n v="1230.4463336106789"/>
    <n v="2530.746130952381"/>
    <n v="10846.054846938774"/>
    <n v="1658.3728912725499"/>
    <n v="20676.734346504556"/>
    <n v="3433.9452801615344"/>
    <n v="18833.459579180511"/>
    <x v="1"/>
    <x v="1"/>
    <x v="1"/>
    <s v="Biobío"/>
    <n v="8"/>
    <n v="-38.052459217699997"/>
    <n v="-73.211964776900004"/>
    <n v="1159585"/>
    <n v="3.4055287020787611E-3"/>
    <n v="4.1903203054787461"/>
    <n v="7.9790738678109525"/>
    <n v="83.289610233781389"/>
    <n v="4.3647076109503864"/>
    <n v="148.10059957415868"/>
    <n v="8.3017387087176591"/>
    <n v="87.546981575953509"/>
    <n v="12337388"/>
    <n v="3.2008395942479881E-4"/>
    <n v="0.39384613432183302"/>
    <n v="0.75531097438637362"/>
    <n v="10.393763722453867"/>
    <n v="0.41804181813406366"/>
    <n v="19.00702762994074"/>
    <n v="0.80113747427376203"/>
    <n v="11.384266368559512"/>
  </r>
  <r>
    <s v="Contulmo"/>
    <x v="0"/>
    <s v="No"/>
    <s v="Mujer"/>
    <n v="69316.095238095237"/>
    <n v="2006"/>
    <n v="8204"/>
    <n v="143"/>
    <n v="3949"/>
    <n v="3.6211699164345405E-2"/>
    <n v="2510.0535880090197"/>
    <n v="5162.605009920635"/>
    <n v="22125.450042517004"/>
    <n v="9727.3813729613521"/>
    <n v="42179.58135764944"/>
    <n v="19628.122017916077"/>
    <n v="52169.482205513785"/>
    <x v="0"/>
    <x v="0"/>
    <x v="0"/>
    <s v="Biobío"/>
    <n v="8"/>
    <n v="-38.052459217699997"/>
    <n v="-73.211964776900004"/>
    <n v="1159585"/>
    <n v="3.4055287020787611E-3"/>
    <n v="8.5480595377204942"/>
    <n v="16.276941499851585"/>
    <n v="169.90695107985431"/>
    <n v="213.94780097232072"/>
    <n v="302.11837054002314"/>
    <n v="418.78413194674971"/>
    <n v="3493.9025798546422"/>
    <n v="12337388"/>
    <n v="3.2008395942479881E-4"/>
    <n v="0.80342789081834975"/>
    <n v="1.540799439629174"/>
    <n v="21.202797076006416"/>
    <n v="15.565056623254804"/>
    <n v="38.773456912924296"/>
    <n v="30.145956804592416"/>
    <n v="263.36322286706218"/>
  </r>
  <r>
    <s v="Contulmo"/>
    <x v="1"/>
    <s v="Sí"/>
    <s v="Mujer"/>
    <n v="68676.217821782178"/>
    <n v="2006"/>
    <n v="8204"/>
    <n v="1323"/>
    <n v="3949"/>
    <n v="0.33502152443656624"/>
    <n v="23008.011187191143"/>
    <n v="47322.206342821781"/>
    <n v="25952.195423655477"/>
    <n v="31009.773439664783"/>
    <n v="53922.039274906718"/>
    <n v="64211.050302627438"/>
    <n v="34003.980605620447"/>
    <x v="1"/>
    <x v="1"/>
    <x v="1"/>
    <s v="Biobío"/>
    <n v="8"/>
    <n v="-38.052459217699997"/>
    <n v="-73.211964776900004"/>
    <n v="1159585"/>
    <n v="3.4055287020787611E-3"/>
    <n v="78.354442475728675"/>
    <n v="149.20002262537167"/>
    <n v="82.505304153856471"/>
    <n v="81.615295847059159"/>
    <n v="157.69606201407905"/>
    <n v="155.23350500205507"/>
    <n v="85.897781597611001"/>
    <n v="12337388"/>
    <n v="3.2008395942479881E-4"/>
    <n v="7.364495319286207"/>
    <n v="14.123495575377529"/>
    <n v="7.6551562521404861"/>
    <n v="7.8169283499897508"/>
    <n v="14.710223382809247"/>
    <n v="14.980401393435303"/>
    <n v="8.1156027330696414"/>
  </r>
  <r>
    <s v="Contulmo"/>
    <x v="0"/>
    <s v="Sí"/>
    <s v="Mujer"/>
    <n v="41145.609756097561"/>
    <n v="2006"/>
    <n v="8204"/>
    <n v="362"/>
    <n v="3949"/>
    <n v="9.1668776905545701E-2"/>
    <n v="3771.7677213743518"/>
    <n v="7757.6618394308935"/>
    <n v="4254.4160901763253"/>
    <n v="14616.987960458602"/>
    <n v="8839.5909386987023"/>
    <n v="29494.476696450129"/>
    <n v="17967.081702903877"/>
    <x v="0"/>
    <x v="0"/>
    <x v="0"/>
    <s v="Biobío"/>
    <n v="8"/>
    <n v="-38.052459217699997"/>
    <n v="-73.211964776900004"/>
    <n v="1159585"/>
    <n v="3.4055287020787611E-3"/>
    <n v="12.844863232714562"/>
    <n v="24.458777631331678"/>
    <n v="13.525325614537818"/>
    <n v="321.49170584302431"/>
    <n v="25.851557166474272"/>
    <n v="629.29193171267548"/>
    <n v="342.46225212579759"/>
    <n v="12337388"/>
    <n v="3.2008395942479881E-4"/>
    <n v="1.2072823462881539"/>
    <n v="2.3153041908219709"/>
    <n v="1.2549312071777321"/>
    <n v="23.389053697265357"/>
    <n v="2.4114881237703218"/>
    <n v="45.29925072065776"/>
    <n v="24.858200748192658"/>
  </r>
  <r>
    <s v="Contulmo"/>
    <x v="0"/>
    <s v="Sí"/>
    <s v="Hombre"/>
    <n v="104088.70422535211"/>
    <n v="2006"/>
    <n v="8204"/>
    <n v="467"/>
    <n v="3949"/>
    <n v="0.11825778678146366"/>
    <n v="12309.299790640525"/>
    <n v="23957.3311351599"/>
    <n v="13884.440123747339"/>
    <n v="47703.066607693261"/>
    <n v="26767.304445616428"/>
    <n v="94570.865512138975"/>
    <n v="58636.218182435987"/>
    <x v="0"/>
    <x v="0"/>
    <x v="0"/>
    <s v="Biobío"/>
    <n v="8"/>
    <n v="-38.052459217699997"/>
    <n v="-73.211964776900004"/>
    <n v="1159585"/>
    <n v="3.4055287020787611E-3"/>
    <n v="41.919673739518394"/>
    <n v="88.282377773934584"/>
    <n v="44.140387227957639"/>
    <n v="1049.1997598368107"/>
    <n v="92.574745084566516"/>
    <n v="2145.0697177194047"/>
    <n v="1117.6378928388347"/>
    <n v="12337388"/>
    <n v="3.2008395942479881E-4"/>
    <n v="3.9400094147350662"/>
    <n v="8.2329787583314253"/>
    <n v="4.0955131882173381"/>
    <n v="76.331019046454628"/>
    <n v="8.539382085257003"/>
    <n v="157.814097511629"/>
    <n v="81.125633355262096"/>
  </r>
  <r>
    <s v="Contulmo"/>
    <x v="0"/>
    <s v="No"/>
    <s v="Hombre"/>
    <n v="87115.333333333328"/>
    <n v="2006"/>
    <n v="8204"/>
    <n v="47"/>
    <n v="3949"/>
    <n v="1.1901747277791846E-2"/>
    <n v="1036.8246813539292"/>
    <n v="2017.9500574995893"/>
    <n v="9139.3318452380954"/>
    <n v="4018.0771998691525"/>
    <n v="19222.632237871672"/>
    <n v="7965.7989623865105"/>
    <n v="21549.58245614035"/>
    <x v="0"/>
    <x v="0"/>
    <x v="0"/>
    <s v="Biobío"/>
    <n v="8"/>
    <n v="-38.052459217699997"/>
    <n v="-73.211964776900004"/>
    <n v="1159585"/>
    <n v="3.4055287020787611E-3"/>
    <n v="3.5309362113744718"/>
    <n v="7.4361133258144418"/>
    <n v="70.183250769925209"/>
    <n v="88.375149291315935"/>
    <n v="160.3768377072725"/>
    <n v="180.68137622640953"/>
    <n v="1443.2219480672072"/>
    <n v="12337388"/>
    <n v="3.2008395942479881E-4"/>
    <n v="0.33187094923712102"/>
    <n v="0.69347206769561198"/>
    <n v="8.7582127438083095"/>
    <n v="6.429438379625557"/>
    <n v="19.326888552174246"/>
    <n v="13.292839897364969"/>
    <n v="108.78711551576019"/>
  </r>
  <r>
    <s v="Contulmo"/>
    <x v="1"/>
    <s v="Sí"/>
    <s v="Hombre"/>
    <n v="128723.43795620441"/>
    <n v="2006"/>
    <n v="8204"/>
    <n v="1349"/>
    <n v="3949"/>
    <n v="0.34160546973917449"/>
    <n v="43972.630489470692"/>
    <n v="85583.005324258149"/>
    <n v="49599.519509545775"/>
    <n v="59265.500956627904"/>
    <n v="95621.100111739957"/>
    <n v="114619.08765869291"/>
    <n v="64987.993189715482"/>
    <x v="1"/>
    <x v="1"/>
    <x v="1"/>
    <s v="Biobío"/>
    <n v="8"/>
    <n v="-38.052459217699997"/>
    <n v="-73.211964776900004"/>
    <n v="1159585"/>
    <n v="3.4055287020787611E-3"/>
    <n v="149.75005523779609"/>
    <n v="315.37199049590146"/>
    <n v="157.68313147373047"/>
    <n v="155.98215844790258"/>
    <n v="330.70565568285355"/>
    <n v="328.90853297822491"/>
    <n v="164.16679300641999"/>
    <n v="12337388"/>
    <n v="3.2008395942479881E-4"/>
    <n v="14.074933673393408"/>
    <n v="29.410749508516986"/>
    <n v="14.630441304806656"/>
    <n v="14.939618166046728"/>
    <n v="30.505317071644132"/>
    <n v="31.24203517409925"/>
    <n v="15.510441005838905"/>
  </r>
  <r>
    <s v="Copiapó"/>
    <x v="1"/>
    <s v="No"/>
    <s v="Mujer"/>
    <n v="109248.6666666667"/>
    <n v="2006"/>
    <n v="3101"/>
    <n v="647"/>
    <n v="104004"/>
    <n v="6.2209145802084535E-3"/>
    <n v="679.62662333500009"/>
    <n v="1275.56009913259"/>
    <n v="44260.417866833654"/>
    <n v="705.30131646344319"/>
    <n v="109248.66666666669"/>
    <n v="1318.9753187783792"/>
    <n v="44260.417866833654"/>
    <x v="1"/>
    <x v="1"/>
    <x v="1"/>
    <s v="Atacama"/>
    <n v="3"/>
    <n v="-27.320519024399999"/>
    <n v="-69.825471649999997"/>
    <n v="189928"/>
    <n v="0.54759698412029822"/>
    <n v="372.16148926610794"/>
    <n v="712.20175252988349"/>
    <n v="15791.753202263928"/>
    <n v="386.23386591478703"/>
    <n v="35341.943666666673"/>
    <n v="739.74262530698832"/>
    <n v="16234.24146378809"/>
    <n v="12337388"/>
    <n v="8.4299853421161749E-3"/>
    <n v="5.7292424728259617"/>
    <n v="10.987437320153695"/>
    <n v="151.19709800817836"/>
    <n v="6.0812147972332982"/>
    <n v="276.49343357690128"/>
    <n v="11.654071080537987"/>
    <n v="165.60584633647287"/>
  </r>
  <r>
    <s v="Copiapó"/>
    <x v="8"/>
    <s v="Sí"/>
    <s v="Hombre"/>
    <n v="77211.666666666672"/>
    <n v="2006"/>
    <n v="3101"/>
    <n v="655"/>
    <n v="104004"/>
    <n v="6.2978346986654358E-3"/>
    <n v="486.26631347512279"/>
    <n v="1052.8059967663814"/>
    <n v="496.5307368062783"/>
    <n v="25697.98865176152"/>
    <n v="1074.0467998952295"/>
    <n v="77211.666666666672"/>
    <n v="25697.98865176152"/>
    <x v="0"/>
    <x v="0"/>
    <x v="8"/>
    <s v="Atacama"/>
    <n v="3"/>
    <n v="-27.320519024399999"/>
    <n v="-69.825471649999997"/>
    <n v="189928"/>
    <n v="0.54759698412029822"/>
    <n v="266.27796673827277"/>
    <n v="557.70935109523123"/>
    <n v="272.70475199332805"/>
    <n v="23632.542834890966"/>
    <n v="573.36479413487518"/>
    <n v="68807.67573696145"/>
    <n v="23632.542834890966"/>
    <n v="12337388"/>
    <n v="8.4299853421161749E-3"/>
    <n v="4.0992178949601543"/>
    <n v="8.5656581755270622"/>
    <n v="4.2610052878045499"/>
    <n v="23632.542834890966"/>
    <n v="8.8844426931760143"/>
    <n v="68807.67573696145"/>
    <n v="23632.542834890966"/>
  </r>
  <r>
    <s v="Copiapó"/>
    <x v="3"/>
    <s v="Sí"/>
    <s v="Hombre"/>
    <n v="165480"/>
    <n v="2006"/>
    <n v="3101"/>
    <n v="754"/>
    <n v="104004"/>
    <n v="7.249721164570593E-3"/>
    <n v="1199.6838583131416"/>
    <n v="2597.4128276120487"/>
    <n v="1225.0075598405558"/>
    <n v="98633.928853754915"/>
    <n v="2649.8167222375596"/>
    <n v="165479.99999999997"/>
    <n v="98633.928853754915"/>
    <x v="0"/>
    <x v="0"/>
    <x v="3"/>
    <s v="Atacama"/>
    <n v="3"/>
    <n v="-27.320519024399999"/>
    <n v="-69.825471649999997"/>
    <n v="189928"/>
    <n v="0.54759698412029822"/>
    <n v="656.94326271007947"/>
    <n v="1375.9433618949943"/>
    <n v="672.79899920194964"/>
    <n v="32207.516778523484"/>
    <n v="1414.5674281503314"/>
    <n v="56560.253853127819"/>
    <n v="32886.64206642066"/>
    <n v="12337388"/>
    <n v="8.4299853421161749E-3"/>
    <n v="10.113317340753161"/>
    <n v="21.132621290521556"/>
    <n v="10.512468419689496"/>
    <n v="31428.695214105785"/>
    <n v="21.919105218167012"/>
    <n v="56560.253853127819"/>
    <n v="32075.043701799477"/>
  </r>
  <r>
    <s v="Copiapó"/>
    <x v="1"/>
    <s v="No"/>
    <s v="Hombre"/>
    <n v="163621.625"/>
    <n v="2006"/>
    <n v="3101"/>
    <n v="950"/>
    <n v="104004"/>
    <n v="9.134264066766663E-3"/>
    <n v="1494.5631297834698"/>
    <n v="3235.8503601390594"/>
    <n v="97332.838916718843"/>
    <n v="1551.0242047336806"/>
    <n v="163621.625"/>
    <n v="3333.6309459981126"/>
    <n v="97332.838916718843"/>
    <x v="1"/>
    <x v="1"/>
    <x v="1"/>
    <s v="Atacama"/>
    <n v="3"/>
    <n v="-27.320519024399999"/>
    <n v="-69.825471649999997"/>
    <n v="189928"/>
    <n v="0.54759698412029822"/>
    <n v="818.41826244682193"/>
    <n v="1714.1467755097538"/>
    <n v="34727.556691242178"/>
    <n v="849.36474771594681"/>
    <n v="62778.894890953146"/>
    <n v="1777.3571138629709"/>
    <n v="35700.630167661919"/>
    <n v="12337388"/>
    <n v="8.4299853421161749E-3"/>
    <n v="12.599145276941924"/>
    <n v="26.326966390045918"/>
    <n v="332.49669782564513"/>
    <n v="13.373165659165965"/>
    <n v="733.72579666841307"/>
    <n v="27.96623764202117"/>
    <n v="364.18289618574568"/>
  </r>
  <r>
    <s v="Copiapó"/>
    <x v="3"/>
    <s v="Sí"/>
    <s v="Mujer"/>
    <n v="145088"/>
    <n v="2006"/>
    <n v="3101"/>
    <n v="511"/>
    <n v="104004"/>
    <n v="4.9132725664397525E-3"/>
    <n v="712.85689011961085"/>
    <n v="1337.9284657306819"/>
    <n v="727.90433365405386"/>
    <n v="58608.670355731228"/>
    <n v="1353.7343290667739"/>
    <n v="145088"/>
    <n v="58608.670355731228"/>
    <x v="0"/>
    <x v="0"/>
    <x v="3"/>
    <s v="Atacama"/>
    <n v="3"/>
    <n v="-27.320519024399999"/>
    <n v="-69.825471649999997"/>
    <n v="189928"/>
    <n v="0.54759698412029822"/>
    <n v="390.35828313887373"/>
    <n v="747.02477656755377"/>
    <n v="399.7798244289628"/>
    <n v="19137.833763551887"/>
    <n v="762.38822791448581"/>
    <n v="44448.422062350124"/>
    <n v="19541.372693726942"/>
    <n v="12337388"/>
    <n v="8.4299853421161749E-3"/>
    <n v="6.0093731347348402"/>
    <n v="11.524666823665838"/>
    <n v="6.2465502834034297"/>
    <n v="18675.054911838793"/>
    <n v="12.003432329042489"/>
    <n v="42029.460317460318"/>
    <n v="19059.117737789205"/>
  </r>
  <r>
    <s v="Copiapó"/>
    <x v="1"/>
    <s v="Sí"/>
    <s v="Mujer"/>
    <n v="144554.68208092489"/>
    <n v="2006"/>
    <n v="3101"/>
    <n v="52943"/>
    <n v="104004"/>
    <n v="0.50904772893350259"/>
    <n v="73585.232619999297"/>
    <n v="138108.75470838428"/>
    <n v="75138.517224757074"/>
    <n v="76365.109395621621"/>
    <n v="139740.32781438468"/>
    <n v="142809.45201362952"/>
    <n v="77601.712955764058"/>
    <x v="1"/>
    <x v="1"/>
    <x v="1"/>
    <s v="Atacama"/>
    <n v="3"/>
    <n v="-27.320519024399999"/>
    <n v="-69.825471649999997"/>
    <n v="189928"/>
    <n v="0.54759698412029822"/>
    <n v="40295.051458502203"/>
    <n v="77112.240505107518"/>
    <n v="41267.59772561313"/>
    <n v="41818.710293595941"/>
    <n v="78698.145273483053"/>
    <n v="80094.174202637383"/>
    <n v="42837.879551593622"/>
    <n v="12337388"/>
    <n v="8.4299853421161749E-3"/>
    <n v="620.32243238280307"/>
    <n v="1189.6431118806256"/>
    <n v="644.80523657369451"/>
    <n v="658.43154182325111"/>
    <n v="1239.064070802214"/>
    <n v="1261.8215678826989"/>
    <n v="683.58933088686183"/>
  </r>
  <r>
    <s v="Copiapó"/>
    <x v="8"/>
    <s v="Sí"/>
    <s v="Mujer"/>
    <n v="170472.33333333331"/>
    <n v="2006"/>
    <n v="3101"/>
    <n v="1313"/>
    <n v="104004"/>
    <n v="1.2624514441752241E-2"/>
    <n v="2152.1304340858683"/>
    <n v="4039.235097027225"/>
    <n v="2197.5589929376033"/>
    <n v="113734.84434281843"/>
    <n v="4086.9533417325515"/>
    <n v="170472.33333333331"/>
    <n v="113734.84434281843"/>
    <x v="0"/>
    <x v="0"/>
    <x v="8"/>
    <s v="Atacama"/>
    <n v="3"/>
    <n v="-27.320519024399999"/>
    <n v="-69.825471649999997"/>
    <n v="189928"/>
    <n v="0.54759698412029822"/>
    <n v="1178.5001351389296"/>
    <n v="2255.2840253777608"/>
    <n v="1206.9439729238111"/>
    <n v="104593.53909657319"/>
    <n v="2301.6666186788962"/>
    <n v="159309.73214709369"/>
    <n v="104593.53909657319"/>
    <n v="12337388"/>
    <n v="8.4299853421161749E-3"/>
    <n v="18.142428013665992"/>
    <n v="34.793219449347426"/>
    <n v="18.85847097683877"/>
    <n v="104593.53909657319"/>
    <n v="36.238622908572893"/>
    <n v="159309.73214709369"/>
    <n v="104593.53909657319"/>
  </r>
  <r>
    <s v="Copiapó"/>
    <x v="1"/>
    <s v="Sí"/>
    <s v="Hombre"/>
    <n v="230327.10734463279"/>
    <n v="2006"/>
    <n v="3101"/>
    <n v="45678"/>
    <n v="104004"/>
    <n v="0.43919464635975541"/>
    <n v="101158.43245729142"/>
    <n v="219016.20853275884"/>
    <n v="103293.749968466"/>
    <n v="104979.95978055974"/>
    <n v="223434.95251955182"/>
    <n v="225634.41728764126"/>
    <n v="106679.93236012752"/>
    <x v="1"/>
    <x v="1"/>
    <x v="1"/>
    <s v="Atacama"/>
    <n v="3"/>
    <n v="-27.320519024399999"/>
    <n v="-69.825471649999997"/>
    <n v="189928"/>
    <n v="0.54759698412029822"/>
    <n v="55394.052531949666"/>
    <n v="116020.79387399936"/>
    <n v="56731.022632746673"/>
    <n v="57488.643170179101"/>
    <n v="119277.61021810709"/>
    <n v="120299.14024524488"/>
    <n v="58889.706411768762"/>
    <n v="12337388"/>
    <n v="8.4299853421161749E-3"/>
    <n v="852.76410284641577"/>
    <n v="1781.9218193604718"/>
    <n v="886.42088432183743"/>
    <n v="905.15311672977134"/>
    <n v="1848.2388584055209"/>
    <n v="1892.8747171789419"/>
    <n v="939.73780736883282"/>
  </r>
  <r>
    <s v="Coquimbo"/>
    <x v="0"/>
    <s v="Sí"/>
    <s v="Mujer"/>
    <n v="149108.66666666669"/>
    <n v="2006"/>
    <n v="4102"/>
    <n v="381"/>
    <n v="153142"/>
    <n v="2.4878870590693603E-3"/>
    <n v="370.96552219508692"/>
    <n v="750.22980825101683"/>
    <n v="381.92380401753303"/>
    <n v="41467.446715328464"/>
    <n v="769.9764441191619"/>
    <n v="149108.66666666669"/>
    <n v="41467.446715328464"/>
    <x v="0"/>
    <x v="0"/>
    <x v="0"/>
    <s v="Coquimbo"/>
    <n v="4"/>
    <n v="-30.2274175634"/>
    <n v="-71.358987198700007"/>
    <n v="513329"/>
    <n v="0.29833108980790096"/>
    <n v="110.67054851761735"/>
    <n v="216.95200815712391"/>
    <n v="115.37309049849107"/>
    <n v="17469.373308733084"/>
    <n v="226.69934317113461"/>
    <n v="90318.604133545305"/>
    <n v="17469.373308733084"/>
    <n v="12337388"/>
    <n v="1.2412838114518243E-2"/>
    <n v="4.6047349730753382"/>
    <n v="8.8308772289801816"/>
    <n v="4.7864740474849237"/>
    <n v="89.208952552039491"/>
    <n v="9.197735504723985"/>
    <n v="172.7773496306344"/>
    <n v="94.812474235923005"/>
  </r>
  <r>
    <s v="Coquimbo"/>
    <x v="1"/>
    <s v="Sí"/>
    <s v="Mujer"/>
    <n v="118942.65566037739"/>
    <n v="2006"/>
    <n v="4102"/>
    <n v="73401"/>
    <n v="153142"/>
    <n v="0.47930025727755937"/>
    <n v="57009.245459295038"/>
    <n v="115293.82848406531"/>
    <n v="58693.292468654101"/>
    <n v="57878.507763934191"/>
    <n v="118328.45230716653"/>
    <n v="115876.85475926576"/>
    <n v="59238.895005546015"/>
    <x v="1"/>
    <x v="1"/>
    <x v="1"/>
    <s v="Coquimbo"/>
    <n v="4"/>
    <n v="-30.2274175634"/>
    <n v="-71.358987198700007"/>
    <n v="513329"/>
    <n v="0.29833108980790096"/>
    <n v="17007.63032699762"/>
    <n v="33340.754183112767"/>
    <n v="17730.307648825077"/>
    <n v="17122.507757881409"/>
    <n v="34838.705289457066"/>
    <n v="33433.320573990779"/>
    <n v="17855.190931253066"/>
    <n v="12337388"/>
    <n v="1.2412838114518243E-2"/>
    <n v="707.64653491706349"/>
    <n v="1357.111692183285"/>
    <n v="735.57583530394015"/>
    <n v="751.12034440146135"/>
    <n v="1413.48974415668"/>
    <n v="1439.4508622973383"/>
    <n v="779.81964871108255"/>
  </r>
  <r>
    <s v="Coquimbo"/>
    <x v="1"/>
    <s v="No"/>
    <s v="Hombre"/>
    <n v="88459.555555555562"/>
    <n v="2006"/>
    <n v="4102"/>
    <n v="1522"/>
    <n v="153142"/>
    <n v="9.938488461689151E-3"/>
    <n v="879.15427221503944"/>
    <n v="1760.2165510348757"/>
    <n v="38867.044906338218"/>
    <n v="892.55939032600713"/>
    <n v="88459.555555555562"/>
    <n v="1783.27452755077"/>
    <n v="38867.044906338218"/>
    <x v="1"/>
    <x v="1"/>
    <x v="1"/>
    <s v="Coquimbo"/>
    <n v="4"/>
    <n v="-30.2274175634"/>
    <n v="-71.358987198700007"/>
    <n v="513329"/>
    <n v="0.29833108980790096"/>
    <n v="262.27905213918473"/>
    <n v="535.38940142662227"/>
    <n v="6434.8058861327518"/>
    <n v="264.05060661826798"/>
    <n v="13931.647718910965"/>
    <n v="541.24148675817196"/>
    <n v="6434.8058861327518"/>
    <n v="12337388"/>
    <n v="1.2412838114518243E-2"/>
    <n v="10.912799658692387"/>
    <n v="22.803206369998534"/>
    <n v="287.99333373737807"/>
    <n v="11.583220483064821"/>
    <n v="635.51950925676795"/>
    <n v="24.223067667399324"/>
    <n v="315.43846013672169"/>
  </r>
  <r>
    <s v="Coquimbo"/>
    <x v="0"/>
    <s v="Sí"/>
    <s v="Hombre"/>
    <n v="189056.8571428571"/>
    <n v="2006"/>
    <n v="4102"/>
    <n v="989"/>
    <n v="153142"/>
    <n v="6.4580585339097047E-3"/>
    <n v="1220.9402496655762"/>
    <n v="2444.5302755240778"/>
    <n v="1257.0066939675537"/>
    <n v="136479.7311783107"/>
    <n v="2494.1604422576324"/>
    <n v="189056.8571428571"/>
    <n v="136479.7311783107"/>
    <x v="0"/>
    <x v="0"/>
    <x v="0"/>
    <s v="Coquimbo"/>
    <n v="4"/>
    <n v="-30.2274175634"/>
    <n v="-71.358987198700007"/>
    <n v="513329"/>
    <n v="0.29833108980790096"/>
    <n v="364.24443527306204"/>
    <n v="743.53101623355951"/>
    <n v="379.72167624741707"/>
    <n v="57496.073712879966"/>
    <n v="773.24667386639669"/>
    <n v="71283.733021077263"/>
    <n v="57496.073712879966"/>
    <n v="12337388"/>
    <n v="1.2412838114518243E-2"/>
    <n v="15.155333666598283"/>
    <n v="31.668335533893337"/>
    <n v="15.753482382874237"/>
    <n v="293.60895901267168"/>
    <n v="32.846922731869661"/>
    <n v="607.03542893504459"/>
    <n v="312.05154937321015"/>
  </r>
  <r>
    <s v="Coquimbo"/>
    <x v="1"/>
    <s v="Sí"/>
    <s v="Hombre"/>
    <n v="193314.20967741939"/>
    <n v="2006"/>
    <n v="4102"/>
    <n v="73977"/>
    <n v="153142"/>
    <n v="0.48306147235898711"/>
    <n v="93382.646754688161"/>
    <n v="186967.95954014294"/>
    <n v="96141.160145389877"/>
    <n v="94806.521322353554"/>
    <n v="190763.88348459906"/>
    <n v="189417.14842986604"/>
    <n v="97034.871482218892"/>
    <x v="1"/>
    <x v="1"/>
    <x v="1"/>
    <s v="Coquimbo"/>
    <n v="4"/>
    <n v="-30.2274175634"/>
    <n v="-71.358987198700007"/>
    <n v="513329"/>
    <n v="0.29833108980790096"/>
    <n v="27858.946775472366"/>
    <n v="56868.380134990992"/>
    <n v="29042.711277495509"/>
    <n v="28047.119035285319"/>
    <n v="59141.158643661307"/>
    <n v="57489.981183368458"/>
    <n v="29247.273385879587"/>
    <n v="12337388"/>
    <n v="1.2412838114518243E-2"/>
    <n v="1159.1436768711865"/>
    <n v="2422.1275294024567"/>
    <n v="1204.8926070862949"/>
    <n v="1230.3549227218402"/>
    <n v="2512.2708365858889"/>
    <n v="2572.9433875131931"/>
    <n v="1277.3651396587443"/>
  </r>
  <r>
    <s v="Coquimbo"/>
    <x v="1"/>
    <s v="No"/>
    <s v="Mujer"/>
    <n v="51905.8"/>
    <n v="2006"/>
    <n v="4102"/>
    <n v="1942"/>
    <n v="153142"/>
    <n v="1.2681041125230179E-2"/>
    <n v="658.21958443797269"/>
    <n v="1331.164011409857"/>
    <n v="29099.614203233261"/>
    <n v="668.25594728258716"/>
    <n v="51905.8"/>
    <n v="1337.8955390679957"/>
    <n v="29099.614203233261"/>
    <x v="1"/>
    <x v="1"/>
    <x v="1"/>
    <s v="Coquimbo"/>
    <n v="4"/>
    <n v="-30.2274175634"/>
    <n v="-71.358987198700007"/>
    <n v="513329"/>
    <n v="0.29833108980790096"/>
    <n v="196.36736595828407"/>
    <n v="384.94698862356171"/>
    <n v="4817.7156048367833"/>
    <n v="197.69372230993264"/>
    <n v="8952.9321964650499"/>
    <n v="386.01574529356799"/>
    <n v="4817.7156048367833"/>
    <n v="12337388"/>
    <n v="1.2412838114518243E-2"/>
    <n v="8.1703731454340254"/>
    <n v="15.668993456554366"/>
    <n v="215.61955443373725"/>
    <n v="8.6723147617844365"/>
    <n v="394.30248157594156"/>
    <n v="16.61966827953789"/>
    <n v="236.16762007403588"/>
  </r>
  <r>
    <s v="Coronel"/>
    <x v="0"/>
    <s v="Sí"/>
    <s v="Mujer"/>
    <n v="131284"/>
    <n v="2006"/>
    <n v="8102"/>
    <n v="2474"/>
    <n v="78649"/>
    <n v="3.1456216862261438E-2"/>
    <n v="4129.6979745451308"/>
    <n v="7844.7604279883099"/>
    <n v="4272.9087919171725"/>
    <n v="74906.968634686345"/>
    <n v="8167.9018232113658"/>
    <n v="131284"/>
    <n v="74906.968634686345"/>
    <x v="0"/>
    <x v="0"/>
    <x v="0"/>
    <s v="Biobío"/>
    <n v="8"/>
    <n v="-37.007213362100003"/>
    <n v="-73.125584144399994"/>
    <n v="1159585"/>
    <n v="6.7825127092882367E-2"/>
    <n v="280.09728997874237"/>
    <n v="533.3522986278515"/>
    <n v="294.9355693459953"/>
    <n v="7010.5032592272819"/>
    <n v="563.72348797128586"/>
    <n v="13722.447758671678"/>
    <n v="7467.7905869910091"/>
    <n v="12337388"/>
    <n v="6.3748501708789573E-3"/>
    <n v="26.326205838707512"/>
    <n v="50.487920157372244"/>
    <n v="27.365245068938723"/>
    <n v="510.02571511123949"/>
    <n v="52.585323490536162"/>
    <n v="987.80322803346644"/>
    <n v="542.06218759752801"/>
  </r>
  <r>
    <s v="Coronel"/>
    <x v="1"/>
    <s v="Sí"/>
    <s v="Mujer"/>
    <n v="117390.209039548"/>
    <n v="2006"/>
    <n v="8102"/>
    <n v="37291"/>
    <n v="78649"/>
    <n v="0.47414461722335949"/>
    <n v="55659.935730826641"/>
    <n v="105731.42731912625"/>
    <n v="57590.12649538611"/>
    <n v="58907.570482873576"/>
    <n v="110086.7165923245"/>
    <n v="112450.82805347645"/>
    <n v="61073.960758594592"/>
    <x v="1"/>
    <x v="1"/>
    <x v="1"/>
    <s v="Biobío"/>
    <n v="8"/>
    <n v="-37.007213362100003"/>
    <n v="-73.125584144399994"/>
    <n v="1159585"/>
    <n v="6.7825127092882367E-2"/>
    <n v="3775.1422149249815"/>
    <n v="7188.5050302703321"/>
    <n v="3975.1320643105942"/>
    <n v="3932.2511781162311"/>
    <n v="7597.8469379217076"/>
    <n v="7479.2001498263035"/>
    <n v="4138.5827176040011"/>
    <n v="12337388"/>
    <n v="6.3748501708789573E-3"/>
    <n v="354.82375080477198"/>
    <n v="680.47455491027097"/>
    <n v="368.82788794335943"/>
    <n v="376.62211959751113"/>
    <n v="708.74328919667698"/>
    <n v="721.76055256084192"/>
    <n v="391.01234734280888"/>
  </r>
  <r>
    <s v="Coronel"/>
    <x v="1"/>
    <s v="No"/>
    <s v="Mujer"/>
    <n v="87457.071428571435"/>
    <n v="2006"/>
    <n v="8102"/>
    <n v="1638"/>
    <n v="78649"/>
    <n v="2.0826711083421278E-2"/>
    <n v="1821.4431588449952"/>
    <n v="3460.0073183102677"/>
    <n v="54345.479135053123"/>
    <n v="1927.7203584837112"/>
    <n v="87457.071428571435"/>
    <n v="3679.8962983893762"/>
    <n v="54345.479135053123"/>
    <x v="1"/>
    <x v="1"/>
    <x v="1"/>
    <s v="Biobío"/>
    <n v="8"/>
    <n v="-37.007213362100003"/>
    <n v="-73.125584144399994"/>
    <n v="1159585"/>
    <n v="6.7825127092882367E-2"/>
    <n v="123.53961374112292"/>
    <n v="235.24018017248744"/>
    <n v="2455.5560259860476"/>
    <n v="128.68092485549136"/>
    <n v="4366.3227468072791"/>
    <n v="244.75303048164801"/>
    <n v="2581.0724478397178"/>
    <n v="12337388"/>
    <n v="6.3748501708789573E-3"/>
    <n v="11.611427232409325"/>
    <n v="22.268184584391332"/>
    <n v="306.43040674231816"/>
    <n v="12.324767792188753"/>
    <n v="560.36786703384405"/>
    <n v="23.619247911887673"/>
    <n v="335.63254533527015"/>
  </r>
  <r>
    <s v="Coronel"/>
    <x v="1"/>
    <s v="Sí"/>
    <s v="Hombre"/>
    <n v="198804.77777777781"/>
    <n v="2006"/>
    <n v="8102"/>
    <n v="34386"/>
    <n v="78649"/>
    <n v="0.43720835611387304"/>
    <n v="86919.11007980608"/>
    <n v="183539.2012207128"/>
    <n v="89933.315204855331"/>
    <n v="91990.648859104971"/>
    <n v="188592.50410137576"/>
    <n v="193197.52115833905"/>
    <n v="95373.705493626519"/>
    <x v="1"/>
    <x v="1"/>
    <x v="1"/>
    <s v="Biobío"/>
    <n v="8"/>
    <n v="-37.007213362100003"/>
    <n v="-73.125584144399994"/>
    <n v="1159585"/>
    <n v="6.7825127092882367E-2"/>
    <n v="5895.29968796308"/>
    <n v="12415.437137638721"/>
    <n v="6207.605828912584"/>
    <n v="6140.6426098842303"/>
    <n v="13019.086675185958"/>
    <n v="12948.338274439095"/>
    <n v="6462.8519972684244"/>
    <n v="12337388"/>
    <n v="6.3748501708789573E-3"/>
    <n v="554.09630374489871"/>
    <n v="1157.8305071406683"/>
    <n v="575.96530379923104"/>
    <n v="588.13685359064618"/>
    <n v="1200.9210008510793"/>
    <n v="1229.9238215353432"/>
    <n v="610.60877658236245"/>
  </r>
  <r>
    <s v="Coronel"/>
    <x v="1"/>
    <s v="No"/>
    <s v="Hombre"/>
    <n v="85436.5"/>
    <n v="2006"/>
    <n v="8102"/>
    <n v="998"/>
    <n v="78649"/>
    <n v="1.2689290391486224E-2"/>
    <n v="1084.1285585322128"/>
    <n v="2289.2559469473235"/>
    <n v="32346.595978755693"/>
    <n v="1147.3850739439936"/>
    <n v="85436.5"/>
    <n v="2409.722671263848"/>
    <n v="32346.595978755693"/>
    <x v="1"/>
    <x v="1"/>
    <x v="1"/>
    <s v="Biobío"/>
    <n v="8"/>
    <n v="-37.007213362100003"/>
    <n v="-73.125584144399994"/>
    <n v="1159585"/>
    <n v="6.7825127092882367E-2"/>
    <n v="73.531157267470689"/>
    <n v="154.8558188782321"/>
    <n v="1461.5544832787673"/>
    <n v="76.5912814224953"/>
    <n v="3339.8208773991382"/>
    <n v="161.50261197987697"/>
    <n v="1536.2622428020611"/>
    <n v="12337388"/>
    <n v="6.3748501708789573E-3"/>
    <n v="6.9111571266138343"/>
    <n v="14.441440065119382"/>
    <n v="182.3883185916427"/>
    <n v="7.3357396171850082"/>
    <n v="402.47922832556844"/>
    <n v="15.340648777021132"/>
    <n v="199.76952110960124"/>
  </r>
  <r>
    <s v="Coronel"/>
    <x v="0"/>
    <s v="Sí"/>
    <s v="Hombre"/>
    <n v="247150.90909090909"/>
    <n v="2006"/>
    <n v="8102"/>
    <n v="1862"/>
    <n v="78649"/>
    <n v="2.3674808325598547E-2"/>
    <n v="5851.2504002247042"/>
    <n v="12355.554763659797"/>
    <n v="6054.1616924377777"/>
    <n v="106133.53153304261"/>
    <n v="12695.734736461949"/>
    <n v="247150.90909090909"/>
    <n v="106133.53153304261"/>
    <x v="0"/>
    <x v="0"/>
    <x v="0"/>
    <s v="Biobío"/>
    <n v="8"/>
    <n v="-37.007213362100003"/>
    <n v="-73.125584144399994"/>
    <n v="1159585"/>
    <n v="6.7825127092882367E-2"/>
    <n v="396.8618020475194"/>
    <n v="835.78664638734062"/>
    <n v="417.88573373004101"/>
    <n v="9932.9806330082629"/>
    <n v="876.42333255365872"/>
    <n v="20307.797216683852"/>
    <n v="10580.897908336348"/>
    <n v="12337388"/>
    <n v="6.3748501708789573E-3"/>
    <n v="37.300844613728025"/>
    <n v="77.943230344614236"/>
    <n v="38.773029444002248"/>
    <n v="722.64078101213636"/>
    <n v="80.844010947837447"/>
    <n v="1494.0571225850285"/>
    <n v="768.0323383639377"/>
  </r>
  <r>
    <s v="Corral"/>
    <x v="1"/>
    <s v="No"/>
    <s v="Mujer"/>
    <n v="69841.894736842107"/>
    <n v="2006"/>
    <n v="14102"/>
    <n v="163"/>
    <n v="3687"/>
    <n v="4.4209384323298073E-2"/>
    <n v="3087.6671662883818"/>
    <n v="6227.6963031210416"/>
    <n v="31275.353961827648"/>
    <n v="3732.5340465918898"/>
    <n v="49930.828254847649"/>
    <n v="7824.2122626153014"/>
    <n v="40369.605823068312"/>
    <x v="1"/>
    <x v="1"/>
    <x v="1"/>
    <s v="Los Ríos"/>
    <n v="14"/>
    <n v="-39.985178699800002"/>
    <n v="-73.371613331199995"/>
    <n v="275506"/>
    <n v="1.3382648653749827E-2"/>
    <n v="41.321164846156755"/>
    <n v="79.789658126026865"/>
    <n v="671.23990814299896"/>
    <n v="47.715610126811256"/>
    <n v="1228.8675347695664"/>
    <n v="92.114354485105864"/>
    <n v="808.48155969783841"/>
    <n v="12337388"/>
    <n v="2.988476977460707E-4"/>
    <n v="0.92274222405141693"/>
    <n v="1.7696183042543299"/>
    <n v="24.3515520852742"/>
    <n v="0.97943029877833176"/>
    <n v="44.531570629880861"/>
    <n v="1.8769852243318712"/>
    <n v="26.67220102644033"/>
  </r>
  <r>
    <s v="Corral"/>
    <x v="1"/>
    <s v="No"/>
    <s v="Hombre"/>
    <n v="118717.5"/>
    <n v="2006"/>
    <n v="14102"/>
    <n v="119"/>
    <n v="3687"/>
    <n v="3.2275562788174665E-2"/>
    <n v="3831.6741253051259"/>
    <n v="7599.4526627218929"/>
    <n v="38811.490384615383"/>
    <n v="4631.9286885245901"/>
    <n v="103877.81249999999"/>
    <n v="8857.2931034482754"/>
    <n v="50097.101063829781"/>
    <x v="1"/>
    <x v="1"/>
    <x v="1"/>
    <s v="Los Ríos"/>
    <n v="14"/>
    <n v="-39.985178699800002"/>
    <n v="-73.371613331199995"/>
    <n v="275506"/>
    <n v="1.3382648653749827E-2"/>
    <n v="51.277948574622691"/>
    <n v="106.35846734122323"/>
    <n v="832.98245872641508"/>
    <n v="59.213204937443678"/>
    <n v="1835.6785992723492"/>
    <n v="122.85000913067296"/>
    <n v="1003.2939777004474"/>
    <n v="12337388"/>
    <n v="2.988476977460707E-4"/>
    <n v="1.145086990860626"/>
    <n v="2.3927549099095509"/>
    <n v="30.219323201317657"/>
    <n v="1.21543467325205"/>
    <n v="66.6854652562414"/>
    <n v="2.5417418565529895"/>
    <n v="33.099157724567725"/>
  </r>
  <r>
    <s v="Corral"/>
    <x v="0"/>
    <s v="Sí"/>
    <s v="Mujer"/>
    <n v="71498.93548387097"/>
    <n v="2006"/>
    <n v="14102"/>
    <n v="308"/>
    <n v="3687"/>
    <n v="8.353675074586385E-2"/>
    <n v="5972.7887521107295"/>
    <n v="12046.866591374323"/>
    <n v="6627.0454796967379"/>
    <n v="34570.913860333218"/>
    <n v="13763.545080645163"/>
    <n v="59039.335466574426"/>
    <n v="39678.688520778851"/>
    <x v="0"/>
    <x v="0"/>
    <x v="0"/>
    <s v="Los Ríos"/>
    <n v="14"/>
    <n v="-39.985178699800002"/>
    <n v="-73.371613331199995"/>
    <n v="275506"/>
    <n v="1.3382648653749827E-2"/>
    <n v="79.931733352566766"/>
    <n v="154.34525385155564"/>
    <n v="85.175064124110449"/>
    <n v="596.45383735630833"/>
    <n v="165.06267804752318"/>
    <n v="1153.571091096504"/>
    <n v="646.89713086869926"/>
    <n v="12337388"/>
    <n v="2.988476977460707E-4"/>
    <n v="1.7849541676919181"/>
    <n v="3.423152734394284"/>
    <n v="1.8554025040666844"/>
    <n v="34.580468275429723"/>
    <n v="3.5653596609753024"/>
    <n v="66.974462614945111"/>
    <n v="36.752586636613039"/>
  </r>
  <r>
    <s v="Corral"/>
    <x v="1"/>
    <s v="Sí"/>
    <s v="Mujer"/>
    <n v="62903.404761904763"/>
    <n v="2006"/>
    <n v="14102"/>
    <n v="1292"/>
    <n v="3687"/>
    <n v="0.35042039598589642"/>
    <n v="22042.636005527791"/>
    <n v="44459.080389705123"/>
    <n v="24457.17693421034"/>
    <n v="26646.294738485565"/>
    <n v="50794.499345238102"/>
    <n v="55856.494125347737"/>
    <n v="29360.982280484452"/>
    <x v="1"/>
    <x v="1"/>
    <x v="1"/>
    <s v="Los Ríos"/>
    <n v="14"/>
    <n v="-39.985178699800002"/>
    <n v="-73.371613331199995"/>
    <n v="275506"/>
    <n v="1.3382648653749827E-2"/>
    <n v="294.98885306447397"/>
    <n v="569.6126869761348"/>
    <n v="314.33941717288593"/>
    <n v="340.63834252941706"/>
    <n v="609.16544704739351"/>
    <n v="657.59781655485131"/>
    <n v="362.00334493987174"/>
    <n v="12337388"/>
    <n v="2.988476977460707E-4"/>
    <n v="6.5873910225066243"/>
    <n v="12.633179047043164"/>
    <n v="6.8473813051623083"/>
    <n v="6.9920831508235519"/>
    <n v="13.157995117087907"/>
    <n v="13.399663843119399"/>
    <n v="7.2592413014439625"/>
  </r>
  <r>
    <s v="Corral"/>
    <x v="0"/>
    <s v="No"/>
    <s v="Mujer"/>
    <n v="57399.222222222219"/>
    <n v="2006"/>
    <n v="14102"/>
    <n v="65"/>
    <n v="3687"/>
    <n v="1.7629509085977761E-2"/>
    <n v="1011.9201096947232"/>
    <n v="2041.0007901774861"/>
    <n v="10249.861111111111"/>
    <n v="5857.063492063492"/>
    <n v="16363.813352826512"/>
    <n v="10002.545427464998"/>
    <n v="45499.383468834683"/>
    <x v="0"/>
    <x v="0"/>
    <x v="0"/>
    <s v="Los Ríos"/>
    <n v="14"/>
    <n v="-39.985178699800002"/>
    <n v="-73.371613331199995"/>
    <n v="275506"/>
    <n v="1.3382648653749827E-2"/>
    <n v="13.542171293708465"/>
    <n v="26.149437505743311"/>
    <n v="219.98522667714886"/>
    <n v="101.05223164173356"/>
    <n v="402.73633899443485"/>
    <n v="195.43999185146384"/>
    <n v="1295.918528810158"/>
    <n v="12337388"/>
    <n v="2.988476977460707E-4"/>
    <n v="0.30240999508521937"/>
    <n v="0.57995640466372178"/>
    <n v="7.9807258782328034"/>
    <n v="5.8586822174485329"/>
    <n v="14.59431648872825"/>
    <n v="11.346928272343487"/>
    <n v="99.12983086974107"/>
  </r>
  <r>
    <s v="Corral"/>
    <x v="0"/>
    <s v="No"/>
    <s v="Hombre"/>
    <n v="87977.333333333328"/>
    <n v="2006"/>
    <n v="14102"/>
    <n v="17"/>
    <n v="3687"/>
    <n v="4.6107946840249527E-3"/>
    <n v="405.64542084802457"/>
    <n v="804.5264479110632"/>
    <n v="4108.8315018315016"/>
    <n v="2347.9037153322865"/>
    <n v="10997.166666666666"/>
    <n v="5665.2070707070707"/>
    <n v="18239.203252032519"/>
    <x v="0"/>
    <x v="0"/>
    <x v="0"/>
    <s v="Los Ríos"/>
    <n v="14"/>
    <n v="-39.985178699800002"/>
    <n v="-73.371613331199995"/>
    <n v="275506"/>
    <n v="1.3382648653749827E-2"/>
    <n v="5.4286101452115982"/>
    <n v="11.259784583571737"/>
    <n v="88.184827044025155"/>
    <n v="40.508509159195761"/>
    <n v="194.33662508662508"/>
    <n v="83.877217579870262"/>
    <n v="519.49102697695957"/>
    <n v="12337388"/>
    <n v="2.988476977460707E-4"/>
    <n v="0.1212262001216681"/>
    <n v="0.25331227047893717"/>
    <n v="3.1992099737252091"/>
    <n v="2.3485526089887729"/>
    <n v="7.0597479675180503"/>
    <n v="4.8556237696837075"/>
    <n v="39.737882048693216"/>
  </r>
  <r>
    <s v="Corral"/>
    <x v="1"/>
    <s v="Sí"/>
    <s v="Hombre"/>
    <n v="152017.65088757401"/>
    <n v="2006"/>
    <n v="14102"/>
    <n v="1476"/>
    <n v="3687"/>
    <n v="0.4003254678600488"/>
    <n v="60856.537214553631"/>
    <n v="120698.25320605662"/>
    <n v="67522.736295533919"/>
    <n v="73566.574659035818"/>
    <n v="130225.21921651726"/>
    <n v="140675.89511602459"/>
    <n v="81061.435227622555"/>
    <x v="1"/>
    <x v="1"/>
    <x v="1"/>
    <s v="Los Ríos"/>
    <n v="14"/>
    <n v="-39.985178699800002"/>
    <n v="-73.371613331199995"/>
    <n v="275506"/>
    <n v="1.3382648653749827E-2"/>
    <n v="814.42165582622238"/>
    <n v="1689.2376058516218"/>
    <n v="867.84577100422825"/>
    <n v="940.45330892578841"/>
    <n v="1793.1308754759712"/>
    <n v="1951.1644017675176"/>
    <n v="999.43899756823578"/>
    <n v="12337388"/>
    <n v="2.988476977460707E-4"/>
    <n v="18.186836039367428"/>
    <n v="38.002912945688159"/>
    <n v="18.90463169265908"/>
    <n v="19.304132607762416"/>
    <n v="39.417251461700786"/>
    <n v="40.369197072777673"/>
    <n v="20.041717710166917"/>
  </r>
  <r>
    <s v="Corral"/>
    <x v="0"/>
    <s v="Sí"/>
    <s v="Hombre"/>
    <n v="146771.59259259261"/>
    <n v="2006"/>
    <n v="14102"/>
    <n v="247"/>
    <n v="3687"/>
    <n v="6.6992134526715486E-2"/>
    <n v="9832.5422756632415"/>
    <n v="19501.120694120695"/>
    <n v="10909.59475485115"/>
    <n v="56911.433862433863"/>
    <n v="21040.385008920704"/>
    <n v="137320.39155443324"/>
    <n v="65319.97003670338"/>
    <x v="0"/>
    <x v="0"/>
    <x v="0"/>
    <s v="Los Ríos"/>
    <n v="14"/>
    <n v="-39.985178699800002"/>
    <n v="-73.371613331199995"/>
    <n v="275506"/>
    <n v="1.3382648653749827E-2"/>
    <n v="131.58545864834295"/>
    <n v="272.92877533630241"/>
    <n v="140.21715041180437"/>
    <n v="981.89603126595625"/>
    <n v="289.71472820997326"/>
    <n v="2033.1211581162233"/>
    <n v="1064.9369417299329"/>
    <n v="12337388"/>
    <n v="2.988476977460707E-4"/>
    <n v="2.9384326220728707"/>
    <n v="6.1401003941359313"/>
    <n v="3.0544062944064594"/>
    <n v="56.927162560409734"/>
    <n v="6.3686139423479258"/>
    <n v="117.69669651470656"/>
    <n v="60.502953786331098"/>
  </r>
  <r>
    <s v="Coihaique"/>
    <x v="0"/>
    <s v="Sí"/>
    <s v="Hombre"/>
    <n v="195865.30434782611"/>
    <n v="2006"/>
    <n v="11101"/>
    <n v="2104"/>
    <n v="39636"/>
    <n v="5.3083055807851449E-2"/>
    <n v="10397.128881517463"/>
    <n v="21192.049796761603"/>
    <n v="10769.367071233632"/>
    <n v="104726.96323960005"/>
    <n v="22010.393652076385"/>
    <n v="186302.26055507513"/>
    <n v="109513.84542860115"/>
    <x v="0"/>
    <x v="0"/>
    <x v="0"/>
    <s v="Aysén"/>
    <n v="11"/>
    <n v="-45.5547953839"/>
    <n v="-71.991736990000007"/>
    <n v="67594"/>
    <n v="0.58638340681125545"/>
    <n v="6096.7038545999076"/>
    <n v="12350.54396103414"/>
    <n v="6324.3443217235181"/>
    <n v="55404.759390673054"/>
    <n v="12854.04243131086"/>
    <n v="109310.50407104142"/>
    <n v="57952.552432544806"/>
    <n v="12337388"/>
    <n v="3.2126735415956764E-3"/>
    <n v="33.402580866211402"/>
    <n v="69.797482644710357"/>
    <n v="34.720909535507715"/>
    <n v="647.11851366755354"/>
    <n v="72.395106362824237"/>
    <n v="1337.9151162040605"/>
    <n v="687.7662571915381"/>
  </r>
  <r>
    <s v="Coihaique"/>
    <x v="1"/>
    <s v="Sí"/>
    <s v="Mujer"/>
    <n v="145278.21311475409"/>
    <n v="2006"/>
    <n v="11101"/>
    <n v="17769"/>
    <n v="39636"/>
    <n v="0.44830457160157433"/>
    <n v="65128.887093452053"/>
    <n v="128207.03098267026"/>
    <n v="67460.632646110535"/>
    <n v="72653.417264812859"/>
    <n v="132090.70095870979"/>
    <n v="141085.89215915537"/>
    <n v="75068.296174132425"/>
    <x v="1"/>
    <x v="1"/>
    <x v="1"/>
    <s v="Aysén"/>
    <n v="11"/>
    <n v="-45.5547953839"/>
    <n v="-71.991736990000007"/>
    <n v="67594"/>
    <n v="0.58638340681125545"/>
    <n v="38190.498695684022"/>
    <n v="75421.409087447508"/>
    <n v="39616.466426790044"/>
    <n v="43007.656545591955"/>
    <n v="77987.026640768134"/>
    <n v="84821.205521327007"/>
    <n v="44571.51732368848"/>
    <n v="12337388"/>
    <n v="3.2126735415956764E-3"/>
    <n v="209.23785235870554"/>
    <n v="401.27255892887172"/>
    <n v="217.49602440149826"/>
    <n v="222.09224516857498"/>
    <n v="417.94249502410486"/>
    <n v="425.61871236786476"/>
    <n v="230.57809297766215"/>
  </r>
  <r>
    <s v="Coihaique"/>
    <x v="0"/>
    <s v="No"/>
    <s v="Mujer"/>
    <n v="42723"/>
    <n v="2006"/>
    <n v="11101"/>
    <n v="64"/>
    <n v="39636"/>
    <n v="1.6146937127863559E-3"/>
    <n v="68.984559491371485"/>
    <n v="135.7969704494661"/>
    <n v="2079.2942965779466"/>
    <n v="694.85946632782725"/>
    <n v="4618.7027027027034"/>
    <n v="1586.9251305861869"/>
    <n v="15896.930232558141"/>
    <x v="0"/>
    <x v="0"/>
    <x v="0"/>
    <s v="Aysén"/>
    <n v="11"/>
    <n v="-45.5547953839"/>
    <n v="-71.991736990000007"/>
    <n v="67594"/>
    <n v="0.58638340681125545"/>
    <n v="40.451401011924141"/>
    <n v="79.886405469366295"/>
    <n v="1123.8273736128237"/>
    <n v="367.60849690777098"/>
    <n v="2428.3055062166964"/>
    <n v="745.43947655398051"/>
    <n v="8361.6880733944963"/>
    <n v="12337388"/>
    <n v="3.2126735415956764E-3"/>
    <n v="0.22162486905656206"/>
    <n v="0.42502815492553814"/>
    <n v="5.8487727141466754"/>
    <n v="4.2936070248608722"/>
    <n v="10.695623601570935"/>
    <n v="8.3157353705973414"/>
    <n v="72.648510773972433"/>
  </r>
  <r>
    <s v="Coihaique"/>
    <x v="1"/>
    <s v="No"/>
    <s v="Hombre"/>
    <n v="84718.454545454544"/>
    <n v="2006"/>
    <n v="11101"/>
    <n v="615"/>
    <n v="39636"/>
    <n v="1.5516197396306388E-2"/>
    <n v="1314.5082638372828"/>
    <n v="2679.3093461613976"/>
    <n v="39621.178361562386"/>
    <n v="1466.3772352439994"/>
    <n v="72063.415692191615"/>
    <n v="3023.2012037515692"/>
    <n v="45583.420424719632"/>
    <x v="1"/>
    <x v="1"/>
    <x v="1"/>
    <s v="Aysén"/>
    <n v="11"/>
    <n v="-45.5547953839"/>
    <n v="-71.991736990000007"/>
    <n v="67594"/>
    <n v="0.58638340681125545"/>
    <n v="770.80583403045455"/>
    <n v="1561.4783931865179"/>
    <n v="21414.652505324513"/>
    <n v="868.03141371565141"/>
    <n v="39863.695138067749"/>
    <n v="1760.8519904509969"/>
    <n v="24739.719632219632"/>
    <n v="12337388"/>
    <n v="3.2126735415956764E-3"/>
    <n v="4.2230859194389074"/>
    <n v="8.8244907586564665"/>
    <n v="111.44899848223947"/>
    <n v="4.4825284852382969"/>
    <n v="245.9362927031477"/>
    <n v="9.3739552810655606"/>
    <n v="122.06984102304143"/>
  </r>
  <r>
    <s v="Coihaique"/>
    <x v="0"/>
    <s v="Sí"/>
    <s v="Mujer"/>
    <n v="122101.25"/>
    <n v="2006"/>
    <n v="11101"/>
    <n v="1659"/>
    <n v="39636"/>
    <n v="4.1855888586133816E-2"/>
    <n v="5110.6563162276716"/>
    <n v="10060.391047926496"/>
    <n v="5293.6281228767048"/>
    <n v="51478.011118170267"/>
    <n v="10365.142186460625"/>
    <n v="117565.85824143935"/>
    <n v="53830.978939675784"/>
    <x v="0"/>
    <x v="0"/>
    <x v="0"/>
    <s v="Aysén"/>
    <n v="11"/>
    <n v="-45.5547953839"/>
    <n v="-71.991736990000007"/>
    <n v="67594"/>
    <n v="0.58638340681125545"/>
    <n v="2996.8040617510428"/>
    <n v="5918.3093391182392"/>
    <n v="3108.6995864090482"/>
    <n v="27233.930324011832"/>
    <n v="6119.6330548926016"/>
    <n v="55225.183683206102"/>
    <n v="28486.28515679932"/>
    <n v="12337388"/>
    <n v="3.2126735415956764E-3"/>
    <n v="16.418870327333465"/>
    <n v="31.487811773538798"/>
    <n v="17.066888142384332"/>
    <n v="318.08784491476445"/>
    <n v="32.795899751058997"/>
    <n v="616.06344679401593"/>
    <n v="338.06803844208901"/>
  </r>
  <r>
    <s v="Coihaique"/>
    <x v="1"/>
    <s v="Sí"/>
    <s v="Hombre"/>
    <n v="216607.14220183491"/>
    <n v="2006"/>
    <n v="11101"/>
    <n v="16619"/>
    <n v="39636"/>
    <n v="0.41929054394994447"/>
    <n v="90821.326477250332"/>
    <n v="185117.45841058798"/>
    <n v="94072.913193234053"/>
    <n v="101314.17906201047"/>
    <n v="192265.88133591274"/>
    <n v="208877.45713428655"/>
    <n v="104681.6940866667"/>
    <x v="1"/>
    <x v="1"/>
    <x v="1"/>
    <s v="Aysén"/>
    <n v="11"/>
    <n v="-45.5547953839"/>
    <n v="-71.991736990000007"/>
    <n v="67594"/>
    <n v="0.58638340681125545"/>
    <n v="53256.118830847328"/>
    <n v="107884.85917979723"/>
    <n v="55244.610982831669"/>
    <n v="59973.578399151898"/>
    <n v="112283.0348176012"/>
    <n v="121659.87685465188"/>
    <n v="62154.360485734658"/>
    <n v="12337388"/>
    <n v="3.2126735415956764E-3"/>
    <n v="291.77927258608497"/>
    <n v="609.69716070695279"/>
    <n v="303.29517854848217"/>
    <n v="309.70454443015655"/>
    <n v="632.38800492523058"/>
    <n v="647.66047988130833"/>
    <n v="321.537941079473"/>
  </r>
  <r>
    <s v="Coihaique"/>
    <x v="1"/>
    <s v="No"/>
    <s v="Mujer"/>
    <n v="51712.666666666657"/>
    <n v="2006"/>
    <n v="11101"/>
    <n v="528"/>
    <n v="39636"/>
    <n v="1.3321223130487435E-2"/>
    <n v="688.87597133918644"/>
    <n v="1356.0609883287805"/>
    <n v="20763.717110266152"/>
    <n v="768.46382032591237"/>
    <n v="46122.108108108099"/>
    <n v="1492.2822320599"/>
    <n v="23888.265966754152"/>
    <x v="1"/>
    <x v="1"/>
    <x v="1"/>
    <s v="Aysén"/>
    <n v="11"/>
    <n v="-45.5547953839"/>
    <n v="-71.991736990000007"/>
    <n v="67594"/>
    <n v="0.58638340681125545"/>
    <n v="403.94543894428489"/>
    <n v="797.74119846904466"/>
    <n v="11222.477599671183"/>
    <n v="454.89708944904442"/>
    <n v="24248.923623445819"/>
    <n v="897.16396135900618"/>
    <n v="12964.999050332381"/>
    <n v="12337388"/>
    <n v="3.2126735415956764E-3"/>
    <n v="2.2131336065624256"/>
    <n v="4.2443074976430681"/>
    <n v="58.405518775601863"/>
    <n v="2.349096045474798"/>
    <n v="106.80590195740949"/>
    <n v="4.5018196531109513"/>
    <n v="63.971435265451454"/>
  </r>
  <r>
    <s v="Coihaique"/>
    <x v="4"/>
    <s v="Sí"/>
    <s v="Mujer"/>
    <n v="109340"/>
    <n v="2006"/>
    <n v="11101"/>
    <n v="115"/>
    <n v="39636"/>
    <n v="2.9014027651629833E-3"/>
    <n v="317.23937834292059"/>
    <n v="624.48969456170846"/>
    <n v="328.59718810432241"/>
    <n v="109340"/>
    <n v="643.40684644118096"/>
    <n v="109340"/>
    <n v="109340"/>
    <x v="0"/>
    <x v="0"/>
    <x v="4"/>
    <s v="Aysén"/>
    <n v="11"/>
    <n v="-45.5547953839"/>
    <n v="-71.991736990000007"/>
    <n v="67594"/>
    <n v="0.58638340681125545"/>
    <n v="186.02390744740657"/>
    <n v="367.37371081310073"/>
    <n v="192.96972115222295"/>
    <n v="109340"/>
    <n v="379.8706987704299"/>
    <n v="109340"/>
    <n v="109340"/>
    <n v="12337388"/>
    <n v="3.2126735415956764E-3"/>
    <n v="1.0191865571545613"/>
    <n v="1.9545774973554966"/>
    <n v="1.0594116781726026"/>
    <n v="3047.5278720310225"/>
    <n v="2.0357758779800545"/>
    <n v="5312.2517955217572"/>
    <n v="3058.6475310143514"/>
  </r>
  <r>
    <s v="Coihaique"/>
    <x v="0"/>
    <s v="No"/>
    <s v="Hombre"/>
    <n v="42713.5"/>
    <n v="2006"/>
    <n v="11101"/>
    <n v="108"/>
    <n v="39636"/>
    <n v="2.7247956403269754E-3"/>
    <n v="116.38555858310626"/>
    <n v="237.22400493674789"/>
    <n v="3508.0288973384027"/>
    <n v="1172.3146124523507"/>
    <n v="6380.4398340248963"/>
    <n v="2085.4692585895118"/>
    <n v="26820.10465116279"/>
    <x v="0"/>
    <x v="0"/>
    <x v="0"/>
    <s v="Aysén"/>
    <n v="11"/>
    <n v="-45.5547953839"/>
    <n v="-71.991736990000007"/>
    <n v="67594"/>
    <n v="0.58638340681125545"/>
    <n v="68.246560345592798"/>
    <n v="138.25210537357268"/>
    <n v="1896.0369913686802"/>
    <n v="620.20139822532929"/>
    <n v="3529.5011476664113"/>
    <n v="1223.6228116710874"/>
    <n v="14107.211009174311"/>
    <n v="12337388"/>
    <n v="3.2126735415956764E-3"/>
    <n v="0.37390880468377907"/>
    <n v="0.78131367783080374"/>
    <n v="9.8676092792436272"/>
    <n v="7.2438507342688077"/>
    <n v="21.775011682739283"/>
    <n v="14.976634406542495"/>
    <n v="122.56710152243802"/>
  </r>
  <r>
    <s v="Cunco"/>
    <x v="1"/>
    <s v="Sí"/>
    <s v="Mujer"/>
    <n v="114647.8148148148"/>
    <n v="2006"/>
    <n v="9103"/>
    <n v="4364"/>
    <n v="14117"/>
    <n v="0.30913083516327833"/>
    <n v="35441.174743348573"/>
    <n v="69566.610657932688"/>
    <n v="39513.746947705877"/>
    <n v="51970.81789257835"/>
    <n v="79403.755570838242"/>
    <n v="101671.01480427795"/>
    <n v="57760.686198551346"/>
    <x v="1"/>
    <x v="1"/>
    <x v="1"/>
    <s v="Araucanía"/>
    <n v="9"/>
    <n v="-38.977253963300001"/>
    <n v="-71.992299397099998"/>
    <n v="692207"/>
    <n v="2.03941884436303E-2"/>
    <n v="722.79399637948154"/>
    <n v="1401.7439430582883"/>
    <n v="779.87698970424617"/>
    <n v="978.46625464344595"/>
    <n v="1531.0044365926296"/>
    <n v="1872.4175034780219"/>
    <n v="1034.892800249562"/>
    <n v="12337388"/>
    <n v="1.1442454432007813E-3"/>
    <n v="40.553402701759225"/>
    <n v="77.772580304975065"/>
    <n v="42.153959066951003"/>
    <n v="43.044774899613579"/>
    <n v="81.003461447473356"/>
    <n v="82.491226350709198"/>
    <n v="44.689458209007313"/>
  </r>
  <r>
    <s v="Cunco"/>
    <x v="0"/>
    <s v="No"/>
    <s v="Mujer"/>
    <n v="61977.714285714283"/>
    <n v="2006"/>
    <n v="9103"/>
    <n v="334"/>
    <n v="14117"/>
    <n v="2.3659417723312318E-2"/>
    <n v="1466.3566318218157"/>
    <n v="2878.2753853488007"/>
    <n v="14670.840943606358"/>
    <n v="4610.3689468660514"/>
    <n v="24439.854275594535"/>
    <n v="9115.1724224696482"/>
    <n v="42246.03381924198"/>
    <x v="0"/>
    <x v="0"/>
    <x v="0"/>
    <s v="Araucanía"/>
    <n v="9"/>
    <n v="-38.977253963300001"/>
    <n v="-71.992299397099998"/>
    <n v="692207"/>
    <n v="2.03941884436303E-2"/>
    <n v="29.905153474941123"/>
    <n v="57.99628657640195"/>
    <n v="408.92411543258993"/>
    <n v="114.54808162813583"/>
    <n v="687.93182584256328"/>
    <n v="231.12586051793767"/>
    <n v="911.43697478991601"/>
    <n v="12337388"/>
    <n v="1.1442454432007813E-3"/>
    <n v="1.6778718940693584"/>
    <n v="3.2177922918736725"/>
    <n v="44.279738973526079"/>
    <n v="32.505930322080467"/>
    <n v="80.974153789756755"/>
    <n v="62.956556799060166"/>
    <n v="550.00548852003544"/>
  </r>
  <r>
    <s v="Cunco"/>
    <x v="1"/>
    <s v="NS/NR"/>
    <s v="Mujer"/>
    <n v="114422"/>
    <n v="2006"/>
    <n v="9103"/>
    <n v="44"/>
    <n v="14117"/>
    <n v="3.1168095204363532E-3"/>
    <n v="356.63157894736838"/>
    <n v="700.02335928809782"/>
    <n v="114421.99999999999"/>
    <n v="522.9633322945881"/>
    <n v="114421.99999999999"/>
    <n v="1023.0782361308676"/>
    <n v="114421.99999999999"/>
    <x v="1"/>
    <x v="1"/>
    <x v="1"/>
    <s v="Araucanía"/>
    <n v="9"/>
    <n v="-38.977253963300001"/>
    <n v="-71.992299397099998"/>
    <n v="692207"/>
    <n v="2.03941884436303E-2"/>
    <n v="7.2732116260020474"/>
    <n v="14.105236615685472"/>
    <n v="114421.99999999997"/>
    <n v="9.8459480496114065"/>
    <n v="114421.99999999997"/>
    <n v="18.841452506857976"/>
    <n v="114421.99999999997"/>
    <n v="12337388"/>
    <n v="1.1442454432007813E-3"/>
    <n v="0.40807405911202599"/>
    <n v="0.78259703053944762"/>
    <n v="5316.3336853220699"/>
    <n v="0.43314382632771697"/>
    <n v="5316.3336853220699"/>
    <n v="0.83007903986815201"/>
    <n v="5316.3336853220699"/>
  </r>
  <r>
    <s v="Cunco"/>
    <x v="1"/>
    <s v="Sí"/>
    <s v="Hombre"/>
    <n v="169339.35593220341"/>
    <n v="2006"/>
    <n v="9103"/>
    <n v="4298"/>
    <n v="14117"/>
    <n v="0.30445562088262379"/>
    <n v="51556.318750202612"/>
    <n v="105100.4406926513"/>
    <n v="57480.6943450174"/>
    <n v="75602.010158575911"/>
    <n v="114419.20323795162"/>
    <n v="154658.00080675952"/>
    <n v="84024.538420296725"/>
    <x v="1"/>
    <x v="1"/>
    <x v="1"/>
    <s v="Araucanía"/>
    <n v="9"/>
    <n v="-38.977253963300001"/>
    <n v="-71.992299397099998"/>
    <n v="692207"/>
    <n v="2.03941884436303E-2"/>
    <n v="1051.4492800515022"/>
    <n v="2170.7972243827817"/>
    <n v="1134.4879778480413"/>
    <n v="1423.3760160611464"/>
    <n v="2312.3986941785315"/>
    <n v="2981.3193616298495"/>
    <n v="1505.4597785861947"/>
    <n v="12337388"/>
    <n v="1.1442454432007813E-3"/>
    <n v="58.993082798126338"/>
    <n v="123.2709738583505"/>
    <n v="61.321414032603258"/>
    <n v="62.617284876305987"/>
    <n v="127.85869813315591"/>
    <n v="130.94654728580738"/>
    <n v="65.009807628621218"/>
  </r>
  <r>
    <s v="Cunco"/>
    <x v="0"/>
    <s v="Sí"/>
    <s v="Hombre"/>
    <n v="146353.76119402991"/>
    <n v="2006"/>
    <n v="9103"/>
    <n v="2063"/>
    <n v="14117"/>
    <n v="0.14613586456045902"/>
    <n v="21387.533423764518"/>
    <n v="43599.683659679955"/>
    <n v="23845.191071180201"/>
    <n v="67244.500967323766"/>
    <n v="47465.462874278215"/>
    <n v="136064.80817633335"/>
    <n v="75481.952335820926"/>
    <x v="0"/>
    <x v="0"/>
    <x v="0"/>
    <s v="Araucanía"/>
    <n v="9"/>
    <n v="-38.977253963300001"/>
    <n v="-71.992299397099998"/>
    <n v="692207"/>
    <n v="2.03941884436303E-2"/>
    <n v="436.18138698869512"/>
    <n v="900.52973754103664"/>
    <n v="470.6290156720828"/>
    <n v="1670.7401673534773"/>
    <n v="959.27144450394655"/>
    <n v="3312.3916286522772"/>
    <n v="1910.8992192761129"/>
    <n v="12337388"/>
    <n v="1.1442454432007813E-3"/>
    <n v="24.472587661446955"/>
    <n v="51.137515972571499"/>
    <n v="25.43846853320284"/>
    <n v="474.1149977753409"/>
    <n v="53.040679515760495"/>
    <n v="980.23099161177367"/>
    <n v="503.89579437351563"/>
  </r>
  <r>
    <s v="Cunco"/>
    <x v="1"/>
    <s v="No"/>
    <s v="Mujer"/>
    <n v="68084.9375"/>
    <n v="2006"/>
    <n v="9103"/>
    <n v="513"/>
    <n v="14117"/>
    <n v="3.6339165545087482E-2"/>
    <n v="2474.1498149394347"/>
    <n v="4856.4478500417135"/>
    <n v="24753.772457476967"/>
    <n v="3628.0848589903394"/>
    <n v="41236.803940377802"/>
    <n v="7097.6575772200767"/>
    <n v="37923.531962540721"/>
    <x v="1"/>
    <x v="1"/>
    <x v="1"/>
    <s v="Araucanía"/>
    <n v="9"/>
    <n v="-38.977253963300001"/>
    <n v="-71.992299397099998"/>
    <n v="692207"/>
    <n v="2.03941884436303E-2"/>
    <n v="50.458277563647862"/>
    <n v="97.855800278206587"/>
    <n v="689.96825367429165"/>
    <n v="68.306768056690913"/>
    <n v="1160.7315455617959"/>
    <n v="130.71354020478503"/>
    <n v="1254.7626432497482"/>
    <n v="12337388"/>
    <n v="1.1442454432007813E-3"/>
    <n v="2.8310346515405045"/>
    <n v="5.4293069166684162"/>
    <n v="74.712185023369244"/>
    <n v="3.0049574435163389"/>
    <n v="136.62582707788957"/>
    <n v="5.7587157843304233"/>
    <n v="81.832090664683008"/>
  </r>
  <r>
    <s v="Cunco"/>
    <x v="0"/>
    <s v="Sí"/>
    <s v="Mujer"/>
    <n v="62522.403508771931"/>
    <n v="2006"/>
    <n v="9103"/>
    <n v="1937"/>
    <n v="14117"/>
    <n v="0.13721045547920946"/>
    <n v="8578.7274630935208"/>
    <n v="16838.973247565522"/>
    <n v="9564.5155264959121"/>
    <n v="26972.359821044818"/>
    <n v="19220.107220519159"/>
    <n v="53327.122675689672"/>
    <n v="30276.473899122808"/>
    <x v="0"/>
    <x v="0"/>
    <x v="0"/>
    <s v="Araucanía"/>
    <n v="9"/>
    <n v="-38.977253963300001"/>
    <n v="-71.992299397099998"/>
    <n v="692207"/>
    <n v="2.03941884436303E-2"/>
    <n v="174.95618448887575"/>
    <n v="339.29968031875029"/>
    <n v="188.77343084306571"/>
    <n v="670.14855212069392"/>
    <n v="370.58787981569799"/>
    <n v="1352.1715822930107"/>
    <n v="766.4784567159561"/>
    <n v="12337388"/>
    <n v="1.1442454432007813E-3"/>
    <n v="9.8161698081061601"/>
    <n v="18.825272451307523"/>
    <n v="10.203593107297921"/>
    <n v="190.17168887556252"/>
    <n v="19.607324654369524"/>
    <n v="368.31909173615907"/>
    <n v="202.11702790029031"/>
  </r>
  <r>
    <s v="Cunco"/>
    <x v="1"/>
    <s v="No"/>
    <s v="Hombre"/>
    <n v="86120.46666666666"/>
    <n v="2006"/>
    <n v="9103"/>
    <n v="408"/>
    <n v="14117"/>
    <n v="2.8901324644046187E-2"/>
    <n v="2488.9955656300913"/>
    <n v="5073.9567364620934"/>
    <n v="24902.303614457829"/>
    <n v="3649.8546172223951"/>
    <n v="62299.912056737587"/>
    <n v="7466.4577985550368"/>
    <n v="38151.086210640606"/>
    <x v="1"/>
    <x v="1"/>
    <x v="1"/>
    <s v="Araucanía"/>
    <n v="9"/>
    <n v="-38.977253963300001"/>
    <n v="-71.992299397099998"/>
    <n v="692207"/>
    <n v="2.03941884436303E-2"/>
    <n v="50.76104460082027"/>
    <n v="104.80004772159222"/>
    <n v="694.10830073880913"/>
    <n v="68.716632181705094"/>
    <n v="1711.4193366129266"/>
    <n v="143.92980047270478"/>
    <n v="1262.2916510992957"/>
    <n v="12337388"/>
    <n v="1.1442454432007813E-3"/>
    <n v="2.8480218341191832"/>
    <n v="5.951179501215484"/>
    <n v="75.160483855442308"/>
    <n v="3.0229882227250622"/>
    <n v="165.85784537245519"/>
    <n v="6.3217348218382021"/>
    <n v="82.323111381847156"/>
  </r>
  <r>
    <s v="Cunco"/>
    <x v="0"/>
    <s v="No"/>
    <s v="Hombre"/>
    <n v="93540.5"/>
    <n v="2006"/>
    <n v="9103"/>
    <n v="156"/>
    <n v="14117"/>
    <n v="1.1050506481547071E-2"/>
    <n v="1033.6699015371539"/>
    <n v="2107.193935018051"/>
    <n v="10341.827072997874"/>
    <n v="3249.959465478842"/>
    <n v="25872.90425531915"/>
    <n v="6576.0784136998664"/>
    <n v="29780.240816326535"/>
    <x v="0"/>
    <x v="0"/>
    <x v="0"/>
    <s v="Araucanía"/>
    <n v="9"/>
    <n v="-38.977253963300001"/>
    <n v="-71.992299397099998"/>
    <n v="692207"/>
    <n v="2.03941884436303E-2"/>
    <n v="21.080858760457495"/>
    <n v="43.523040581248999"/>
    <n v="288.26040061633284"/>
    <n v="80.747685582270421"/>
    <n v="710.74560420827049"/>
    <n v="160.08949984092334"/>
    <n v="642.49374779852076"/>
    <n v="12337388"/>
    <n v="1.1442454432007813E-3"/>
    <n v="1.1827720746076886"/>
    <n v="2.4715010400165447"/>
    <n v="31.213848276452161"/>
    <n v="22.914208635352942"/>
    <n v="68.880099692708569"/>
    <n v="47.375040987997423"/>
    <n v="387.71203868533632"/>
  </r>
  <r>
    <s v="Curacautín"/>
    <x v="1"/>
    <s v="Sí"/>
    <s v="Hombre"/>
    <n v="151948.3277777778"/>
    <n v="2006"/>
    <n v="9203"/>
    <n v="5361"/>
    <n v="12129"/>
    <n v="0.44199851595349987"/>
    <n v="67160.935379393748"/>
    <n v="137903.33252355963"/>
    <n v="73241.771733201473"/>
    <n v="70084.744490808458"/>
    <n v="146115.69241554561"/>
    <n v="143087.12194215119"/>
    <n v="76365.893429892822"/>
    <x v="1"/>
    <x v="1"/>
    <x v="1"/>
    <s v="Araucanía"/>
    <n v="9"/>
    <n v="-38.4271556717"/>
    <n v="-71.772070218099998"/>
    <n v="692207"/>
    <n v="1.7522215175518305E-2"/>
    <n v="1176.8083611068173"/>
    <n v="2429.6106073666233"/>
    <n v="1269.7473508578043"/>
    <n v="1593.0780765931204"/>
    <n v="2588.0945178720262"/>
    <n v="3336.7672777557041"/>
    <n v="1684.9482788779628"/>
    <n v="12337388"/>
    <n v="9.8310922863089007E-4"/>
    <n v="66.026535374964837"/>
    <n v="137.96796048134732"/>
    <n v="68.632461990868151"/>
    <n v="70.082833086000036"/>
    <n v="143.10265636014356"/>
    <n v="146.55865444737307"/>
    <n v="72.760604455937113"/>
  </r>
  <r>
    <s v="Curacautín"/>
    <x v="0"/>
    <s v="Sí"/>
    <s v="Hombre"/>
    <n v="136747.28571428571"/>
    <n v="2006"/>
    <n v="9203"/>
    <n v="214"/>
    <n v="12129"/>
    <n v="1.764366394591475E-2"/>
    <n v="2412.7231546588459"/>
    <n v="4954.1085395051878"/>
    <n v="2631.174172168418"/>
    <n v="64316.305808477235"/>
    <n v="5249.1334785393974"/>
    <n v="136747.28571428571"/>
    <n v="64316.305808477235"/>
    <x v="0"/>
    <x v="0"/>
    <x v="0"/>
    <s v="Araucanía"/>
    <n v="9"/>
    <n v="-38.4271556717"/>
    <n v="-71.772070218099998"/>
    <n v="692207"/>
    <n v="1.7522215175518305E-2"/>
    <n v="42.276254274887627"/>
    <n v="87.282551025886391"/>
    <n v="45.615041194338538"/>
    <n v="161.93409037908938"/>
    <n v="92.976006579434085"/>
    <n v="321.04879971538588"/>
    <n v="185.21116145172647"/>
    <n v="12337388"/>
    <n v="9.8310922863089007E-4"/>
    <n v="2.3719703994765458"/>
    <n v="4.9564302667013891"/>
    <n v="2.4655870152966521"/>
    <n v="45.952915001408769"/>
    <n v="5.1408916588621674"/>
    <n v="95.007480570413776"/>
    <n v="48.839375925808042"/>
  </r>
  <r>
    <s v="Curacautín"/>
    <x v="1"/>
    <s v="No"/>
    <s v="Mujer"/>
    <n v="45131.34782608696"/>
    <n v="2006"/>
    <n v="9203"/>
    <n v="624"/>
    <n v="12129"/>
    <n v="5.1446945337620578E-2"/>
    <n v="2321.8699846218369"/>
    <n v="4563.5976411405381"/>
    <n v="29458.118246316171"/>
    <n v="2422.95113511815"/>
    <n v="45131.347826086952"/>
    <n v="4749.065943250971"/>
    <n v="29458.118246316171"/>
    <x v="1"/>
    <x v="1"/>
    <x v="1"/>
    <s v="Araucanía"/>
    <n v="9"/>
    <n v="-38.4271556717"/>
    <n v="-71.772070218099998"/>
    <n v="692207"/>
    <n v="1.7522215175518305E-2"/>
    <n v="40.684305480121203"/>
    <n v="78.900736682864832"/>
    <n v="556.31861727071737"/>
    <n v="55.075471303449909"/>
    <n v="935.89315886737757"/>
    <n v="105.39379972634796"/>
    <n v="1011.710053293514"/>
    <n v="12337388"/>
    <n v="9.8310922863089007E-4"/>
    <n v="2.2826518095627906"/>
    <n v="4.377628246712268"/>
    <n v="60.240133142553951"/>
    <n v="2.4228850545397891"/>
    <n v="110.16085276195905"/>
    <n v="4.6432292867580163"/>
    <n v="65.980884315351332"/>
  </r>
  <r>
    <s v="Curacautín"/>
    <x v="1"/>
    <s v="Sí"/>
    <s v="Mujer"/>
    <n v="83567.580882352937"/>
    <n v="2006"/>
    <n v="9203"/>
    <n v="5306"/>
    <n v="12129"/>
    <n v="0.43746392942534423"/>
    <n v="36557.802305364392"/>
    <n v="71853.765056192628"/>
    <n v="39867.792138263329"/>
    <n v="38149.323252324248"/>
    <n v="79936.827864028251"/>
    <n v="74773.96022963991"/>
    <n v="41568.349504243437"/>
    <x v="1"/>
    <x v="1"/>
    <x v="1"/>
    <s v="Araucanía"/>
    <n v="9"/>
    <n v="-38.4271556717"/>
    <n v="-71.772070218099998"/>
    <n v="692207"/>
    <n v="1.7522215175518305E-2"/>
    <n v="640.57367833865408"/>
    <n v="1242.2907193356796"/>
    <n v="691.16328365882259"/>
    <n v="867.16233256885857"/>
    <n v="1356.8473844739033"/>
    <n v="1659.4235336715158"/>
    <n v="917.17016336976155"/>
    <n v="12337388"/>
    <n v="9.8310922863089007E-4"/>
    <n v="35.940312824867362"/>
    <n v="68.925680192963597"/>
    <n v="37.358800365404363"/>
    <n v="38.148282814773502"/>
    <n v="71.78903742627206"/>
    <n v="73.107563923922413"/>
    <n v="39.605877706925043"/>
  </r>
  <r>
    <s v="Curacautín"/>
    <x v="1"/>
    <s v="No"/>
    <s v="Hombre"/>
    <n v="106423.93333333331"/>
    <n v="2006"/>
    <n v="9203"/>
    <n v="332"/>
    <n v="12129"/>
    <n v="2.7372413224503258E-2"/>
    <n v="2913.0798801769856"/>
    <n v="5981.5042943400476"/>
    <n v="36958.939191073907"/>
    <n v="3039.898981903696"/>
    <n v="106423.93333333331"/>
    <n v="6206.3491773523019"/>
    <n v="36958.939191073907"/>
    <x v="1"/>
    <x v="1"/>
    <x v="1"/>
    <s v="Araucanía"/>
    <n v="9"/>
    <n v="-38.4271556717"/>
    <n v="-71.772070218099998"/>
    <n v="692207"/>
    <n v="1.7522215175518305E-2"/>
    <n v="51.043612483934226"/>
    <n v="105.38343066549746"/>
    <n v="697.97214386366909"/>
    <n v="69.099152152343976"/>
    <n v="1720.9461724546616"/>
    <n v="144.73100421775004"/>
    <n v="1269.3183599176123"/>
    <n v="12337388"/>
    <n v="9.8310922863089007E-4"/>
    <n v="2.8638757139409621"/>
    <n v="5.9843075072861556"/>
    <n v="75.578874355162426"/>
    <n v="3.0398160754513239"/>
    <n v="166.78111439958585"/>
    <n v="6.3569255717579871"/>
    <n v="82.781373568873661"/>
  </r>
  <r>
    <s v="Curacautín"/>
    <x v="0"/>
    <s v="Sí"/>
    <s v="Mujer"/>
    <n v="36190.888888888891"/>
    <n v="2006"/>
    <n v="9203"/>
    <n v="241"/>
    <n v="12129"/>
    <n v="1.9869733696100254E-2"/>
    <n v="719.10332444737583"/>
    <n v="1413.385872990151"/>
    <n v="784.21185238466296"/>
    <n v="19169.240048840045"/>
    <n v="1572.3822286320933"/>
    <n v="36190.888888888891"/>
    <n v="19169.240048840045"/>
    <x v="0"/>
    <x v="0"/>
    <x v="0"/>
    <s v="Araucanía"/>
    <n v="9"/>
    <n v="-38.4271556717"/>
    <n v="-71.772070218099998"/>
    <n v="692207"/>
    <n v="1.7522215175518305E-2"/>
    <n v="12.600283184397473"/>
    <n v="24.436244245276292"/>
    <n v="13.595396431751395"/>
    <n v="48.263864218367154"/>
    <n v="26.689609424353634"/>
    <n v="97.382924190771078"/>
    <n v="55.20151023855383"/>
    <n v="12337388"/>
    <n v="9.8310922863089007E-4"/>
    <n v="0.7069571146033683"/>
    <n v="1.3557895344076463"/>
    <n v="0.73485920503996061"/>
    <n v="13.696098485958789"/>
    <n v="1.4121126604083145"/>
    <n v="26.526212100783198"/>
    <n v="14.556397622482164"/>
  </r>
  <r>
    <s v="Curacaví"/>
    <x v="0"/>
    <s v="Sí"/>
    <s v="Mujer"/>
    <n v="130992.3"/>
    <n v="2006"/>
    <n v="13503"/>
    <n v="312"/>
    <n v="20696"/>
    <n v="1.507537688442211E-2"/>
    <n v="1974.7582914572863"/>
    <n v="3773.3909703628474"/>
    <n v="2033.3133134328357"/>
    <n v="64872.377142857134"/>
    <n v="3893.4550442983709"/>
    <n v="130992.3"/>
    <n v="64872.377142857134"/>
    <x v="0"/>
    <x v="0"/>
    <x v="0"/>
    <s v="Metropolitana"/>
    <n v="13"/>
    <n v="-33.366486565700001"/>
    <n v="-71.080131587799997"/>
    <n v="5016808"/>
    <n v="4.1253322829974759E-3"/>
    <n v="8.1465341308656818"/>
    <n v="15.4713030811553"/>
    <n v="8.3211099700380089"/>
    <n v="212.95232676285306"/>
    <n v="15.827996969917603"/>
    <n v="394.56273869977412"/>
    <n v="214.52167860798363"/>
    <n v="12337388"/>
    <n v="1.6775025637517438E-3"/>
    <n v="3.312662096709611"/>
    <n v="6.3529632971691177"/>
    <n v="3.4434058087381971"/>
    <n v="64.177225732698503"/>
    <n v="6.6168823961024277"/>
    <n v="124.29661655621686"/>
    <n v="68.208418406941391"/>
  </r>
  <r>
    <s v="Curacaví"/>
    <x v="1"/>
    <s v="Sí"/>
    <s v="Mujer"/>
    <n v="160425.4117647059"/>
    <n v="2006"/>
    <n v="13503"/>
    <n v="10185"/>
    <n v="20696"/>
    <n v="0.49212408194820256"/>
    <n v="78949.208485868265"/>
    <n v="150857.06018128793"/>
    <n v="81290.189991220381"/>
    <n v="81782.512579384842"/>
    <n v="155657.12287544343"/>
    <n v="155331.57323163128"/>
    <n v="83920.535121907014"/>
    <x v="1"/>
    <x v="1"/>
    <x v="1"/>
    <s v="Metropolitana"/>
    <n v="13"/>
    <n v="-33.366486565700001"/>
    <n v="-71.080131587799997"/>
    <n v="5016808"/>
    <n v="4.1253322829974759E-3"/>
    <n v="325.69171848385065"/>
    <n v="618.52994251808445"/>
    <n v="332.67111661223652"/>
    <n v="338.69852308178787"/>
    <n v="632.79027012949496"/>
    <n v="643.87609597361097"/>
    <n v="346.14998630883014"/>
    <n v="12337388"/>
    <n v="1.6775025637517438E-3"/>
    <n v="132.43749964121494"/>
    <n v="253.98623518686082"/>
    <n v="137.66452546195168"/>
    <n v="140.57371220483185"/>
    <n v="264.53750318518991"/>
    <n v="269.3961796638954"/>
    <n v="145.94484583817049"/>
  </r>
  <r>
    <s v="Curacaví"/>
    <x v="1"/>
    <s v="Sí"/>
    <s v="Hombre"/>
    <n v="199419.51153846161"/>
    <n v="2006"/>
    <n v="13503"/>
    <n v="9285"/>
    <n v="20696"/>
    <n v="0.4486374178585234"/>
    <n v="89467.054727223425"/>
    <n v="189364.91763495767"/>
    <n v="92119.908688289346"/>
    <n v="92677.819942670612"/>
    <n v="192815.80387739415"/>
    <n v="195730.46137786639"/>
    <n v="95100.676149697785"/>
    <x v="1"/>
    <x v="1"/>
    <x v="1"/>
    <s v="Metropolitana"/>
    <n v="13"/>
    <n v="-33.366486565700001"/>
    <n v="-71.080131587799997"/>
    <n v="5016808"/>
    <n v="4.1253322829974759E-3"/>
    <n v="369.08132913091674"/>
    <n v="779.56985992770035"/>
    <n v="376.9905432483344"/>
    <n v="383.82093857232417"/>
    <n v="794.87078682787353"/>
    <n v="809.80107790711406"/>
    <n v="392.26510769215793"/>
    <n v="12337388"/>
    <n v="1.6775025637517438E-3"/>
    <n v="150.08121367623488"/>
    <n v="313.60723139391962"/>
    <n v="156.00459928241446"/>
    <n v="159.30135645742226"/>
    <n v="325.27862055543994"/>
    <n v="333.13425593670843"/>
    <n v="165.38804834372729"/>
  </r>
  <r>
    <s v="Curacaví"/>
    <x v="1"/>
    <s v="No"/>
    <s v="Mujer"/>
    <n v="105980.18181818179"/>
    <n v="2006"/>
    <n v="13503"/>
    <n v="334"/>
    <n v="20696"/>
    <n v="1.613838422883649E-2"/>
    <n v="1710.3488948237689"/>
    <n v="3268.1544388581592"/>
    <n v="69542.987676370773"/>
    <n v="1771.7293521834288"/>
    <n v="105980.18181818179"/>
    <n v="3365.0899065759786"/>
    <n v="69542.987676370773"/>
    <x v="1"/>
    <x v="1"/>
    <x v="1"/>
    <s v="Metropolitana"/>
    <n v="13"/>
    <n v="-33.366486565700001"/>
    <n v="-71.080131587799997"/>
    <n v="5016808"/>
    <n v="4.1253322829974759E-3"/>
    <n v="7.0557575110055479"/>
    <n v="13.399779730414611"/>
    <n v="339.22108239918657"/>
    <n v="7.3375358124720229"/>
    <n v="603.76237850980283"/>
    <n v="13.948876629320864"/>
    <n v="343.84749844356423"/>
    <n v="12337388"/>
    <n v="1.6775025637517438E-3"/>
    <n v="2.8691146559768339"/>
    <n v="5.5023360586326184"/>
    <n v="75.717132220179295"/>
    <n v="3.0453768685197797"/>
    <n v="138.46356936706013"/>
    <n v="5.8361757767383349"/>
    <n v="82.932807101993149"/>
  </r>
  <r>
    <s v="Curacaví"/>
    <x v="1"/>
    <s v="No"/>
    <s v="Hombre"/>
    <n v="118143.125"/>
    <n v="2006"/>
    <n v="13503"/>
    <n v="175"/>
    <n v="20696"/>
    <n v="8.4557402396598369E-3"/>
    <n v="998.98757610166206"/>
    <n v="2114.4453748210267"/>
    <n v="40618.952603143414"/>
    <n v="1034.8389246208519"/>
    <n v="118143.125"/>
    <n v="2185.5229254756869"/>
    <n v="40618.952603143414"/>
    <x v="1"/>
    <x v="1"/>
    <x v="1"/>
    <s v="Metropolitana"/>
    <n v="13"/>
    <n v="-33.366486565700001"/>
    <n v="-71.080131587799997"/>
    <n v="5016808"/>
    <n v="4.1253322829974759E-3"/>
    <n v="4.1211556980055839"/>
    <n v="8.7046634892085564"/>
    <n v="198.1336368820017"/>
    <n v="4.2857379205169988"/>
    <n v="452.20023348133236"/>
    <n v="9.0422247430570728"/>
    <n v="200.83585288260718"/>
    <n v="12337388"/>
    <n v="1.6775025637517438E-3"/>
    <n v="1.6758042200666785"/>
    <n v="3.5017328880821608"/>
    <n v="44.225172194355018"/>
    <n v="1.7787561739045745"/>
    <n v="97.592396896875627"/>
    <n v="3.7197713043008913"/>
    <n v="48.439733084204107"/>
  </r>
  <r>
    <s v="Curacaví"/>
    <x v="0"/>
    <s v="Sí"/>
    <s v="Hombre"/>
    <n v="146623.63636363641"/>
    <n v="2006"/>
    <n v="13503"/>
    <n v="318"/>
    <n v="20696"/>
    <n v="1.5365287978353305E-2"/>
    <n v="2252.9143971606291"/>
    <n v="4768.4921623682121"/>
    <n v="2319.7172320217105"/>
    <n v="74010.025974025993"/>
    <n v="4855.390644968903"/>
    <n v="146623.63636363641"/>
    <n v="74010.025974025993"/>
    <x v="0"/>
    <x v="0"/>
    <x v="0"/>
    <s v="Metropolitana"/>
    <n v="13"/>
    <n v="-33.366486565700001"/>
    <n v="-71.080131587799997"/>
    <n v="5016808"/>
    <n v="4.1253322829974759E-3"/>
    <n v="9.2940204934365394"/>
    <n v="19.630736323872693"/>
    <n v="9.4931863473889706"/>
    <n v="242.94789136894408"/>
    <n v="20.016036573315386"/>
    <n v="527.82318126760458"/>
    <n v="244.73829548138667"/>
    <n v="12337388"/>
    <n v="1.6775025637517438E-3"/>
    <n v="3.7792696771501695"/>
    <n v="7.8970996509853819"/>
    <n v="3.9284293958061967"/>
    <n v="73.216958474612099"/>
    <n v="8.1910027056575565"/>
    <n v="151.37578888060196"/>
    <n v="77.815967909244321"/>
  </r>
  <r>
    <s v="Curaco de Vélez"/>
    <x v="1"/>
    <s v="Sí"/>
    <s v="Mujer"/>
    <n v="109007.9842519685"/>
    <n v="2006"/>
    <n v="10204"/>
    <n v="1147"/>
    <n v="2838"/>
    <n v="0.40415785764622975"/>
    <n v="44056.433381609539"/>
    <n v="84595.506046690032"/>
    <n v="47631.298261717282"/>
    <n v="50702.416032849913"/>
    <n v="92479.406758141922"/>
    <n v="99865.940844255485"/>
    <n v="54983.358811349113"/>
    <x v="1"/>
    <x v="1"/>
    <x v="1"/>
    <s v="Los Lagos"/>
    <n v="10"/>
    <n v="-42.426540175200003"/>
    <n v="-73.578687257200002"/>
    <n v="590505"/>
    <n v="4.8060558335661849E-3"/>
    <n v="211.73767865980452"/>
    <n v="415.1437287484739"/>
    <n v="223.76839652480035"/>
    <n v="259.25490215542555"/>
    <n v="443.31828071142388"/>
    <n v="506.46142541137533"/>
    <n v="273.22266932609557"/>
    <n v="12337388"/>
    <n v="2.3003248337492507E-4"/>
    <n v="10.13441077941359"/>
    <n v="19.435589215090868"/>
    <n v="10.534394371413255"/>
    <n v="10.75701178390023"/>
    <n v="20.242995610020049"/>
    <n v="20.614792294591044"/>
    <n v="11.168022824873086"/>
  </r>
  <r>
    <s v="Curaco de Vélez"/>
    <x v="0"/>
    <s v="Sí"/>
    <s v="Mujer"/>
    <n v="122940.68965517241"/>
    <n v="2006"/>
    <n v="10204"/>
    <n v="205"/>
    <n v="2838"/>
    <n v="7.2233967582804787E-2"/>
    <n v="8880.4937911593879"/>
    <n v="17051.990107787784"/>
    <n v="9601.0824302134642"/>
    <n v="67749.573600296615"/>
    <n v="18641.154866353805"/>
    <n v="111516.99725358559"/>
    <n v="71802.966892622062"/>
    <x v="0"/>
    <x v="0"/>
    <x v="0"/>
    <s v="Los Lagos"/>
    <n v="10"/>
    <n v="-42.426540175200003"/>
    <n v="-73.578687257200002"/>
    <n v="590505"/>
    <n v="4.8060558335661849E-3"/>
    <n v="42.680148989949863"/>
    <n v="83.680884325250659"/>
    <n v="45.105191307330998"/>
    <n v="233.59756584771844"/>
    <n v="89.360053394804027"/>
    <n v="464.53425331423205"/>
    <n v="249.34792361425025"/>
    <n v="12337388"/>
    <n v="2.3003248337492507E-4"/>
    <n v="2.0428020403759972"/>
    <n v="3.9176487088077847"/>
    <n v="2.1234270826836976"/>
    <n v="39.575834735045071"/>
    <n v="4.0803983216737238"/>
    <n v="76.64934560185867"/>
    <n v="42.061729275352008"/>
  </r>
  <r>
    <s v="Curaco de Vélez"/>
    <x v="1"/>
    <s v="No"/>
    <s v="Hombre"/>
    <n v="139102.9375"/>
    <n v="2006"/>
    <n v="10204"/>
    <n v="87"/>
    <n v="2838"/>
    <n v="3.06553911205074E-2"/>
    <n v="4264.2549550739959"/>
    <n v="8898.4967371323528"/>
    <n v="56816.692781690137"/>
    <n v="4907.5245590024333"/>
    <n v="139102.9375"/>
    <n v="9968.6619130971994"/>
    <n v="63031.0185546875"/>
    <x v="1"/>
    <x v="1"/>
    <x v="1"/>
    <s v="Los Lagos"/>
    <n v="10"/>
    <n v="-42.426540175200003"/>
    <n v="-73.578687257200002"/>
    <n v="590505"/>
    <n v="4.8060558335661849E-3"/>
    <n v="20.494247402646888"/>
    <n v="41.827950943050595"/>
    <n v="381.187966564823"/>
    <n v="25.093474806904776"/>
    <n v="959.9393640437853"/>
    <n v="51.409958167127584"/>
    <n v="490.85197982153721"/>
    <n v="12337388"/>
    <n v="2.3003248337492507E-4"/>
    <n v="0.98091715705950078"/>
    <n v="2.0497083300235612"/>
    <n v="25.886812826875154"/>
    <n v="1.0411791713587437"/>
    <n v="57.124845115198887"/>
    <n v="2.1773351857182695"/>
    <n v="28.353768713977789"/>
  </r>
  <r>
    <s v="Curaco de Vélez"/>
    <x v="0"/>
    <s v="Sí"/>
    <s v="Hombre"/>
    <n v="209795.375"/>
    <n v="2006"/>
    <n v="10204"/>
    <n v="146"/>
    <n v="2838"/>
    <n v="5.1444679351656093E-2"/>
    <n v="10792.855796335447"/>
    <n v="22522.150551470586"/>
    <n v="11668.618952380952"/>
    <n v="82339.045026881708"/>
    <n v="24061.370581304003"/>
    <n v="209795.375"/>
    <n v="87265.312678062677"/>
    <x v="0"/>
    <x v="0"/>
    <x v="0"/>
    <s v="Los Lagos"/>
    <n v="10"/>
    <n v="-42.426540175200003"/>
    <n v="-73.578687257200002"/>
    <n v="590505"/>
    <n v="4.8060558335661849E-3"/>
    <n v="51.871067560816584"/>
    <n v="105.86680382404683"/>
    <n v="54.818328450471313"/>
    <n v="283.9014250625637"/>
    <n v="110.6899564541775"/>
    <n v="571.07399414572296"/>
    <n v="303.04352955725943"/>
    <n v="12337388"/>
    <n v="2.3003248337492507E-4"/>
    <n v="2.4827074215384974"/>
    <n v="5.1878245235240552"/>
    <n v="2.5806945915837849"/>
    <n v="48.098257524842026"/>
    <n v="5.3808976189581097"/>
    <n v="99.442968245259181"/>
    <n v="51.11947480502748"/>
  </r>
  <r>
    <s v="Curaco de Vélez"/>
    <x v="1"/>
    <s v="No"/>
    <s v="Mujer"/>
    <n v="55744.5625"/>
    <n v="2006"/>
    <n v="10204"/>
    <n v="105"/>
    <n v="2838"/>
    <n v="3.699788583509514E-2"/>
    <n v="2062.4309593023258"/>
    <n v="3960.202342692829"/>
    <n v="27479.713908450707"/>
    <n v="2373.5519312652073"/>
    <n v="46453.802083333336"/>
    <n v="4675.0631489616626"/>
    <n v="30485.307617187504"/>
    <x v="1"/>
    <x v="1"/>
    <x v="1"/>
    <s v="Los Lagos"/>
    <n v="10"/>
    <n v="-42.426540175200003"/>
    <n v="-73.578687257200002"/>
    <n v="590505"/>
    <n v="4.8060558335661849E-3"/>
    <n v="9.9121583432824458"/>
    <n v="19.434284916228943"/>
    <n v="184.36370991873505"/>
    <n v="12.136600616867971"/>
    <n v="305.79275181547467"/>
    <n v="23.709175784003179"/>
    <n v="237.40332843236669"/>
    <n v="12337388"/>
    <n v="2.3003248337492507E-4"/>
    <n v="0.47442611535764301"/>
    <n v="0.9098458007773792"/>
    <n v="12.52030302463128"/>
    <n v="0.50357217844957691"/>
    <n v="22.895820212874156"/>
    <n v="0.96504829339406495"/>
    <n v="13.713460152991894"/>
  </r>
  <r>
    <s v="Curaco de Vélez"/>
    <x v="0"/>
    <s v="No"/>
    <s v="Mujer"/>
    <n v="80777.5"/>
    <n v="2006"/>
    <n v="10204"/>
    <n v="21"/>
    <n v="2838"/>
    <n v="7.3995771670190271E-3"/>
    <n v="597.71934460887951"/>
    <n v="1147.7182002706361"/>
    <n v="7963.9788732394363"/>
    <n v="4560.020161290322"/>
    <n v="13462.916666666666"/>
    <n v="7505.8738938053102"/>
    <n v="80777.5"/>
    <x v="0"/>
    <x v="0"/>
    <x v="0"/>
    <s v="Los Lagos"/>
    <n v="10"/>
    <n v="-42.426540175200003"/>
    <n v="-73.578687257200002"/>
    <n v="590505"/>
    <n v="4.8060558335661849E-3"/>
    <n v="2.8726725429928623"/>
    <n v="5.6323088007756219"/>
    <n v="53.431003527781279"/>
    <n v="15.72275002317175"/>
    <n v="88.622720860979058"/>
    <n v="31.266404320418776"/>
    <n v="248.91085840058696"/>
    <n v="12337388"/>
    <n v="2.3003248337492507E-4"/>
    <n v="0.13749486520161319"/>
    <n v="0.26368515914819407"/>
    <n v="3.6285468293778549"/>
    <n v="2.6637304812632689"/>
    <n v="6.6355067985166878"/>
    <n v="5.1590370642960774"/>
    <n v="45.070741557509905"/>
  </r>
  <r>
    <s v="Curaco de Vélez"/>
    <x v="1"/>
    <s v="Sí"/>
    <s v="Hombre"/>
    <n v="187803.29545454541"/>
    <n v="2006"/>
    <n v="10204"/>
    <n v="1127"/>
    <n v="2838"/>
    <n v="0.39711064129668783"/>
    <n v="74578.687095585861"/>
    <n v="155628.17204211224"/>
    <n v="80630.214848484829"/>
    <n v="85828.999990783734"/>
    <n v="166264.19008426761"/>
    <n v="174344.57494009283"/>
    <n v="93075.775715599244"/>
    <x v="1"/>
    <x v="1"/>
    <x v="1"/>
    <s v="Los Lagos"/>
    <n v="10"/>
    <n v="-42.426540175200003"/>
    <n v="-73.578687257200002"/>
    <n v="590505"/>
    <n v="4.8060558335661849E-3"/>
    <n v="358.42933417544759"/>
    <n v="731.54013962496651"/>
    <n v="378.79492154420024"/>
    <n v="438.86644337208583"/>
    <n v="764.8681482266287"/>
    <n v="899.1224080495524"/>
    <n v="462.51106590025057"/>
    <n v="12337388"/>
    <n v="2.3003248337492507E-4"/>
    <n v="17.155520599439093"/>
    <n v="35.847893194132531"/>
    <n v="17.8326124305623"/>
    <n v="18.209458967459348"/>
    <n v="37.182029241409431"/>
    <n v="38.079993159103779"/>
    <n v="18.905218053358045"/>
  </r>
  <r>
    <s v="Curanilahue"/>
    <x v="0"/>
    <s v="Sí"/>
    <s v="Mujer"/>
    <n v="104058.4"/>
    <n v="2006"/>
    <n v="8205"/>
    <n v="676"/>
    <n v="24083"/>
    <n v="2.8069592658721922E-2"/>
    <n v="2920.8769007183491"/>
    <n v="5739.5135770234992"/>
    <n v="3139.2127097465191"/>
    <n v="58619.565333333332"/>
    <n v="6210.7962564012014"/>
    <n v="104058.4"/>
    <n v="58619.565333333332"/>
    <x v="0"/>
    <x v="0"/>
    <x v="0"/>
    <s v="Biobío"/>
    <n v="8"/>
    <n v="-37.482898912899998"/>
    <n v="-73.235645582199993"/>
    <n v="1159585"/>
    <n v="2.0768637055498303E-2"/>
    <n v="60.662632234808143"/>
    <n v="115.51184356587822"/>
    <n v="63.876262342837109"/>
    <n v="1518.3138009928773"/>
    <n v="122.08954479895446"/>
    <n v="2971.9666399087414"/>
    <n v="1617.3517209665922"/>
    <n v="12337388"/>
    <n v="1.9520339313313321E-3"/>
    <n v="5.701650819444116"/>
    <n v="10.934522547645752"/>
    <n v="5.9266828242372993"/>
    <n v="110.45984196575506"/>
    <n v="11.388771880288134"/>
    <n v="213.93546487757257"/>
    <n v="117.39820523475977"/>
  </r>
  <r>
    <s v="Curanilahue"/>
    <x v="1"/>
    <s v="No"/>
    <s v="Hombre"/>
    <n v="108985.8823529412"/>
    <n v="2006"/>
    <n v="8205"/>
    <n v="680"/>
    <n v="24083"/>
    <n v="2.8235684922974711E-2"/>
    <n v="3077.2910351700375"/>
    <n v="6300.8331916340767"/>
    <n v="46031.304347826095"/>
    <n v="3247.8920150758181"/>
    <n v="108985.8823529412"/>
    <n v="6594.625378181172"/>
    <n v="46031.304347826095"/>
    <x v="1"/>
    <x v="1"/>
    <x v="1"/>
    <s v="Biobío"/>
    <n v="8"/>
    <n v="-37.482898912899998"/>
    <n v="-73.235645582199993"/>
    <n v="1159585"/>
    <n v="2.0768637055498303E-2"/>
    <n v="63.911140623585176"/>
    <n v="134.59616827063658"/>
    <n v="1270.3405954850105"/>
    <n v="66.570911426402773"/>
    <n v="2902.8750489620061"/>
    <n v="140.373367275813"/>
    <n v="1335.2744045259633"/>
    <n v="12337388"/>
    <n v="1.9520339313313321E-3"/>
    <n v="6.0069765172336327"/>
    <n v="12.552079160832578"/>
    <n v="158.52661525791723"/>
    <n v="6.3760112539303551"/>
    <n v="349.82322481366629"/>
    <n v="13.333645187697348"/>
    <n v="173.63385033503587"/>
  </r>
  <r>
    <s v="Curanilahue"/>
    <x v="0"/>
    <s v="Sí"/>
    <s v="Hombre"/>
    <n v="218706.625"/>
    <n v="2006"/>
    <n v="8205"/>
    <n v="524"/>
    <n v="24083"/>
    <n v="2.1758086617115809E-2"/>
    <n v="4758.6376904870658"/>
    <n v="9743.4340673354873"/>
    <n v="5114.3462825776505"/>
    <n v="95501.892916666679"/>
    <n v="10341.298637430067"/>
    <n v="218706.625"/>
    <n v="95501.892916666679"/>
    <x v="0"/>
    <x v="0"/>
    <x v="0"/>
    <s v="Biobío"/>
    <n v="8"/>
    <n v="-37.482898912899998"/>
    <n v="-73.235645582199993"/>
    <n v="1159585"/>
    <n v="2.0768637055498303E-2"/>
    <n v="98.830419072340547"/>
    <n v="208.13578956544799"/>
    <n v="104.06600478004007"/>
    <n v="2473.6082775739264"/>
    <n v="218.25553579148442"/>
    <n v="5057.2468778959446"/>
    <n v="2634.958993401237"/>
    <n v="12337388"/>
    <n v="1.9520339313313321E-3"/>
    <n v="9.289022238742918"/>
    <n v="19.41018782625957"/>
    <n v="9.6556401469852506"/>
    <n v="179.9590962338103"/>
    <n v="20.132568668090094"/>
    <n v="372.06476103591689"/>
    <n v="191.26294712669002"/>
  </r>
  <r>
    <s v="Curanilahue"/>
    <x v="1"/>
    <s v="Sí"/>
    <s v="Hombre"/>
    <n v="170098.23316062181"/>
    <n v="2006"/>
    <n v="8205"/>
    <n v="10558"/>
    <n v="24083"/>
    <n v="0.4384005314952456"/>
    <n v="74571.155824018817"/>
    <n v="152686.3752516447"/>
    <n v="80145.356377626071"/>
    <n v="78705.282921809325"/>
    <n v="162055.32807343846"/>
    <n v="159805.76131961605"/>
    <n v="84680.174731697713"/>
    <x v="1"/>
    <x v="1"/>
    <x v="1"/>
    <s v="Biobío"/>
    <n v="8"/>
    <n v="-37.482898912899998"/>
    <n v="-73.235645582199993"/>
    <n v="1159585"/>
    <n v="2.0768637055498303E-2"/>
    <n v="1548.7412701180554"/>
    <n v="3261.632300199678"/>
    <n v="1630.7865324458342"/>
    <n v="1613.1947718266213"/>
    <n v="3420.2157481957047"/>
    <n v="3401.629590776899"/>
    <n v="1697.8416943368113"/>
    <n v="12337388"/>
    <n v="1.9520339313313321E-3"/>
    <n v="145.56542646708081"/>
    <n v="304.1711168427542"/>
    <n v="151.31058357750092"/>
    <n v="154.50814476709576"/>
    <n v="315.49132607577025"/>
    <n v="323.11059358057003"/>
    <n v="160.41169444197428"/>
  </r>
  <r>
    <s v="Curanilahue"/>
    <x v="1"/>
    <s v="Sí"/>
    <s v="Mujer"/>
    <n v="97245.373015873018"/>
    <n v="2006"/>
    <n v="8205"/>
    <n v="10650"/>
    <n v="24083"/>
    <n v="0.44222065357305984"/>
    <n v="43003.912412035366"/>
    <n v="84502.547537454942"/>
    <n v="46218.458703099233"/>
    <n v="45387.992927471634"/>
    <n v="91441.216900851825"/>
    <n v="89435.511452422084"/>
    <n v="48833.611025039972"/>
    <x v="1"/>
    <x v="1"/>
    <x v="1"/>
    <s v="Biobío"/>
    <n v="8"/>
    <n v="-37.482898912899998"/>
    <n v="-73.235645582199993"/>
    <n v="1159585"/>
    <n v="2.0768637055498303E-2"/>
    <n v="893.13264885200113"/>
    <n v="1700.6746165982142"/>
    <n v="940.44675087950168"/>
    <n v="930.30188287413739"/>
    <n v="1797.5177555987589"/>
    <n v="1769.4479997865169"/>
    <n v="979.11631791074831"/>
    <n v="12337388"/>
    <n v="1.9520339313313321E-3"/>
    <n v="83.945096208293663"/>
    <n v="160.9883832457088"/>
    <n v="87.258230226934018"/>
    <n v="89.10220917308267"/>
    <n v="167.6762715676625"/>
    <n v="170.75592850436726"/>
    <n v="92.506685479413491"/>
  </r>
  <r>
    <s v="Curanilahue"/>
    <x v="1"/>
    <s v="No"/>
    <s v="Mujer"/>
    <n v="65424.052631578947"/>
    <n v="2006"/>
    <n v="8205"/>
    <n v="930"/>
    <n v="24083"/>
    <n v="3.8616451438774242E-2"/>
    <n v="2526.4447513751784"/>
    <n v="4964.4556908753611"/>
    <n v="37791.533507682245"/>
    <n v="2666.507535602087"/>
    <n v="65424.052631578939"/>
    <n v="5254.2632942459777"/>
    <n v="37791.533507682245"/>
    <x v="1"/>
    <x v="1"/>
    <x v="1"/>
    <s v="Biobío"/>
    <n v="8"/>
    <n v="-37.482898912899998"/>
    <n v="-73.235645582199993"/>
    <n v="1159585"/>
    <n v="2.0768637055498303E-2"/>
    <n v="52.470814082079727"/>
    <n v="99.913245514356021"/>
    <n v="1042.945010153901"/>
    <n v="54.654476240725103"/>
    <n v="1854.5023910319858"/>
    <n v="103.95362563897405"/>
    <n v="1096.2554312883935"/>
    <n v="12337388"/>
    <n v="1.9520339313313321E-3"/>
    <n v="4.9317058803182992"/>
    <n v="9.4579361055918021"/>
    <n v="130.14977475132017"/>
    <n v="5.2346820573996578"/>
    <n v="238.00429091771534"/>
    <n v="10.031771416577387"/>
    <n v="142.55275982233357"/>
  </r>
  <r>
    <s v="Curarrehue"/>
    <x v="1"/>
    <s v="Sí"/>
    <s v="Hombre"/>
    <n v="191568.89655172409"/>
    <n v="2006"/>
    <n v="9104"/>
    <n v="979"/>
    <n v="5379"/>
    <n v="0.18200408997955012"/>
    <n v="34866.322685283121"/>
    <n v="70772.056499674683"/>
    <n v="39667.07904486842"/>
    <n v="88506.819124180241"/>
    <n v="78405.497376311832"/>
    <n v="171274.83993071955"/>
    <n v="99811.575159200584"/>
    <x v="1"/>
    <x v="1"/>
    <x v="1"/>
    <s v="Araucanía"/>
    <n v="9"/>
    <n v="-39.336471525500002"/>
    <n v="-71.539156345400002"/>
    <n v="692207"/>
    <n v="7.7707968859026273E-3"/>
    <n v="270.93911174567421"/>
    <n v="559.37445858105184"/>
    <n v="292.33665459282867"/>
    <n v="366.77778071502757"/>
    <n v="595.86254904459111"/>
    <n v="768.23108351037752"/>
    <n v="387.92925433265191"/>
    <n v="12337388"/>
    <n v="4.3599179988503239E-4"/>
    <n v="15.201430782928924"/>
    <n v="31.764659308692242"/>
    <n v="15.801398854130595"/>
    <n v="16.135320900577511"/>
    <n v="32.946831348306901"/>
    <n v="33.742513196681969"/>
    <n v="16.751829943516658"/>
  </r>
  <r>
    <s v="Curarrehue"/>
    <x v="0"/>
    <s v="Sí"/>
    <s v="Hombre"/>
    <n v="155790.2672413793"/>
    <n v="2006"/>
    <n v="9104"/>
    <n v="1413"/>
    <n v="5379"/>
    <n v="0.26268823201338537"/>
    <n v="40924.269866530754"/>
    <n v="83068.54626870525"/>
    <n v="46559.147126072108"/>
    <n v="67774.522048050771"/>
    <n v="92028.280774276296"/>
    <n v="141563.76052223082"/>
    <n v="77266.285578121766"/>
    <x v="0"/>
    <x v="0"/>
    <x v="0"/>
    <s v="Araucanía"/>
    <n v="9"/>
    <n v="-39.336471525500002"/>
    <n v="-71.539156345400002"/>
    <n v="692207"/>
    <n v="7.7707968859026273E-3"/>
    <n v="318.01418883667588"/>
    <n v="656.56454527904873"/>
    <n v="343.12950787567576"/>
    <n v="1218.1149744739998"/>
    <n v="699.39236152233036"/>
    <n v="2415.0217508537362"/>
    <n v="1393.2118226367152"/>
    <n v="12337388"/>
    <n v="4.3599179988503239E-4"/>
    <n v="17.842646078089537"/>
    <n v="37.283699273397396"/>
    <n v="18.546857287249338"/>
    <n v="345.6710921888448"/>
    <n v="38.671271114986475"/>
    <n v="714.67369532223518"/>
    <n v="367.38388451696869"/>
  </r>
  <r>
    <s v="Curarrehue"/>
    <x v="0"/>
    <s v="Sí"/>
    <s v="Mujer"/>
    <n v="83781.78571428571"/>
    <n v="2006"/>
    <n v="9104"/>
    <n v="1436"/>
    <n v="5379"/>
    <n v="0.2669641197248559"/>
    <n v="22366.730672190792"/>
    <n v="44280.693517009298"/>
    <n v="25446.413766014015"/>
    <n v="37041.454521463747"/>
    <n v="51502.844300391378"/>
    <n v="71063.581976204528"/>
    <n v="42229.078373364078"/>
    <x v="0"/>
    <x v="0"/>
    <x v="0"/>
    <s v="Araucanía"/>
    <n v="9"/>
    <n v="-39.336471525500002"/>
    <n v="-71.539156345400002"/>
    <n v="692207"/>
    <n v="7.7707968859026273E-3"/>
    <n v="173.80732105528298"/>
    <n v="337.07164249952871"/>
    <n v="187.53383538341942"/>
    <n v="665.74796937561496"/>
    <n v="368.15438559372041"/>
    <n v="1343.2924421164114"/>
    <n v="761.4453161377586"/>
    <n v="12337388"/>
    <n v="4.3599179988503239E-4"/>
    <n v="9.7517111633122244"/>
    <n v="18.701654831216455"/>
    <n v="10.136590417187362"/>
    <n v="188.92291164546918"/>
    <n v="19.478571627479983"/>
    <n v="365.90049568809144"/>
    <n v="200.78981066964784"/>
  </r>
  <r>
    <s v="Curarrehue"/>
    <x v="1"/>
    <s v="No"/>
    <s v="Mujer"/>
    <n v="64176.5"/>
    <n v="2006"/>
    <n v="9104"/>
    <n v="124"/>
    <n v="5379"/>
    <n v="2.3052612009667225E-2"/>
    <n v="1479.4359546384087"/>
    <n v="2928.923813029076"/>
    <n v="12453.65571205008"/>
    <n v="3755.49126946673"/>
    <n v="20886.839895013127"/>
    <n v="7771.3730468750009"/>
    <n v="33157.858333333337"/>
    <x v="1"/>
    <x v="1"/>
    <x v="1"/>
    <s v="Araucanía"/>
    <n v="9"/>
    <n v="-39.336471525500002"/>
    <n v="-71.539156345400002"/>
    <n v="692207"/>
    <n v="7.7707968859026273E-3"/>
    <n v="11.496396309196527"/>
    <n v="22.295431304264998"/>
    <n v="157.20212555805776"/>
    <n v="15.562990139517419"/>
    <n v="264.46066930311389"/>
    <n v="29.781727275108814"/>
    <n v="285.88468170714179"/>
    <n v="12337388"/>
    <n v="4.3599179988503239E-4"/>
    <n v="0.6450219446774309"/>
    <n v="1.237011388657665"/>
    <n v="17.022398100514444"/>
    <n v="0.68464845276094588"/>
    <n v="31.12878064808875"/>
    <n v="1.312063789834641"/>
    <n v="18.644594911203786"/>
  </r>
  <r>
    <s v="Curarrehue"/>
    <x v="1"/>
    <s v="No"/>
    <s v="Hombre"/>
    <n v="118847.6666666667"/>
    <n v="2006"/>
    <n v="9104"/>
    <n v="116"/>
    <n v="5379"/>
    <n v="2.1565346718720953E-2"/>
    <n v="2562.9911383776425"/>
    <n v="5202.3884276729577"/>
    <n v="21574.850286906636"/>
    <n v="6506.0544281894008"/>
    <n v="53435.38501291992"/>
    <n v="12590.255098934556"/>
    <n v="57443.038888888914"/>
    <x v="1"/>
    <x v="1"/>
    <x v="1"/>
    <s v="Araucanía"/>
    <n v="9"/>
    <n v="-39.336471525500002"/>
    <n v="-71.539156345400002"/>
    <n v="692207"/>
    <n v="7.7707968859026273E-3"/>
    <n v="19.916483556701014"/>
    <n v="41.119099175410668"/>
    <n v="272.33869332174424"/>
    <n v="26.961495486968083"/>
    <n v="671.48844836263879"/>
    <n v="56.471956536283734"/>
    <n v="495.26977056090448"/>
    <n v="12337388"/>
    <n v="4.3599179988503239E-4"/>
    <n v="1.1174431195106564"/>
    <n v="2.3349907317907914"/>
    <n v="29.489789908626484"/>
    <n v="1.1860925184552171"/>
    <n v="65.07559243682276"/>
    <n v="2.48038094210004"/>
    <n v="32.300101526014103"/>
  </r>
  <r>
    <s v="Curarrehue"/>
    <x v="1"/>
    <s v="Sí"/>
    <s v="Mujer"/>
    <n v="101062.803030303"/>
    <n v="2006"/>
    <n v="9104"/>
    <n v="900"/>
    <n v="5379"/>
    <n v="0.16731734523145567"/>
    <n v="16909.559904679809"/>
    <n v="33476.821025864076"/>
    <n v="19237.843216428235"/>
    <n v="42924.267450341053"/>
    <n v="38936.867605853033"/>
    <n v="88824.729225852236"/>
    <n v="48406.877449320215"/>
    <x v="1"/>
    <x v="1"/>
    <x v="1"/>
    <s v="Araucanía"/>
    <n v="9"/>
    <n v="-39.336471525500002"/>
    <n v="-71.539156345400002"/>
    <n v="692207"/>
    <n v="7.7707968859026273E-3"/>
    <n v="131.40075544926978"/>
    <n v="254.83085635314782"/>
    <n v="141.77819145973942"/>
    <n v="177.88084251638398"/>
    <n v="278.32984304262834"/>
    <n v="340.39723033929761"/>
    <n v="188.13893923159739"/>
    <n v="12337388"/>
    <n v="4.3599179988503239E-4"/>
    <n v="7.3724294581051266"/>
    <n v="14.138711522926574"/>
    <n v="7.6634035345069975"/>
    <n v="7.8253499175211942"/>
    <n v="14.726071441544633"/>
    <n v="14.996540528442612"/>
    <n v="8.1243460774390446"/>
  </r>
  <r>
    <s v="Curarrehue"/>
    <x v="0"/>
    <s v="No"/>
    <s v="Hombre"/>
    <n v="99118.357142857145"/>
    <n v="2006"/>
    <n v="9104"/>
    <n v="142"/>
    <n v="5379"/>
    <n v="2.6398958914296337E-2"/>
    <n v="2616.6214378668365"/>
    <n v="5311.2478167115896"/>
    <n v="22026.301587301587"/>
    <n v="4333.3764514426457"/>
    <n v="54553.514396456252"/>
    <n v="9051.3226458429035"/>
    <n v="35275.204797708553"/>
    <x v="0"/>
    <x v="0"/>
    <x v="0"/>
    <s v="Araucanía"/>
    <n v="9"/>
    <n v="-39.336471525500002"/>
    <n v="-71.539156345400002"/>
    <n v="692207"/>
    <n v="7.7707968859026273E-3"/>
    <n v="20.333233720961669"/>
    <n v="41.979511671764072"/>
    <n v="278.03734965599369"/>
    <n v="77.88399808696407"/>
    <n v="685.53926814503495"/>
    <n v="154.41198356886611"/>
    <n v="619.7079391636895"/>
    <n v="12337388"/>
    <n v="4.3599179988503239E-4"/>
    <n v="1.1408254903133235"/>
    <n v="2.3838501485774213"/>
    <n v="30.106860424786817"/>
    <n v="22.101564504927126"/>
    <n v="66.437291843256403"/>
    <n v="45.694902275802022"/>
    <n v="373.96197131242434"/>
  </r>
  <r>
    <s v="Curarrehue"/>
    <x v="0"/>
    <s v="No"/>
    <s v="Mujer"/>
    <n v="58878"/>
    <n v="2006"/>
    <n v="9104"/>
    <n v="257"/>
    <n v="5379"/>
    <n v="4.7778397471649005E-2"/>
    <n v="2813.0964863357499"/>
    <n v="5569.247699668751"/>
    <n v="23680.197183098589"/>
    <n v="4658.7580049261078"/>
    <n v="39715.606299212595"/>
    <n v="8937.7708210277615"/>
    <n v="37923.924812030069"/>
    <x v="0"/>
    <x v="0"/>
    <x v="0"/>
    <s v="Araucanía"/>
    <n v="9"/>
    <n v="-39.336471525500002"/>
    <n v="-71.539156345400002"/>
    <n v="692207"/>
    <n v="7.7707968859026273E-3"/>
    <n v="21.860001415761467"/>
    <n v="42.393994323801088"/>
    <n v="298.91442455849227"/>
    <n v="83.732097501590886"/>
    <n v="502.86284935695051"/>
    <n v="168.94785851458172"/>
    <n v="666.24013737231417"/>
    <n v="12337388"/>
    <n v="4.3599179988503239E-4"/>
    <n v="1.2264870003277841"/>
    <n v="2.352134528081478"/>
    <n v="32.367503395758241"/>
    <n v="23.761111390274234"/>
    <n v="59.190303703587801"/>
    <n v="46.01984142673362"/>
    <n v="402.0417674097298"/>
  </r>
  <r>
    <s v="Curepto"/>
    <x v="1"/>
    <s v="No"/>
    <s v="Hombre"/>
    <n v="102138.9523809524"/>
    <n v="2006"/>
    <n v="7103"/>
    <n v="592"/>
    <n v="7592"/>
    <n v="7.7976817702845105E-2"/>
    <n v="7964.4704701691016"/>
    <n v="15693.293488067433"/>
    <n v="60105.626053204593"/>
    <n v="8150.190026893627"/>
    <n v="102138.9523809524"/>
    <n v="15958.368912516184"/>
    <n v="60105.626053204593"/>
    <x v="1"/>
    <x v="1"/>
    <x v="1"/>
    <s v="Maule"/>
    <n v="7"/>
    <n v="-35.129737958100002"/>
    <n v="-71.952980136500003"/>
    <n v="740168"/>
    <n v="1.0257130813545033E-2"/>
    <n v="81.692615473140989"/>
    <n v="168.50573186096182"/>
    <n v="1107.3189724485189"/>
    <n v="82.666744789805151"/>
    <n v="2101.4200253535769"/>
    <n v="170.53790256576795"/>
    <n v="1110.430275825461"/>
    <n v="12337388"/>
    <n v="6.1536526207978549E-4"/>
    <n v="4.9010584582023213"/>
    <n v="10.241171005535151"/>
    <n v="129.3409765014039"/>
    <n v="5.2021518306283667"/>
    <n v="285.41880760309755"/>
    <n v="10.87884634447142"/>
    <n v="141.66688489181345"/>
  </r>
  <r>
    <s v="Curepto"/>
    <x v="0"/>
    <s v="Sí"/>
    <s v="Mujer"/>
    <n v="65852.800000000003"/>
    <n v="2006"/>
    <n v="7103"/>
    <n v="80"/>
    <n v="7592"/>
    <n v="1.053740779768177E-2"/>
    <n v="693.91780821917814"/>
    <n v="1420.0064690026954"/>
    <n v="803.45035839560785"/>
    <n v="36584.888888888891"/>
    <n v="1598.3689320388351"/>
    <n v="65852.800000000003"/>
    <n v="36584.888888888891"/>
    <x v="0"/>
    <x v="0"/>
    <x v="0"/>
    <s v="Maule"/>
    <n v="7"/>
    <n v="-35.129737958100002"/>
    <n v="-71.952980136500003"/>
    <n v="740168"/>
    <n v="1.0257130813545033E-2"/>
    <n v="7.1176057327525646"/>
    <n v="13.815393491201847"/>
    <n v="7.6845332734311409"/>
    <n v="608.19949203417229"/>
    <n v="14.819278870767207"/>
    <n v="1190.2901039313149"/>
    <n v="619.13550358444002"/>
    <n v="12337388"/>
    <n v="6.1536526207978549E-4"/>
    <n v="0.42701291391662488"/>
    <n v="0.8189176228460221"/>
    <n v="0.44386620345226951"/>
    <n v="8.2726530407145464"/>
    <n v="0.85293765271435718"/>
    <n v="16.0222379693863"/>
    <n v="8.7922868820585247"/>
  </r>
  <r>
    <s v="Curepto"/>
    <x v="1"/>
    <s v="No"/>
    <s v="Mujer"/>
    <n v="48162.192307692312"/>
    <n v="2006"/>
    <n v="7103"/>
    <n v="414"/>
    <n v="7592"/>
    <n v="5.4531085353003161E-2"/>
    <n v="2626.3366195185217"/>
    <n v="5374.4333195106783"/>
    <n v="19820.226257837592"/>
    <n v="2687.578867149834"/>
    <n v="48162.192307692312"/>
    <n v="5492.8781309599499"/>
    <n v="19820.226257837592"/>
    <x v="1"/>
    <x v="1"/>
    <x v="1"/>
    <s v="Maule"/>
    <n v="7"/>
    <n v="-35.129737958100002"/>
    <n v="-71.952980136500003"/>
    <n v="740168"/>
    <n v="1.0257130813545033E-2"/>
    <n v="26.938678266805127"/>
    <n v="52.288431582578397"/>
    <n v="365.14572785746287"/>
    <n v="27.259903828012757"/>
    <n v="771.87781106320131"/>
    <n v="52.905264260049819"/>
    <n v="366.17170064798302"/>
    <n v="12337388"/>
    <n v="6.1536526207978549E-4"/>
    <n v="1.616156322179753"/>
    <n v="3.0994352872555719"/>
    <n v="42.651039295360633"/>
    <n v="1.7154438457958789"/>
    <n v="77.995758223876251"/>
    <n v="3.2874853430061561"/>
    <n v="46.71558880882953"/>
  </r>
  <r>
    <s v="Curepto"/>
    <x v="1"/>
    <s v="Sí"/>
    <s v="Mujer"/>
    <n v="71631.81420765027"/>
    <n v="2006"/>
    <n v="7103"/>
    <n v="3216"/>
    <n v="7592"/>
    <n v="0.42360379346680715"/>
    <n v="30343.508231270189"/>
    <n v="62093.777491052089"/>
    <n v="35133.127114809104"/>
    <n v="31051.073526324744"/>
    <n v="69893.177940474285"/>
    <n v="63462.235397190983"/>
    <n v="35922.020036145841"/>
    <x v="1"/>
    <x v="1"/>
    <x v="1"/>
    <s v="Maule"/>
    <n v="7"/>
    <n v="-35.129737958100002"/>
    <n v="-71.952980136500003"/>
    <n v="740168"/>
    <n v="1.0257130813545033E-2"/>
    <n v="311.23733327001878"/>
    <n v="604.11694461962941"/>
    <n v="336.02783481552837"/>
    <n v="314.94862845897478"/>
    <n v="648.01465688077928"/>
    <n v="611.24355104436177"/>
    <n v="340.28108782779623"/>
    <n v="12337388"/>
    <n v="6.1536526207978549E-4"/>
    <n v="18.672340895155706"/>
    <n v="35.809476764014434"/>
    <n v="19.409298390253294"/>
    <n v="19.819464141931537"/>
    <n v="37.297098272081897"/>
    <n v="37.982122255133824"/>
    <n v="20.576739373394187"/>
  </r>
  <r>
    <s v="Curepto"/>
    <x v="0"/>
    <s v="Sí"/>
    <s v="Hombre"/>
    <n v="141345"/>
    <n v="2006"/>
    <n v="7103"/>
    <n v="64"/>
    <n v="7592"/>
    <n v="8.4299262381454156E-3"/>
    <n v="1191.5279241306637"/>
    <n v="2347.8017129509471"/>
    <n v="1379.6065273753238"/>
    <n v="62819.999999999985"/>
    <n v="2774.0202391904318"/>
    <n v="141345"/>
    <n v="62819.999999999985"/>
    <x v="0"/>
    <x v="0"/>
    <x v="0"/>
    <s v="Maule"/>
    <n v="7"/>
    <n v="-35.129737958100002"/>
    <n v="-71.952980136500003"/>
    <n v="740168"/>
    <n v="1.0257130813545033E-2"/>
    <n v="12.221657785799978"/>
    <n v="25.209370245068801"/>
    <n v="13.195130418547116"/>
    <n v="1044.3407988917108"/>
    <n v="27.407048330020839"/>
    <n v="2135.5240793201128"/>
    <n v="1063.119050417205"/>
    <n v="12337388"/>
    <n v="6.1536526207978549E-4"/>
    <n v="0.73322489330804863"/>
    <n v="1.5321346566099272"/>
    <n v="0.7621637169804294"/>
    <n v="14.204992274160519"/>
    <n v="1.5891554712947937"/>
    <n v="29.368768606927535"/>
    <n v="15.097256782940883"/>
  </r>
  <r>
    <s v="Curepto"/>
    <x v="1"/>
    <s v="Sí"/>
    <s v="Hombre"/>
    <n v="139460.39269406389"/>
    <n v="2006"/>
    <n v="7103"/>
    <n v="3197"/>
    <n v="7592"/>
    <n v="0.42110115911485774"/>
    <n v="58726.933014083545"/>
    <n v="115716.29261430632"/>
    <n v="67996.778319799036"/>
    <n v="60096.357385486219"/>
    <n v="136723.35953478143"/>
    <n v="117670.85654339464"/>
    <n v="69523.604466384262"/>
    <x v="1"/>
    <x v="1"/>
    <x v="1"/>
    <s v="Maule"/>
    <n v="7"/>
    <n v="-35.129737958100002"/>
    <n v="-71.952980136500003"/>
    <n v="740168"/>
    <n v="1.0257130813545033E-2"/>
    <n v="602.36983420375145"/>
    <n v="1242.4962669586898"/>
    <n v="650.34945846316202"/>
    <n v="609.55268802197611"/>
    <n v="1350.8134041971325"/>
    <n v="1257.480709841783"/>
    <n v="658.58121936699831"/>
    <n v="12337388"/>
    <n v="6.1536526207978549E-4"/>
    <n v="36.138514525353528"/>
    <n v="75.514444542233065"/>
    <n v="37.564824664542435"/>
    <n v="38.358660909181289"/>
    <n v="78.324834040112265"/>
    <n v="80.216416513214341"/>
    <n v="39.824294067100084"/>
  </r>
  <r>
    <s v="Curicó"/>
    <x v="0"/>
    <s v="Sí"/>
    <s v="Mujer"/>
    <n v="152677.5"/>
    <n v="2006"/>
    <n v="7301"/>
    <n v="778"/>
    <n v="98011"/>
    <n v="7.9378845231657669E-3"/>
    <n v="1211.9363642856413"/>
    <n v="2339.3551087127776"/>
    <n v="1256.139834182864"/>
    <n v="111012.23831775699"/>
    <n v="2401.9876850279056"/>
    <n v="152677.5"/>
    <n v="111012.23831775699"/>
    <x v="0"/>
    <x v="0"/>
    <x v="0"/>
    <s v="Maule"/>
    <n v="7"/>
    <n v="-35.198494361000002"/>
    <n v="-70.897370775699997"/>
    <n v="740168"/>
    <n v="0.13241723500610672"/>
    <n v="160.48126236205832"/>
    <n v="311.49685311934542"/>
    <n v="173.26382588299813"/>
    <n v="13713.125721542367"/>
    <n v="334.13154223089856"/>
    <n v="26837.572300045184"/>
    <n v="13959.700904924195"/>
    <n v="12337388"/>
    <n v="7.9442261198237416E-3"/>
    <n v="9.6278965207222118"/>
    <n v="18.464205354915276"/>
    <n v="10.007889074564831"/>
    <n v="186.52421234124336"/>
    <n v="19.231257864404864"/>
    <n v="361.25476343265188"/>
    <n v="198.24044079728026"/>
  </r>
  <r>
    <s v="Curicó"/>
    <x v="1"/>
    <s v="Sí"/>
    <s v="Mujer"/>
    <n v="162283.1343283582"/>
    <n v="2006"/>
    <n v="7301"/>
    <n v="48674"/>
    <n v="98011"/>
    <n v="0.49661772658171022"/>
    <n v="80592.681232703544"/>
    <n v="155565.0165491277"/>
    <n v="83532.172334537201"/>
    <n v="81639.718050917872"/>
    <n v="159730.02669858665"/>
    <n v="157985.70503417149"/>
    <n v="84488.183805015477"/>
    <x v="1"/>
    <x v="1"/>
    <x v="1"/>
    <s v="Maule"/>
    <n v="7"/>
    <n v="-35.198494361000002"/>
    <n v="-70.897370775699997"/>
    <n v="740168"/>
    <n v="0.13241723500610672"/>
    <n v="10671.860010563152"/>
    <n v="20714.261349221168"/>
    <n v="11521.889019955172"/>
    <n v="10799.114740252195"/>
    <n v="22219.447873964149"/>
    <n v="20958.621964048638"/>
    <n v="11667.726668220361"/>
    <n v="12337388"/>
    <n v="7.9442261198237416E-3"/>
    <n v="640.24648331547212"/>
    <n v="1227.8530954560408"/>
    <n v="665.51564732862596"/>
    <n v="679.57961400334398"/>
    <n v="1278.8613993635468"/>
    <n v="1302.3498413643854"/>
    <n v="705.54544263555658"/>
  </r>
  <r>
    <s v="Curicó"/>
    <x v="1"/>
    <s v="No"/>
    <s v="Mujer"/>
    <n v="70533.090909090912"/>
    <n v="2006"/>
    <n v="7301"/>
    <n v="1324"/>
    <n v="98011"/>
    <n v="1.350868780034894E-2"/>
    <n v="952.80950468453909"/>
    <n v="1839.1722932810062"/>
    <n v="28628.391282537206"/>
    <n v="965.18813034744153"/>
    <n v="70533.090909090912"/>
    <n v="1867.7909589110836"/>
    <n v="28628.391282537206"/>
    <x v="1"/>
    <x v="1"/>
    <x v="1"/>
    <s v="Maule"/>
    <n v="7"/>
    <n v="-35.198494361000002"/>
    <n v="-70.897370775699997"/>
    <n v="740168"/>
    <n v="0.13241723500610672"/>
    <n v="126.16840009786476"/>
    <n v="244.89500528056112"/>
    <n v="1710.1749324916011"/>
    <n v="127.67287313572891"/>
    <n v="3615.1212590444552"/>
    <n v="247.78396632289076"/>
    <n v="1714.9801179666201"/>
    <n v="12337388"/>
    <n v="7.9442261198237416E-3"/>
    <n v="7.5693341543312371"/>
    <n v="14.516331778674129"/>
    <n v="199.75788481938065"/>
    <n v="8.0343513270468616"/>
    <n v="365.29631974009305"/>
    <n v="15.397071896558883"/>
    <n v="218.79436850109261"/>
  </r>
  <r>
    <s v="Curicó"/>
    <x v="0"/>
    <s v="Sí"/>
    <s v="Hombre"/>
    <n v="197492"/>
    <n v="2006"/>
    <n v="7301"/>
    <n v="292"/>
    <n v="98011"/>
    <n v="2.9792574302884372E-3"/>
    <n v="588.37950842252405"/>
    <n v="1225.7197755483762"/>
    <n v="609.8397242021108"/>
    <n v="53895.01308411215"/>
    <n v="1278.3787186876525"/>
    <n v="197492"/>
    <n v="53895.01308411215"/>
    <x v="0"/>
    <x v="0"/>
    <x v="0"/>
    <s v="Maule"/>
    <n v="7"/>
    <n v="-35.198494361000002"/>
    <n v="-70.897370775699997"/>
    <n v="740168"/>
    <n v="0.13241723500610672"/>
    <n v="77.91158763956291"/>
    <n v="160.70668100925766"/>
    <n v="84.117357729862505"/>
    <n v="6657.5460632648355"/>
    <n v="174.71661253575064"/>
    <n v="13613.707271010386"/>
    <n v="6777.2551416147608"/>
    <n v="12337388"/>
    <n v="7.9442261198237416E-3"/>
    <n v="4.674219859179269"/>
    <n v="9.7671728063577437"/>
    <n v="4.8587013539365671"/>
    <n v="90.555104707109024"/>
    <n v="10.130673591477171"/>
    <n v="187.22234162400127"/>
    <n v="96.243182846089795"/>
  </r>
  <r>
    <s v="Curicó"/>
    <x v="1"/>
    <s v="No"/>
    <s v="Hombre"/>
    <n v="106558.38888888891"/>
    <n v="2006"/>
    <n v="7301"/>
    <n v="1938"/>
    <n v="98011"/>
    <n v="1.9773290753078737E-2"/>
    <n v="2107.010005679635"/>
    <n v="4389.3504010089"/>
    <n v="63307.834968322109"/>
    <n v="2134.3836706148245"/>
    <n v="106558.38888888891"/>
    <n v="4416.762718510281"/>
    <n v="63307.834968322109"/>
    <x v="1"/>
    <x v="1"/>
    <x v="1"/>
    <s v="Maule"/>
    <n v="7"/>
    <n v="-35.198494361000002"/>
    <n v="-70.897370775699997"/>
    <n v="740168"/>
    <n v="0.13241723500610672"/>
    <n v="279.00443908229846"/>
    <n v="575.49690296642689"/>
    <n v="3781.8217350962659"/>
    <n v="282.3313787575114"/>
    <n v="7176.9707953939906"/>
    <n v="582.43736685450415"/>
    <n v="3792.4477561689291"/>
    <n v="12337388"/>
    <n v="7.9442261198237416E-3"/>
    <n v="16.738563921850126"/>
    <n v="34.976627390326009"/>
    <n v="441.73768204294527"/>
    <n v="17.766886824704745"/>
    <n v="974.78962887438195"/>
    <n v="37.154477239129328"/>
    <n v="483.83430407822192"/>
  </r>
  <r>
    <s v="Curicó"/>
    <x v="1"/>
    <s v="Sí"/>
    <s v="Hombre"/>
    <n v="184612.128440367"/>
    <n v="2006"/>
    <n v="7301"/>
    <n v="44818"/>
    <n v="98011"/>
    <n v="0.45727520380365472"/>
    <n v="84418.548657195308"/>
    <n v="175861.80863034283"/>
    <n v="87497.582246995298"/>
    <n v="85515.290039071973"/>
    <n v="183417.12197828351"/>
    <n v="176960.09864916521"/>
    <n v="88498.97715783563"/>
    <x v="1"/>
    <x v="1"/>
    <x v="1"/>
    <s v="Maule"/>
    <n v="7"/>
    <n v="-35.198494361000002"/>
    <n v="-70.897370775699997"/>
    <n v="740168"/>
    <n v="0.13241723500610672"/>
    <n v="11178.470796414285"/>
    <n v="23057.609206495323"/>
    <n v="12068.852084042535"/>
    <n v="11311.766517884258"/>
    <n v="25067.703149814486"/>
    <n v="23335.682821171948"/>
    <n v="12221.612885864948"/>
    <n v="12337388"/>
    <n v="7.9442261198237416E-3"/>
    <n v="670.6400392401024"/>
    <n v="1401.3583766833674"/>
    <n v="697.10877212183527"/>
    <n v="711.84037847719105"/>
    <n v="1453.512145256655"/>
    <n v="1488.6151637577914"/>
    <n v="739.03884779580892"/>
  </r>
  <r>
    <s v="Dalcahue"/>
    <x v="0"/>
    <s v="Sí"/>
    <s v="Hombre"/>
    <n v="184811.33333333331"/>
    <n v="2006"/>
    <n v="10205"/>
    <n v="339"/>
    <n v="9467"/>
    <n v="3.5808598288792647E-2"/>
    <n v="6617.834794549487"/>
    <n v="13415.640685224838"/>
    <n v="7049.7402948126473"/>
    <n v="81364.989610389588"/>
    <n v="13962.790728772006"/>
    <n v="184811.33333333331"/>
    <n v="81364.989610389588"/>
    <x v="0"/>
    <x v="0"/>
    <x v="0"/>
    <s v="Los Lagos"/>
    <n v="10"/>
    <n v="-42.308860822699998"/>
    <n v="-73.833295225300006"/>
    <n v="590505"/>
    <n v="1.6032040372223774E-2"/>
    <n v="106.0973946029246"/>
    <n v="216.54059939100046"/>
    <n v="112.12573981176072"/>
    <n v="580.6936880155713"/>
    <n v="226.40590488580511"/>
    <n v="1168.0781937504657"/>
    <n v="619.84706406134046"/>
    <n v="12337388"/>
    <n v="7.6734232562030151E-4"/>
    <n v="5.0781447418205534"/>
    <n v="10.611207586150478"/>
    <n v="5.2785682907311227"/>
    <n v="98.380466188460218"/>
    <n v="11.006120460643716"/>
    <n v="203.40124733375103"/>
    <n v="104.56008224477499"/>
  </r>
  <r>
    <s v="Dalcahue"/>
    <x v="1"/>
    <s v="No"/>
    <s v="Hombre"/>
    <n v="135746.91666666669"/>
    <n v="2006"/>
    <n v="10205"/>
    <n v="183"/>
    <n v="9467"/>
    <n v="1.9330305270941164E-2"/>
    <n v="2624.0293387556781"/>
    <n v="5319.4187901498935"/>
    <n v="45414.416361974414"/>
    <n v="2867.2305805632509"/>
    <n v="135746.91666666669"/>
    <n v="5735.7852112676073"/>
    <n v="45414.416361974414"/>
    <x v="1"/>
    <x v="1"/>
    <x v="1"/>
    <s v="Los Lagos"/>
    <n v="10"/>
    <n v="-42.308860822699998"/>
    <n v="-73.833295225300006"/>
    <n v="590505"/>
    <n v="1.6032040372223774E-2"/>
    <n v="42.06854429683068"/>
    <n v="85.860240316320287"/>
    <n v="782.46458832052417"/>
    <n v="51.509378985018927"/>
    <n v="1970.4676568573016"/>
    <n v="105.52922778577832"/>
    <n v="1007.5719225309268"/>
    <n v="12337388"/>
    <n v="7.6734232562030151E-4"/>
    <n v="2.0135287752966842"/>
    <n v="4.2074365544178232"/>
    <n v="53.137864041326665"/>
    <n v="2.1372286198509434"/>
    <n v="117.26017696399832"/>
    <n v="4.4694162176263701"/>
    <n v="58.201784710182295"/>
  </r>
  <r>
    <s v="Dalcahue"/>
    <x v="1"/>
    <s v="No"/>
    <s v="Mujer"/>
    <n v="79127.25"/>
    <n v="2006"/>
    <n v="10205"/>
    <n v="364"/>
    <n v="9467"/>
    <n v="3.8449350374986799E-2"/>
    <n v="3042.3913594591741"/>
    <n v="6045.8268261964731"/>
    <n v="52655.062157221204"/>
    <n v="3324.3673822714682"/>
    <n v="79127.25"/>
    <n v="6647.200323101777"/>
    <n v="52655.062157221204"/>
    <x v="1"/>
    <x v="1"/>
    <x v="1"/>
    <s v="Los Lagos"/>
    <n v="10"/>
    <n v="-42.308860822699998"/>
    <n v="-73.833295225300006"/>
    <n v="590505"/>
    <n v="1.6032040372223774E-2"/>
    <n v="48.77574110295425"/>
    <n v="95.632214172349904"/>
    <n v="907.21680105833434"/>
    <n v="59.721774920947595"/>
    <n v="1504.7447364296536"/>
    <n v="116.66809384544342"/>
    <n v="1168.2141147840196"/>
    <n v="12337388"/>
    <n v="7.6734232562030151E-4"/>
    <n v="2.3345556612145133"/>
    <n v="4.4771685121841465"/>
    <n v="61.609897432058105"/>
    <n v="2.4779775859163093"/>
    <n v="112.66573438062306"/>
    <n v="4.7488088951219316"/>
    <n v="67.481184105712018"/>
  </r>
  <r>
    <s v="Dalcahue"/>
    <x v="1"/>
    <s v="Sí"/>
    <s v="Mujer"/>
    <n v="119405.7077922078"/>
    <n v="2006"/>
    <n v="10205"/>
    <n v="3969"/>
    <n v="9467"/>
    <n v="0.41924580120418298"/>
    <n v="50060.341631696712"/>
    <n v="99479.692323105119"/>
    <n v="53327.473188620774"/>
    <n v="54700.052426970542"/>
    <n v="107709.37596074381"/>
    <n v="109374.85673373478"/>
    <n v="58386.257758688276"/>
    <x v="1"/>
    <x v="1"/>
    <x v="1"/>
    <s v="Los Lagos"/>
    <n v="10"/>
    <n v="-42.308860822699998"/>
    <n v="-73.833295225300006"/>
    <n v="590505"/>
    <n v="1.6032040372223774E-2"/>
    <n v="802.56941808667625"/>
    <n v="1573.5586736988516"/>
    <n v="848.17058976849103"/>
    <n v="982.67845985645693"/>
    <n v="1680.3513518696934"/>
    <n v="1919.6888057360143"/>
    <n v="1035.6218133544703"/>
    <n v="12337388"/>
    <n v="7.6734232562030151E-4"/>
    <n v="38.413418969012952"/>
    <n v="73.668558308834903"/>
    <n v="39.929514737641632"/>
    <n v="40.773322643379061"/>
    <n v="76.728947393287399"/>
    <n v="78.13820365165094"/>
    <n v="42.331216798395147"/>
  </r>
  <r>
    <s v="Dalcahue"/>
    <x v="0"/>
    <s v="Sí"/>
    <s v="Mujer"/>
    <n v="83514.818181818177"/>
    <n v="2006"/>
    <n v="10205"/>
    <n v="431"/>
    <n v="9467"/>
    <n v="4.5526565965987115E-2"/>
    <n v="3802.1428790919654"/>
    <n v="7555.6017288756584"/>
    <n v="4050.2854322452613"/>
    <n v="46746.606021251471"/>
    <n v="8180.656053719008"/>
    <n v="83514.818181818177"/>
    <n v="46746.606021251471"/>
    <x v="0"/>
    <x v="0"/>
    <x v="0"/>
    <s v="Los Lagos"/>
    <n v="10"/>
    <n v="-42.308860822699998"/>
    <n v="-73.833295225300006"/>
    <n v="590505"/>
    <n v="1.6032040372223774E-2"/>
    <n v="60.956108138565526"/>
    <n v="119.5136651294704"/>
    <n v="64.419571721452499"/>
    <n v="333.62579142055461"/>
    <n v="127.62469688857715"/>
    <n v="663.45129642724294"/>
    <n v="356.1205702336249"/>
    <n v="12337388"/>
    <n v="7.6734232562030151E-4"/>
    <n v="2.9175451591830974"/>
    <n v="5.5952151994415864"/>
    <n v="3.0326944478779865"/>
    <n v="56.52250329190425"/>
    <n v="5.8276554142988939"/>
    <n v="109.47116891174348"/>
    <n v="60.072876474896212"/>
  </r>
  <r>
    <s v="Dalcahue"/>
    <x v="1"/>
    <s v="Sí"/>
    <s v="Hombre"/>
    <n v="191684.56185567009"/>
    <n v="2006"/>
    <n v="10205"/>
    <n v="4148"/>
    <n v="9467"/>
    <n v="0.43815358614133304"/>
    <n v="83987.278184992028"/>
    <n v="170258.5787103468"/>
    <n v="89468.612870183366"/>
    <n v="91771.417656662001"/>
    <n v="177202.48775959873"/>
    <n v="183585.21417162771"/>
    <n v="97955.841145413273"/>
    <x v="1"/>
    <x v="1"/>
    <x v="1"/>
    <s v="Los Lagos"/>
    <n v="10"/>
    <n v="-42.308860822699998"/>
    <n v="-73.833295225300006"/>
    <n v="590505"/>
    <n v="1.6032040372223774E-2"/>
    <n v="1346.4874346149811"/>
    <n v="2748.1277674649077"/>
    <n v="1422.993470466266"/>
    <n v="1648.6601266441749"/>
    <n v="2873.3288615832589"/>
    <n v="3377.6728330691858"/>
    <n v="1737.4842939061216"/>
    <n v="12337388"/>
    <n v="7.6734232562030151E-4"/>
    <n v="64.446993364991002"/>
    <n v="134.66737552148089"/>
    <n v="66.990578824549331"/>
    <n v="68.406252929118224"/>
    <n v="139.67923491032747"/>
    <n v="143.0525557203961"/>
    <n v="71.019964412406679"/>
  </r>
  <r>
    <s v="Diego de Almagro"/>
    <x v="8"/>
    <s v="Sí"/>
    <s v="Hombre"/>
    <n v="165350"/>
    <n v="2006"/>
    <n v="3202"/>
    <n v="26"/>
    <n v="9498"/>
    <n v="2.7374184038745E-3"/>
    <n v="452.63213308064854"/>
    <n v="920.57815845824416"/>
    <n v="466.02710027100267"/>
    <n v="84296.078431372545"/>
    <n v="934.79017177647313"/>
    <n v="165350"/>
    <n v="84296.078431372545"/>
    <x v="0"/>
    <x v="0"/>
    <x v="8"/>
    <s v="Atacama"/>
    <n v="3"/>
    <n v="-26.236152679"/>
    <n v="-69.186038925800005"/>
    <n v="189928"/>
    <n v="5.0008424244977041E-2"/>
    <n v="22.635419738005979"/>
    <n v="47.409049304705498"/>
    <n v="23.181739749369104"/>
    <n v="2008.9252336448596"/>
    <n v="48.739867354458362"/>
    <n v="5849.1156462585022"/>
    <n v="2008.9252336448596"/>
    <n v="12337388"/>
    <n v="7.6985501307083799E-4"/>
    <n v="0.34846111672908398"/>
    <n v="0.72813860835099153"/>
    <n v="0.36221413426263793"/>
    <n v="2008.9252336448596"/>
    <n v="0.75523743838695301"/>
    <n v="5849.1156462585031"/>
    <n v="2008.9252336448596"/>
  </r>
  <r>
    <s v="Diego de Almagro"/>
    <x v="1"/>
    <s v="No"/>
    <s v="Mujer"/>
    <n v="79308.25"/>
    <n v="2006"/>
    <n v="3202"/>
    <n v="72"/>
    <n v="9498"/>
    <n v="7.5805432722678458E-3"/>
    <n v="601.19962097283633"/>
    <n v="1215.4521072796933"/>
    <n v="39931.426573426572"/>
    <n v="612.87903831705478"/>
    <n v="79308.25"/>
    <n v="1221.954632998074"/>
    <n v="39931.426573426572"/>
    <x v="1"/>
    <x v="1"/>
    <x v="1"/>
    <s v="Atacama"/>
    <n v="3"/>
    <n v="-26.236152679"/>
    <n v="-69.186038925800005"/>
    <n v="189928"/>
    <n v="5.0008424244977041E-2"/>
    <n v="30.065045701528994"/>
    <n v="57.535179904682245"/>
    <n v="1275.7359249329756"/>
    <n v="31.201881884944914"/>
    <n v="2855.0969999999998"/>
    <n v="59.760067816476884"/>
    <n v="1311.4823151125399"/>
    <n v="12337388"/>
    <n v="7.6985501307083799E-4"/>
    <n v="0.46283654206222574"/>
    <n v="0.8876195272770514"/>
    <n v="12.214449352399489"/>
    <n v="0.49127060717693571"/>
    <n v="22.336507017571307"/>
    <n v="0.94147349941065084"/>
    <n v="13.378459303687736"/>
  </r>
  <r>
    <s v="Diego de Almagro"/>
    <x v="1"/>
    <s v="Sí"/>
    <s v="Hombre"/>
    <n v="236878.875"/>
    <n v="2006"/>
    <n v="3202"/>
    <n v="4573"/>
    <n v="9498"/>
    <n v="0.48146978311223415"/>
    <n v="114050.02057012002"/>
    <n v="231958.69279978584"/>
    <n v="117425.15939024389"/>
    <n v="116265.65368412579"/>
    <n v="235539.7032778865"/>
    <n v="233257.34181201548"/>
    <n v="118077.94804610856"/>
    <x v="1"/>
    <x v="1"/>
    <x v="1"/>
    <s v="Atacama"/>
    <n v="3"/>
    <n v="-26.236152679"/>
    <n v="-69.186038925800005"/>
    <n v="189928"/>
    <n v="5.0008424244977041E-2"/>
    <n v="5703.4618138189198"/>
    <n v="11945.689784795048"/>
    <n v="5841.1184315887658"/>
    <n v="5919.1242753049037"/>
    <n v="12281.016896717871"/>
    <n v="12386.195291060645"/>
    <n v="6063.3800271754335"/>
    <n v="12337388"/>
    <n v="7.6985501307083799E-4"/>
    <n v="87.801980076739085"/>
    <n v="183.46957096290066"/>
    <n v="91.267337080731494"/>
    <n v="93.196038219984871"/>
    <n v="190.29768124749884"/>
    <n v="194.89346192078295"/>
    <n v="96.756934261827226"/>
  </r>
  <r>
    <s v="Diego de Almagro"/>
    <x v="8"/>
    <s v="Sí"/>
    <s v="Mujer"/>
    <n v="17503.5"/>
    <n v="2006"/>
    <n v="3202"/>
    <n v="25"/>
    <n v="9498"/>
    <n v="2.6321330806485578E-3"/>
    <n v="46.071541377132029"/>
    <n v="93.143358876117503"/>
    <n v="47.434959349593498"/>
    <n v="8580.1470588235297"/>
    <n v="94.593060959792481"/>
    <n v="17503.5"/>
    <n v="8580.1470588235297"/>
    <x v="0"/>
    <x v="0"/>
    <x v="8"/>
    <s v="Atacama"/>
    <n v="3"/>
    <n v="-26.236152679"/>
    <n v="-69.186038925800005"/>
    <n v="189928"/>
    <n v="5.0008424244977041E-2"/>
    <n v="2.3039651868076323"/>
    <n v="4.4090753372897922"/>
    <n v="2.3595728274701808"/>
    <n v="204.48014018691589"/>
    <n v="4.4997532057544189"/>
    <n v="311.45017793594309"/>
    <n v="204.48014018691589"/>
    <n v="12337388"/>
    <n v="7.6985501307083799E-4"/>
    <n v="3.5468407089085628E-2"/>
    <n v="6.8020667930432266E-2"/>
    <n v="3.6868269516096876E-2"/>
    <n v="204.48014018691586"/>
    <n v="7.0846428532109429E-2"/>
    <n v="311.45017793594303"/>
    <n v="204.48014018691586"/>
  </r>
  <r>
    <s v="Diego de Almagro"/>
    <x v="1"/>
    <s v="No"/>
    <s v="Hombre"/>
    <n v="156397.33333333331"/>
    <n v="2006"/>
    <n v="3202"/>
    <n v="71"/>
    <n v="9498"/>
    <n v="7.4752579490419031E-3"/>
    <n v="1169.1104092089561"/>
    <n v="2377.7753033547465"/>
    <n v="77651.82284382284"/>
    <n v="1191.822546599406"/>
    <n v="156397.33333333331"/>
    <n v="2391.0875681883431"/>
    <n v="77651.82284382284"/>
    <x v="1"/>
    <x v="1"/>
    <x v="1"/>
    <s v="Atacama"/>
    <n v="3"/>
    <n v="-26.236152679"/>
    <n v="-69.186038925800005"/>
    <n v="189928"/>
    <n v="5.0008424244977041E-2"/>
    <n v="58.465369332940192"/>
    <n v="122.45355329855938"/>
    <n v="2480.8334822758411"/>
    <n v="60.676094305531258"/>
    <n v="4484.7377490576191"/>
    <n v="126.96911208683983"/>
    <n v="2550.3469606492108"/>
    <n v="12337388"/>
    <n v="7.6985501307083799E-4"/>
    <n v="0.90004550936281358"/>
    <n v="1.880720267419437"/>
    <n v="23.752576319889332"/>
    <n v="0.95533922602873722"/>
    <n v="52.415191179964523"/>
    <n v="1.997824935755002"/>
    <n v="26.016144198178772"/>
  </r>
  <r>
    <s v="Diego de Almagro"/>
    <x v="1"/>
    <s v="Sí"/>
    <s v="Mujer"/>
    <n v="132227.871559633"/>
    <n v="2006"/>
    <n v="3202"/>
    <n v="4601"/>
    <n v="9498"/>
    <n v="0.48441777216256054"/>
    <n v="64053.530958714618"/>
    <n v="129497.75160618805"/>
    <n v="65949.098866761138"/>
    <n v="65297.88956164768"/>
    <n v="131513.28081406647"/>
    <n v="130190.54933573111"/>
    <n v="66315.72237256066"/>
    <x v="1"/>
    <x v="1"/>
    <x v="1"/>
    <s v="Atacama"/>
    <n v="3"/>
    <n v="-26.236152679"/>
    <n v="-69.186038925800005"/>
    <n v="189928"/>
    <n v="5.0008424244977041E-2"/>
    <n v="3203.2161505721715"/>
    <n v="6129.9629917868688"/>
    <n v="3280.5277756285795"/>
    <n v="3324.3379362971641"/>
    <n v="6256.0329577865778"/>
    <n v="6367.0089275564242"/>
    <n v="3405.3558109299061"/>
    <n v="12337388"/>
    <n v="7.6985501307083799E-4"/>
    <n v="49.311931913454565"/>
    <n v="94.569528799767994"/>
    <n v="51.25816875785528"/>
    <n v="52.341378717096966"/>
    <n v="98.498200139409448"/>
    <n v="100.3072853634321"/>
    <n v="54.341272831247359"/>
  </r>
  <r>
    <s v="Doñihue"/>
    <x v="1"/>
    <s v="No"/>
    <s v="Hombre"/>
    <n v="118407.5789473684"/>
    <n v="2006"/>
    <n v="6105"/>
    <n v="353"/>
    <n v="15065"/>
    <n v="2.3431795552605376E-2"/>
    <n v="2774.502181773717"/>
    <n v="5412.1294015824224"/>
    <n v="56867.857644110263"/>
    <n v="2860.1255897373098"/>
    <n v="118407.5789473684"/>
    <n v="5614.2210031458753"/>
    <n v="56867.857644110263"/>
    <x v="1"/>
    <x v="1"/>
    <x v="1"/>
    <s v="O'Higgins"/>
    <n v="6"/>
    <n v="-34.196777501100001"/>
    <n v="-70.923634825500002"/>
    <n v="650367"/>
    <n v="2.3163844414000094E-2"/>
    <n v="64.26813686491019"/>
    <n v="131.10508816613253"/>
    <n v="1029.428253292147"/>
    <n v="64.791757338537153"/>
    <n v="1912.071151345885"/>
    <n v="132.52044300989212"/>
    <n v="1029.428253292147"/>
    <n v="12337388"/>
    <n v="1.2210850465268661E-3"/>
    <n v="3.3879031257200509"/>
    <n v="7.0793065531832919"/>
    <n v="89.408176276582736"/>
    <n v="3.5960367740483243"/>
    <n v="197.29845678529273"/>
    <n v="7.5201056769646462"/>
    <n v="97.928577312265233"/>
  </r>
  <r>
    <s v="Doñihue"/>
    <x v="1"/>
    <s v="No"/>
    <s v="Mujer"/>
    <n v="72413.857142857145"/>
    <n v="2006"/>
    <n v="6105"/>
    <n v="382"/>
    <n v="15065"/>
    <n v="2.5356787255227348E-2"/>
    <n v="1836.182769901854"/>
    <n v="3771.246547862499"/>
    <n v="37635.501263362486"/>
    <n v="1892.8488729007413"/>
    <n v="72413.857142857145"/>
    <n v="3858.5707111970191"/>
    <n v="37635.501263362486"/>
    <x v="1"/>
    <x v="1"/>
    <x v="1"/>
    <s v="O'Higgins"/>
    <n v="6"/>
    <n v="-34.196777501100001"/>
    <n v="-70.923634825500002"/>
    <n v="650367"/>
    <n v="2.3163844414000094E-2"/>
    <n v="42.533051997674285"/>
    <n v="83.43138673393986"/>
    <n v="681.28200942224544"/>
    <n v="42.879587278114045"/>
    <n v="1475.8626382420866"/>
    <n v="83.899781102356755"/>
    <n v="681.28200942224544"/>
    <n v="12337388"/>
    <n v="1.2210850465268661E-3"/>
    <n v="2.2421353230174352"/>
    <n v="4.2999264635426053"/>
    <n v="59.170886166849762"/>
    <n v="2.3798794637168914"/>
    <n v="108.20552576462357"/>
    <n v="4.5608131529719511"/>
    <n v="64.809740472731903"/>
  </r>
  <r>
    <s v="Doñihue"/>
    <x v="0"/>
    <s v="Sí"/>
    <s v="Hombre"/>
    <n v="136902"/>
    <n v="2006"/>
    <n v="6105"/>
    <n v="278"/>
    <n v="15065"/>
    <n v="1.8453368735479588E-2"/>
    <n v="2526.3030866246268"/>
    <n v="4927.9756571280595"/>
    <n v="2657.1776862389165"/>
    <n v="85717.91891891892"/>
    <n v="5164.0103120759841"/>
    <n v="136902"/>
    <n v="85717.91891891892"/>
    <x v="0"/>
    <x v="0"/>
    <x v="0"/>
    <s v="O'Higgins"/>
    <n v="6"/>
    <n v="-34.196777501100001"/>
    <n v="-70.923634825500002"/>
    <n v="650367"/>
    <n v="2.3163844414000094E-2"/>
    <n v="58.518891641181057"/>
    <n v="119.37679886578924"/>
    <n v="62.415550934459887"/>
    <n v="7241.011415525114"/>
    <n v="128.16467307847734"/>
    <n v="11177.314537444934"/>
    <n v="7241.011415525114"/>
    <n v="12337388"/>
    <n v="1.2210850465268661E-3"/>
    <n v="3.084830922071998"/>
    <n v="6.4460118697890154"/>
    <n v="3.2065826232590493"/>
    <n v="59.763382033340456"/>
    <n v="6.6859103974399483"/>
    <n v="123.56056970881478"/>
    <n v="63.51732597669843"/>
  </r>
  <r>
    <s v="Doñihue"/>
    <x v="0"/>
    <s v="Sí"/>
    <s v="Mujer"/>
    <n v="133806.66666666669"/>
    <n v="2006"/>
    <n v="6105"/>
    <n v="166"/>
    <n v="15065"/>
    <n v="1.1018918021905078E-2"/>
    <n v="1474.404690784379"/>
    <n v="3028.2081345148831"/>
    <n v="1550.7859154274013"/>
    <n v="50026.816816816827"/>
    <n v="3194.5788388705123"/>
    <n v="133806.66666666669"/>
    <n v="50026.816816816827"/>
    <x v="0"/>
    <x v="0"/>
    <x v="0"/>
    <s v="O'Higgins"/>
    <n v="6"/>
    <n v="-34.196777501100001"/>
    <n v="-70.923634825500002"/>
    <n v="650367"/>
    <n v="2.3163844414000094E-2"/>
    <n v="34.152880860601272"/>
    <n v="66.993128339692262"/>
    <n v="36.427054838702624"/>
    <n v="4226.0096397767629"/>
    <n v="71.007207737128581"/>
    <n v="11999.949576805331"/>
    <n v="4226.0096397767629"/>
    <n v="12337388"/>
    <n v="1.2210850465268661E-3"/>
    <n v="1.8003735204458731"/>
    <n v="3.4527236894908753"/>
    <n v="1.8714304258075374"/>
    <n v="34.8791921577495"/>
    <n v="3.596159072692628"/>
    <n v="67.553022492424645"/>
    <n v="37.07007439525001"/>
  </r>
  <r>
    <s v="Doñihue"/>
    <x v="1"/>
    <s v="Sí"/>
    <s v="Hombre"/>
    <n v="209225.97814207649"/>
    <n v="2006"/>
    <n v="6105"/>
    <n v="7092"/>
    <n v="15065"/>
    <n v="0.47076003982741454"/>
    <n v="98495.229803093694"/>
    <n v="192131.37860722601"/>
    <n v="103597.75444973864"/>
    <n v="101534.87320265544"/>
    <n v="201333.87204662233"/>
    <n v="199305.65976945689"/>
    <n v="106911.927154954"/>
    <x v="1"/>
    <x v="1"/>
    <x v="1"/>
    <s v="O'Higgins"/>
    <n v="6"/>
    <n v="-34.196777501100001"/>
    <n v="-70.923634825500002"/>
    <n v="650367"/>
    <n v="2.3163844414000094E-2"/>
    <n v="2281.5281786800474"/>
    <n v="4654.2496423710727"/>
    <n v="2433.4507071319499"/>
    <n v="2300.1167814277019"/>
    <n v="4996.8703257887018"/>
    <n v="4704.4949445751245"/>
    <n v="2454.608767764209"/>
    <n v="12337388"/>
    <n v="1.2210850465268661E-3"/>
    <n v="120.27105226678503"/>
    <n v="251.31640925817231"/>
    <n v="125.01789434239623"/>
    <n v="127.6598269653668"/>
    <n v="260.66954694600724"/>
    <n v="266.96484207579977"/>
    <n v="132.53753830616688"/>
  </r>
  <r>
    <s v="Doñihue"/>
    <x v="1"/>
    <s v="Sí"/>
    <s v="Mujer"/>
    <n v="144453.2773109244"/>
    <n v="2006"/>
    <n v="6105"/>
    <n v="6787"/>
    <n v="15065"/>
    <n v="0.45051443743776964"/>
    <n v="65078.286963773236"/>
    <n v="133661.1306215738"/>
    <n v="68449.653920913479"/>
    <n v="67086.656159110702"/>
    <n v="141004.51504519544"/>
    <n v="136756.08775411407"/>
    <n v="70639.411564899769"/>
    <x v="1"/>
    <x v="1"/>
    <x v="1"/>
    <s v="O'Higgins"/>
    <n v="6"/>
    <n v="-34.196777501100001"/>
    <n v="-70.923634825500002"/>
    <n v="650367"/>
    <n v="2.3163844414000094E-2"/>
    <n v="1507.4633139584939"/>
    <n v="2956.9887141175486"/>
    <n v="1607.8423670620828"/>
    <n v="1519.7452734633944"/>
    <n v="3134.1649077057268"/>
    <n v="2973.589623144529"/>
    <n v="1621.8220323126309"/>
    <n v="12337388"/>
    <n v="1.2210850465268661E-3"/>
    <n v="79.466123065047782"/>
    <n v="152.39868977340726"/>
    <n v="82.602481560640996"/>
    <n v="84.34807319711264"/>
    <n v="158.72973923839268"/>
    <n v="161.64507805131231"/>
    <n v="87.570900322828592"/>
  </r>
  <r>
    <s v="El Bosque"/>
    <x v="1"/>
    <s v="Sí"/>
    <s v="Hombre"/>
    <n v="203600.74460431651"/>
    <n v="2006"/>
    <n v="13105"/>
    <n v="56068"/>
    <n v="130586"/>
    <n v="0.42935689890187312"/>
    <n v="87417.384317421616"/>
    <n v="187415.63862214447"/>
    <n v="89946.629595433275"/>
    <n v="92848.086577047361"/>
    <n v="193916.67032130901"/>
    <n v="196446.16328471553"/>
    <n v="94416.212168749436"/>
    <x v="1"/>
    <x v="1"/>
    <x v="1"/>
    <s v="Metropolitana"/>
    <n v="13"/>
    <n v="-33.562866010800001"/>
    <n v="-70.676306736699999"/>
    <n v="5016808"/>
    <n v="2.6029698565302878E-2"/>
    <n v="2275.4481631497197"/>
    <n v="4806.1786544346187"/>
    <n v="2324.209791861239"/>
    <n v="2366.320322161313"/>
    <n v="4900.5114295209933"/>
    <n v="4992.5591727421033"/>
    <n v="2418.3800379922263"/>
    <n v="12337388"/>
    <n v="1.0584574303734308E-2"/>
    <n v="925.27579974584728"/>
    <n v="1933.4410665152984"/>
    <n v="961.79446333944213"/>
    <n v="982.11952306513012"/>
    <n v="2005.3971340073135"/>
    <n v="2053.8284408435934"/>
    <n v="1019.6449972064632"/>
  </r>
  <r>
    <s v="El Bosque"/>
    <x v="0"/>
    <s v="Sí"/>
    <s v="Hombre"/>
    <n v="188346.75"/>
    <n v="2006"/>
    <n v="13105"/>
    <n v="2800"/>
    <n v="130586"/>
    <n v="2.1441808463388112E-2"/>
    <n v="4038.4949382016448"/>
    <n v="8658.1989821047446"/>
    <n v="4155.3406243598029"/>
    <n v="87778.112516644469"/>
    <n v="8958.532649317116"/>
    <n v="188346.75"/>
    <n v="87778.112516644469"/>
    <x v="0"/>
    <x v="0"/>
    <x v="0"/>
    <s v="Metropolitana"/>
    <n v="13"/>
    <n v="-33.562866010800001"/>
    <n v="-70.676306736699999"/>
    <n v="5016808"/>
    <n v="2.6029698565302878E-2"/>
    <n v="105.12080589889028"/>
    <n v="222.0351057124777"/>
    <n v="107.37348815731714"/>
    <n v="2747.8827005142793"/>
    <n v="226.3930768147647"/>
    <n v="5969.9887929180295"/>
    <n v="2768.1332178568618"/>
    <n v="12337388"/>
    <n v="1.0584574303734308E-2"/>
    <n v="42.745749748650198"/>
    <n v="89.320814405529049"/>
    <n v="44.432833378802123"/>
    <n v="828.12660954989121"/>
    <n v="92.645029795962387"/>
    <n v="1712.1486801053186"/>
    <n v="880.14409524906239"/>
  </r>
  <r>
    <s v="El Bosque"/>
    <x v="1"/>
    <s v="Sí"/>
    <s v="Mujer"/>
    <n v="142665.95454545459"/>
    <n v="2006"/>
    <n v="13105"/>
    <n v="64838"/>
    <n v="130586"/>
    <n v="0.49651570612469942"/>
    <n v="70835.88716109065"/>
    <n v="135940.02822823066"/>
    <n v="72885.380342737466"/>
    <n v="75236.483398007156"/>
    <n v="135940.02822823066"/>
    <n v="142665.95454545459"/>
    <n v="76507.163919228027"/>
    <x v="1"/>
    <x v="1"/>
    <x v="1"/>
    <s v="Metropolitana"/>
    <n v="13"/>
    <n v="-33.562866010800001"/>
    <n v="-70.676306736699999"/>
    <n v="5016808"/>
    <n v="2.6029698565302878E-2"/>
    <n v="1843.8367904089978"/>
    <n v="3501.6802677497508"/>
    <n v="1883.3492198436063"/>
    <n v="1917.4721439727289"/>
    <n v="3582.412184470279"/>
    <n v="3645.1723112509098"/>
    <n v="1959.657073034969"/>
    <n v="12337388"/>
    <n v="1.0584574303734308E-2"/>
    <n v="749.76771102750308"/>
    <n v="1437.8909199013835"/>
    <n v="779.35944445430823"/>
    <n v="795.82920786021612"/>
    <n v="1497.6247571980448"/>
    <n v="1525.1311564575524"/>
    <n v="826.23677807862805"/>
  </r>
  <r>
    <s v="El Bosque"/>
    <x v="0"/>
    <s v="Sí"/>
    <s v="Mujer"/>
    <n v="96577.357142857145"/>
    <n v="2006"/>
    <n v="13105"/>
    <n v="3208"/>
    <n v="130586"/>
    <n v="2.4566186268053236E-2"/>
    <n v="2372.5373448477303"/>
    <n v="4553.0988113083158"/>
    <n v="2441.1819162132288"/>
    <n v="51567.936370553551"/>
    <n v="4553.0988113083158"/>
    <n v="96577.357142857145"/>
    <n v="51567.936370553551"/>
    <x v="0"/>
    <x v="0"/>
    <x v="0"/>
    <s v="Metropolitana"/>
    <n v="13"/>
    <n v="-33.562866010800001"/>
    <n v="-70.676306736699999"/>
    <n v="5016808"/>
    <n v="2.6029698565302878E-2"/>
    <n v="61.756431921310465"/>
    <n v="117.28330847412752"/>
    <n v="63.079838998941625"/>
    <n v="1614.3277201021563"/>
    <n v="119.98729786449124"/>
    <n v="2991.0617840385949"/>
    <n v="1626.2245057569521"/>
    <n v="12337388"/>
    <n v="1.0584574303734308E-2"/>
    <n v="25.112297814925309"/>
    <n v="48.159909362402388"/>
    <n v="26.103426682898863"/>
    <n v="486.50830011790651"/>
    <n v="50.160600896272705"/>
    <n v="942.25537082326639"/>
    <n v="517.06756273798624"/>
  </r>
  <r>
    <s v="El Bosque"/>
    <x v="1"/>
    <s v="No"/>
    <s v="Hombre"/>
    <n v="119233"/>
    <n v="2006"/>
    <n v="13105"/>
    <n v="2042"/>
    <n v="130586"/>
    <n v="1.5637204600799474E-2"/>
    <n v="1864.4708161671238"/>
    <n v="3997.2711541618787"/>
    <n v="119233"/>
    <n v="1980.2988743208514"/>
    <n v="119233"/>
    <n v="4189.8775770091215"/>
    <n v="119233"/>
    <x v="1"/>
    <x v="1"/>
    <x v="1"/>
    <s v="Metropolitana"/>
    <n v="13"/>
    <n v="-33.562866010800001"/>
    <n v="-70.676306736699999"/>
    <n v="5016808"/>
    <n v="2.6029698565302878E-2"/>
    <n v="48.531613328634464"/>
    <n v="102.5079840634498"/>
    <n v="2333.2641999444172"/>
    <n v="50.469768877466734"/>
    <n v="5325.2069289823057"/>
    <n v="106.48317778263723"/>
    <n v="2365.0860750886395"/>
    <n v="12337388"/>
    <n v="1.0584574303734308E-2"/>
    <n v="19.734629890865072"/>
    <n v="41.237157476678185"/>
    <n v="520.80511235414292"/>
    <n v="20.947014178482789"/>
    <n v="1149.2689956620457"/>
    <n v="43.804824626899247"/>
    <n v="570.4366852537371"/>
  </r>
  <r>
    <s v="El Carmen"/>
    <x v="1"/>
    <s v="Sí"/>
    <s v="Mujer"/>
    <n v="55360"/>
    <n v="2006"/>
    <n v="16104"/>
    <n v="4118"/>
    <n v="8888"/>
    <n v="0.4633213321332133"/>
    <n v="25649.468946894689"/>
    <n v="50807.32783597058"/>
    <n v="28242.378592666002"/>
    <n v="25762.513278336537"/>
    <n v="55360"/>
    <n v="50807.32783597058"/>
    <n v="28242.378592666002"/>
    <x v="1"/>
    <x v="1"/>
    <x v="1"/>
    <s v="Ñuble"/>
    <n v="16"/>
    <n v="-36.925111265200002"/>
    <n v="-71.847110561600005"/>
    <n v="347275"/>
    <n v="2.5593549780433374E-2"/>
    <n v="656.46096033402921"/>
    <n v="1252.1419704942164"/>
    <n v="715.98272640190953"/>
    <n v="660.63277713702826"/>
    <n v="1365.0638004850152"/>
    <n v="1263.2783814785466"/>
    <n v="720.87527352297593"/>
    <n v="12337388"/>
    <n v="7.2041180839899012E-4"/>
    <n v="18.478180308506143"/>
    <n v="35.437119111851032"/>
    <n v="19.207474699101333"/>
    <n v="19.613375424588352"/>
    <n v="36.909271886440422"/>
    <n v="37.587172785184642"/>
    <n v="20.362776281647619"/>
  </r>
  <r>
    <s v="El Carmen"/>
    <x v="1"/>
    <s v="No"/>
    <s v="Hombre"/>
    <n v="85014.793103448275"/>
    <n v="2006"/>
    <n v="16104"/>
    <n v="408"/>
    <n v="8888"/>
    <n v="4.5904590459045908E-2"/>
    <n v="3902.5692603743137"/>
    <n v="7951.8651045866345"/>
    <n v="44640.972440420723"/>
    <n v="3919.7689666862811"/>
    <n v="85014.793103448275"/>
    <n v="7951.8651045866345"/>
    <n v="44640.972440420723"/>
    <x v="1"/>
    <x v="1"/>
    <x v="1"/>
    <s v="Ñuble"/>
    <n v="16"/>
    <n v="-36.925111265200002"/>
    <n v="-71.847110561600005"/>
    <n v="347275"/>
    <n v="2.5593549780433374E-2"/>
    <n v="99.880600636979054"/>
    <n v="209.95245771239402"/>
    <n v="1201.4560300037028"/>
    <n v="100.51534297994941"/>
    <n v="2511.8426813097908"/>
    <n v="210.70237446138037"/>
    <n v="1202.7892220752792"/>
    <n v="12337388"/>
    <n v="7.2041180839899012E-4"/>
    <n v="2.8114569782685686"/>
    <n v="5.8747741808642884"/>
    <n v="74.195522061641086"/>
    <n v="2.9841770284856635"/>
    <n v="163.72844870313048"/>
    <n v="6.2405720583659843"/>
    <n v="81.266190867829295"/>
  </r>
  <r>
    <s v="El Carmen"/>
    <x v="1"/>
    <s v="Sí"/>
    <s v="Hombre"/>
    <n v="101473.12041884819"/>
    <n v="2006"/>
    <n v="16104"/>
    <n v="3954"/>
    <n v="8888"/>
    <n v="0.44486948694869488"/>
    <n v="45142.295019816127"/>
    <n v="91981.824423687707"/>
    <n v="49705.738123900606"/>
    <n v="45341.249648110039"/>
    <n v="101473.12041884818"/>
    <n v="91981.824423687707"/>
    <n v="49705.738123900606"/>
    <x v="1"/>
    <x v="1"/>
    <x v="1"/>
    <s v="Ñuble"/>
    <n v="16"/>
    <n v="-36.925111265200002"/>
    <n v="-71.847110561600005"/>
    <n v="347275"/>
    <n v="2.5593549780433374E-2"/>
    <n v="1155.3515747926735"/>
    <n v="2428.5887459891755"/>
    <n v="1260.1080954637198"/>
    <n v="1162.693847074393"/>
    <n v="2650.097213580751"/>
    <n v="2437.2632782945411"/>
    <n v="1268.7188314596506"/>
    <n v="12337388"/>
    <n v="7.2041180839899012E-4"/>
    <n v="32.521042390506459"/>
    <n v="67.955434369904737"/>
    <n v="33.804578615163102"/>
    <n v="34.518951701663617"/>
    <n v="70.48450334782973"/>
    <n v="72.186738057829615"/>
    <n v="35.837874703442502"/>
  </r>
  <r>
    <s v="El Carmen"/>
    <x v="1"/>
    <s v="No"/>
    <s v="Mujer"/>
    <n v="60617.238095238092"/>
    <n v="2006"/>
    <n v="16104"/>
    <n v="369"/>
    <n v="8888"/>
    <n v="4.1516651665166514E-2"/>
    <n v="2516.6247589044615"/>
    <n v="4985.0146773217857"/>
    <n v="28787.337010479867"/>
    <n v="2527.7162229791902"/>
    <n v="60617.238095238092"/>
    <n v="4985.0146773217857"/>
    <n v="28787.337010479867"/>
    <x v="1"/>
    <x v="1"/>
    <x v="1"/>
    <s v="Ñuble"/>
    <n v="16"/>
    <n v="-36.925111265200002"/>
    <n v="-71.847110561600005"/>
    <n v="347275"/>
    <n v="2.5593549780433374E-2"/>
    <n v="64.409361045692478"/>
    <n v="122.85523303166354"/>
    <n v="774.77522885842939"/>
    <n v="64.818683261204171"/>
    <n v="1485.1444696330161"/>
    <n v="123.9478937673118"/>
    <n v="775.6349558618092"/>
    <n v="12337388"/>
    <n v="7.2041180839899012E-4"/>
    <n v="1.8130061936240356"/>
    <n v="3.4769504010307313"/>
    <n v="47.845989491102266"/>
    <n v="1.9243870624145287"/>
    <n v="87.495739611110977"/>
    <n v="3.6879051899383568"/>
    <n v="52.405606244184561"/>
  </r>
  <r>
    <s v="El Monte"/>
    <x v="1"/>
    <s v="No"/>
    <s v="Mujer"/>
    <n v="76404.043478260865"/>
    <n v="2006"/>
    <n v="13602"/>
    <n v="834"/>
    <n v="22626"/>
    <n v="3.6860249270750461E-2"/>
    <n v="2816.2720879019516"/>
    <n v="5519.356627186623"/>
    <n v="44435.82444969983"/>
    <n v="2867.7305247916092"/>
    <n v="72001.098599852616"/>
    <n v="5658.0511686085556"/>
    <n v="46074.455720079219"/>
    <x v="1"/>
    <x v="1"/>
    <x v="1"/>
    <s v="Metropolitana"/>
    <n v="13"/>
    <n v="-33.667879126099997"/>
    <n v="-71.0335418234"/>
    <n v="5016808"/>
    <n v="4.5100390527203753E-3"/>
    <n v="12.701497099524152"/>
    <n v="24.121756326609944"/>
    <n v="610.65244765996374"/>
    <n v="13.208743312734109"/>
    <n v="1086.8692819279111"/>
    <n v="25.110218962682247"/>
    <n v="618.9807398209681"/>
    <n v="12337388"/>
    <n v="1.8339376211561152E-3"/>
    <n v="5.1648673334152706"/>
    <n v="9.9050889121853221"/>
    <n v="136.30300272916193"/>
    <n v="5.482167634322419"/>
    <n v="249.25667045136817"/>
    <n v="10.506054039545747"/>
    <n v="149.29237678850467"/>
  </r>
  <r>
    <s v="El Monte"/>
    <x v="1"/>
    <s v="Sí"/>
    <s v="Mujer"/>
    <n v="127925.732718894"/>
    <n v="2006"/>
    <n v="13602"/>
    <n v="10428"/>
    <n v="22626"/>
    <n v="0.46088570670909573"/>
    <n v="58959.141730426352"/>
    <n v="115548.68261521235"/>
    <n v="63014.149305272869"/>
    <n v="60036.432978966099"/>
    <n v="125141.60795428017"/>
    <n v="118452.27675303024"/>
    <n v="64021.190228565851"/>
    <x v="1"/>
    <x v="1"/>
    <x v="1"/>
    <s v="Metropolitana"/>
    <n v="13"/>
    <n v="-33.667879126099997"/>
    <n v="-71.0335418234"/>
    <n v="5016808"/>
    <n v="4.5100390527203753E-3"/>
    <n v="265.9080317190984"/>
    <n v="504.99312767286779"/>
    <n v="271.60629763615168"/>
    <n v="276.52731864998145"/>
    <n v="516.63584203008804"/>
    <n v="525.68676338575585"/>
    <n v="282.61099780938355"/>
    <n v="12337388"/>
    <n v="1.8339376211561152E-3"/>
    <n v="108.12738813050434"/>
    <n v="207.36474417181412"/>
    <n v="112.39494566683736"/>
    <n v="114.7701246376251"/>
    <n v="215.97923065196551"/>
    <n v="219.94605272907188"/>
    <n v="119.15533768261736"/>
  </r>
  <r>
    <s v="El Monte"/>
    <x v="1"/>
    <s v="Sí"/>
    <s v="Hombre"/>
    <n v="173644.5121107267"/>
    <n v="2006"/>
    <n v="13602"/>
    <n v="10409"/>
    <n v="22626"/>
    <n v="0.46004596481923449"/>
    <n v="79884.457109544514"/>
    <n v="163438.44168193816"/>
    <n v="85378.636115283618"/>
    <n v="81344.092104435374"/>
    <n v="171975.80652336386"/>
    <n v="164944.85549922925"/>
    <n v="86743.088091402518"/>
    <x v="1"/>
    <x v="1"/>
    <x v="1"/>
    <s v="Metropolitana"/>
    <n v="13"/>
    <n v="-33.667879126099997"/>
    <n v="-71.0335418234"/>
    <n v="5016808"/>
    <n v="4.5100390527203753E-3"/>
    <n v="360.28202126941159"/>
    <n v="760.98405063410405"/>
    <n v="368.00267095815548"/>
    <n v="374.67022208893428"/>
    <n v="775.92018648218561"/>
    <n v="790.49452287800318"/>
    <n v="382.91307286005883"/>
    <n v="12337388"/>
    <n v="1.8339376211561152E-3"/>
    <n v="146.50311123882577"/>
    <n v="306.13048749271144"/>
    <n v="152.28527676851459"/>
    <n v="155.50343559936928"/>
    <n v="317.52361780368119"/>
    <n v="325.19196613271578"/>
    <n v="161.44501400650742"/>
  </r>
  <r>
    <s v="El Monte"/>
    <x v="0"/>
    <s v="Sí"/>
    <s v="Mujer"/>
    <n v="129426.5"/>
    <n v="2006"/>
    <n v="13602"/>
    <n v="232"/>
    <n v="22626"/>
    <n v="1.0253690444621232E-2"/>
    <n v="1327.0992663307698"/>
    <n v="2600.861671719359"/>
    <n v="1418.3726027397258"/>
    <n v="78195.177083333314"/>
    <n v="2816.7868667917446"/>
    <n v="106102.28975265016"/>
    <n v="90171.015015015"/>
    <x v="0"/>
    <x v="0"/>
    <x v="0"/>
    <s v="Metropolitana"/>
    <n v="13"/>
    <n v="-33.667879126099997"/>
    <n v="-71.0335418234"/>
    <n v="5016808"/>
    <n v="4.5100390527203753E-3"/>
    <n v="5.9852695179883302"/>
    <n v="11.366787059094753"/>
    <n v="6.1135306204388185"/>
    <n v="156.45635919320128"/>
    <n v="11.628850536073626"/>
    <n v="289.8857716591686"/>
    <n v="157.60936409206624"/>
    <n v="12337388"/>
    <n v="1.8339376211561152E-3"/>
    <n v="2.4338172715326776"/>
    <n v="4.6675306284397005"/>
    <n v="2.529874851566432"/>
    <n v="47.151093551750556"/>
    <n v="4.8614323432898932"/>
    <n v="91.32089037033883"/>
    <n v="50.112816199283358"/>
  </r>
  <r>
    <s v="El Monte"/>
    <x v="0"/>
    <s v="Sí"/>
    <s v="Hombre"/>
    <n v="151772.5"/>
    <n v="2006"/>
    <n v="13602"/>
    <n v="101"/>
    <n v="22626"/>
    <n v="4.4638910987359675E-3"/>
    <n v="677.49591178290461"/>
    <n v="1386.1128944750883"/>
    <n v="724.09175720358996"/>
    <n v="39919.329427083328"/>
    <n v="1458.517840152236"/>
    <n v="151772.5"/>
    <n v="46033.100600600599"/>
    <x v="0"/>
    <x v="0"/>
    <x v="0"/>
    <s v="Metropolitana"/>
    <n v="13"/>
    <n v="-33.667879126099997"/>
    <n v="-71.0335418234"/>
    <n v="5016808"/>
    <n v="4.5100390527203753E-3"/>
    <n v="3.0555330201992983"/>
    <n v="6.4538660196390243"/>
    <n v="3.1210114472888026"/>
    <n v="79.872355003933961"/>
    <n v="6.5805386082883164"/>
    <n v="173.52890068714132"/>
    <n v="80.46097420150646"/>
    <n v="12337388"/>
    <n v="1.8339376211561152E-3"/>
    <n v="1.2424852407981333"/>
    <n v="2.5962766882675532"/>
    <n v="1.2915234848991646"/>
    <n v="24.071050243081288"/>
    <n v="2.6929012318568923"/>
    <n v="49.76680670222747"/>
    <n v="25.58303584690589"/>
  </r>
  <r>
    <s v="El Monte"/>
    <x v="0"/>
    <s v="No"/>
    <s v="Mujer"/>
    <n v="59610"/>
    <n v="2006"/>
    <n v="13602"/>
    <n v="51"/>
    <n v="22626"/>
    <n v="2.2540440201538055E-3"/>
    <n v="134.36356404136833"/>
    <n v="263.32698137721957"/>
    <n v="2120.0209205020919"/>
    <n v="7916.9531249999991"/>
    <n v="3435.1525423728813"/>
    <n v="10742.438162544169"/>
    <n v="59609.999999999993"/>
    <x v="0"/>
    <x v="0"/>
    <x v="0"/>
    <s v="Metropolitana"/>
    <n v="13"/>
    <n v="-33.667879126099997"/>
    <n v="-71.0335418234"/>
    <n v="5016808"/>
    <n v="4.5100390527203753E-3"/>
    <n v="0.60598492108926638"/>
    <n v="1.150842336897661"/>
    <n v="29.134059741827905"/>
    <n v="15.840588998483737"/>
    <n v="51.854233472061139"/>
    <n v="29.349790504141652"/>
    <n v="2165.3205128205132"/>
    <n v="12337388"/>
    <n v="1.8339376211561152E-3"/>
    <n v="0.24641439500808437"/>
    <n v="0.47256905826145962"/>
    <n v="6.5029786414827973"/>
    <n v="4.7738621659987688"/>
    <n v="11.89196695404547"/>
    <n v="9.2458798018290373"/>
    <n v="80.774503812737478"/>
  </r>
  <r>
    <s v="El Monte"/>
    <x v="1"/>
    <s v="No"/>
    <s v="Hombre"/>
    <n v="118227"/>
    <n v="2006"/>
    <n v="13602"/>
    <n v="549"/>
    <n v="22626"/>
    <n v="2.4264120922832141E-2"/>
    <n v="2868.6742243436756"/>
    <n v="5869.1222533682976"/>
    <n v="45262.638075313807"/>
    <n v="2921.0901440144016"/>
    <n v="118227"/>
    <n v="5923.2180142361749"/>
    <n v="46931.759219088941"/>
    <x v="1"/>
    <x v="1"/>
    <x v="1"/>
    <s v="Metropolitana"/>
    <n v="13"/>
    <n v="-33.667879126099997"/>
    <n v="-71.0335418234"/>
    <n v="5016808"/>
    <n v="4.5100390527203753E-3"/>
    <n v="12.937832781322308"/>
    <n v="27.327159877886587"/>
    <n v="622.01480608343161"/>
    <n v="13.454517281901005"/>
    <n v="1419.6238708689664"/>
    <n v="28.386889569210588"/>
    <n v="630.49806207198026"/>
    <n v="12337388"/>
    <n v="1.8339376211561152E-3"/>
    <n v="5.2609695828647043"/>
    <n v="10.993235361815838"/>
    <n v="138.83918116771304"/>
    <n v="5.5841738636225795"/>
    <n v="306.37864820085821"/>
    <n v="11.677738636056963"/>
    <n v="152.07024741108665"/>
  </r>
  <r>
    <s v="El Quisco"/>
    <x v="1"/>
    <s v="No"/>
    <s v="Mujer"/>
    <n v="104682.57142857141"/>
    <n v="2006"/>
    <n v="5604"/>
    <n v="162"/>
    <n v="9665"/>
    <n v="1.6761510605276773E-2"/>
    <n v="1754.638031187643"/>
    <n v="3309.6363332218134"/>
    <n v="73097.312807881768"/>
    <n v="1817.0552417688384"/>
    <n v="104682.57142857141"/>
    <n v="3396.4703728076443"/>
    <n v="73097.312807881768"/>
    <x v="1"/>
    <x v="1"/>
    <x v="1"/>
    <s v="Valparaíso"/>
    <n v="5"/>
    <n v="-33.415066968600001"/>
    <n v="-71.651188755999996"/>
    <n v="1257527"/>
    <n v="7.6857196704325234E-3"/>
    <n v="13.485656030787863"/>
    <n v="25.692788706690635"/>
    <n v="427.01759005460463"/>
    <n v="13.720309195181768"/>
    <n v="741.81254413317743"/>
    <n v="26.176177018024749"/>
    <n v="427.01759005460463"/>
    <n v="12337388"/>
    <n v="7.8339110353018002E-4"/>
    <n v="1.37456782354811"/>
    <n v="2.6361212455519216"/>
    <n v="36.27541807169824"/>
    <n v="1.459013513219038"/>
    <n v="66.336689190548455"/>
    <n v="2.7960609446415194"/>
    <n v="39.732385013421514"/>
  </r>
  <r>
    <s v="El Quisco"/>
    <x v="0"/>
    <s v="Sí"/>
    <s v="Hombre"/>
    <n v="126448.6666666667"/>
    <n v="2006"/>
    <n v="5604"/>
    <n v="172"/>
    <n v="9665"/>
    <n v="1.7796171753750648E-2"/>
    <n v="2250.3021900327649"/>
    <n v="4820.2949172576846"/>
    <n v="2312.7574081950947"/>
    <n v="71779.441144114433"/>
    <n v="4896.2563409875447"/>
    <n v="126448.66666666669"/>
    <n v="71779.441144114433"/>
    <x v="0"/>
    <x v="0"/>
    <x v="0"/>
    <s v="Valparaíso"/>
    <n v="5"/>
    <n v="-33.415066968600001"/>
    <n v="-71.651188755999996"/>
    <n v="1257527"/>
    <n v="7.6857196704325234E-3"/>
    <n v="17.295191806352207"/>
    <n v="36.401808722819652"/>
    <n v="17.859203889814506"/>
    <n v="1044.7291126268935"/>
    <n v="37.458399210961126"/>
    <n v="2373.5862344937982"/>
    <n v="1044.7291126268935"/>
    <n v="12337388"/>
    <n v="7.8339110353018002E-4"/>
    <n v="1.7628667159261486"/>
    <n v="3.6836572450082299"/>
    <n v="1.8324433076590518"/>
    <n v="34.152561251879128"/>
    <n v="3.8207503759703187"/>
    <n v="70.610293154815068"/>
    <n v="36.297801298537308"/>
  </r>
  <r>
    <s v="El Quisco"/>
    <x v="1"/>
    <s v="Sí"/>
    <s v="Mujer"/>
    <n v="126266.276119403"/>
    <n v="2006"/>
    <n v="5604"/>
    <n v="4831"/>
    <n v="9665"/>
    <n v="0.49984480082772892"/>
    <n v="63113.541638162016"/>
    <n v="119046.13191507338"/>
    <n v="64865.204161296882"/>
    <n v="65358.660659255962"/>
    <n v="122932.76500057153"/>
    <n v="122169.51330519444"/>
    <n v="67024.764304234253"/>
    <x v="1"/>
    <x v="1"/>
    <x v="1"/>
    <s v="Valparaíso"/>
    <n v="5"/>
    <n v="-33.415066968600001"/>
    <n v="-71.651188755999996"/>
    <n v="1257527"/>
    <n v="7.6857196704325234E-3"/>
    <n v="485.07298843908393"/>
    <n v="924.15806623241178"/>
    <n v="500.89166393595394"/>
    <n v="493.5133573347"/>
    <n v="957.31480817029103"/>
    <n v="941.54532660892164"/>
    <n v="509.89661502394529"/>
    <n v="12337388"/>
    <n v="7.8339110353018002E-4"/>
    <n v="49.442587031617705"/>
    <n v="94.82009681607795"/>
    <n v="51.393980555041352"/>
    <n v="52.480060548364627"/>
    <n v="98.759177421756803"/>
    <n v="100.57305593281041"/>
    <n v="54.485253509906691"/>
  </r>
  <r>
    <s v="El Quisco"/>
    <x v="0"/>
    <s v="Sí"/>
    <s v="Mujer"/>
    <n v="63983.5"/>
    <n v="2006"/>
    <n v="5604"/>
    <n v="131"/>
    <n v="9665"/>
    <n v="1.3554061045007761E-2"/>
    <n v="867.23626487325407"/>
    <n v="1635.7998633879783"/>
    <n v="891.30566780093579"/>
    <n v="27662.833333333336"/>
    <n v="1689.2056630390973"/>
    <n v="63983.5"/>
    <n v="27662.833333333336"/>
    <x v="0"/>
    <x v="0"/>
    <x v="0"/>
    <s v="Valparaíso"/>
    <n v="5"/>
    <n v="-33.415066968600001"/>
    <n v="-71.651188755999996"/>
    <n v="1257527"/>
    <n v="7.6857196704325234E-3"/>
    <n v="6.6653348198487992"/>
    <n v="12.698754795076752"/>
    <n v="6.8826975077454424"/>
    <n v="402.62457969065235"/>
    <n v="13.154357955463905"/>
    <n v="719.16246246246249"/>
    <n v="402.62457969065235"/>
    <n v="12337388"/>
    <n v="7.8339110353018002E-4"/>
    <n v="0.67938517456045"/>
    <n v="1.3029125677836151"/>
    <n v="0.70619905929304938"/>
    <n v="13.161938777433011"/>
    <n v="1.357039043066663"/>
    <n v="25.491666844075709"/>
    <n v="13.988685502188801"/>
  </r>
  <r>
    <s v="El Quisco"/>
    <x v="1"/>
    <s v="Sí"/>
    <s v="Hombre"/>
    <n v="197961.93055555559"/>
    <n v="2006"/>
    <n v="5604"/>
    <n v="4270"/>
    <n v="9665"/>
    <n v="0.44180031039834455"/>
    <n v="87459.642366499989"/>
    <n v="187344.29154969467"/>
    <n v="89887.010152299277"/>
    <n v="90570.817901234594"/>
    <n v="190296.58790459757"/>
    <n v="194768.99619175631"/>
    <n v="92879.622401079265"/>
    <x v="1"/>
    <x v="1"/>
    <x v="1"/>
    <s v="Valparaíso"/>
    <n v="5"/>
    <n v="-33.415066968600001"/>
    <n v="-71.651188755999996"/>
    <n v="1257527"/>
    <n v="7.6857196704325234E-3"/>
    <n v="672.19029370520263"/>
    <n v="1414.7829507045858"/>
    <n v="694.11103631856645"/>
    <n v="683.88654186196209"/>
    <n v="1455.8481136991404"/>
    <n v="1437.1969448161331"/>
    <n v="706.5896547139464"/>
    <n v="12337388"/>
    <n v="7.8339110353018002E-4"/>
    <n v="68.515105747847315"/>
    <n v="143.16803613140311"/>
    <n v="71.219250931988611"/>
    <n v="72.724287178283319"/>
    <n v="148.49626105068538"/>
    <n v="152.08251728942588"/>
    <n v="75.502984978158509"/>
  </r>
  <r>
    <s v="El Quisco"/>
    <x v="1"/>
    <s v="No"/>
    <s v="Hombre"/>
    <n v="162561.66666666669"/>
    <n v="2006"/>
    <n v="5604"/>
    <n v="70"/>
    <n v="9665"/>
    <n v="7.2426280393171234E-3"/>
    <n v="1177.3736851181238"/>
    <n v="2522.0116725768321"/>
    <n v="49048.778735632179"/>
    <n v="1219.2560448587449"/>
    <n v="162561.66666666669"/>
    <n v="2621.9623655913979"/>
    <n v="49048.778735632179"/>
    <x v="1"/>
    <x v="1"/>
    <x v="1"/>
    <s v="Valparaíso"/>
    <n v="5"/>
    <n v="-33.415066968600001"/>
    <n v="-71.651188755999996"/>
    <n v="1257527"/>
    <n v="7.6857196704325234E-3"/>
    <n v="9.0489640911619915"/>
    <n v="19.045678340795291"/>
    <n v="286.53161773346085"/>
    <n v="9.2064179112527835"/>
    <n v="675.21015051721747"/>
    <n v="19.34741347406673"/>
    <n v="286.53161773346085"/>
    <n v="12337388"/>
    <n v="7.8339110353018002E-4"/>
    <n v="0.92234407045208167"/>
    <n v="1.9273149732855508"/>
    <n v="24.341044645753787"/>
    <n v="0.97900768486884304"/>
    <n v="53.713773674264772"/>
    <n v="2.0473209011391682"/>
    <n v="26.660692251222216"/>
  </r>
  <r>
    <s v="El Tabo"/>
    <x v="1"/>
    <s v="No"/>
    <s v="Hombre"/>
    <n v="112446.6"/>
    <n v="2006"/>
    <n v="5605"/>
    <n v="131"/>
    <n v="7596"/>
    <n v="1.7245918904686679E-2"/>
    <n v="1939.2449447077413"/>
    <n v="4170.5845413363541"/>
    <n v="48455.607236842116"/>
    <n v="1966.952143143277"/>
    <n v="112446.6"/>
    <n v="4264.7668210770134"/>
    <n v="48455.607236842116"/>
    <x v="1"/>
    <x v="1"/>
    <x v="1"/>
    <s v="Valparaíso"/>
    <n v="5"/>
    <n v="-33.482883833000002"/>
    <n v="-71.580634354599994"/>
    <n v="1257527"/>
    <n v="6.0404269649876304E-3"/>
    <n v="11.713867455728586"/>
    <n v="24.654595757144651"/>
    <n v="370.91465478168908"/>
    <n v="11.917691137683857"/>
    <n v="874.05830415949686"/>
    <n v="25.045191334966688"/>
    <n v="370.91465478168908"/>
    <n v="12337388"/>
    <n v="6.156894798153385E-4"/>
    <n v="1.1939727112416341"/>
    <n v="2.4949057057876955"/>
    <n v="31.509437747997307"/>
    <n v="1.2673236564054822"/>
    <n v="69.532381721115314"/>
    <n v="2.6502531597743855"/>
    <n v="34.512217328147699"/>
  </r>
  <r>
    <s v="El Tabo"/>
    <x v="1"/>
    <s v="Sí"/>
    <s v="Hombre"/>
    <n v="209740.30833333329"/>
    <n v="2006"/>
    <n v="5605"/>
    <n v="3323"/>
    <n v="7596"/>
    <n v="0.43746708794102157"/>
    <n v="91754.481910435294"/>
    <n v="197329.28782323512"/>
    <n v="95961.316892698131"/>
    <n v="93065.435250589726"/>
    <n v="204930.03369352146"/>
    <n v="201785.47903638289"/>
    <n v="97003.068140802585"/>
    <x v="1"/>
    <x v="1"/>
    <x v="1"/>
    <s v="Valparaíso"/>
    <n v="5"/>
    <n v="-33.482883833000002"/>
    <n v="-71.580634354599994"/>
    <n v="1257527"/>
    <n v="6.0404269649876304E-3"/>
    <n v="554.2362466902631"/>
    <n v="1166.5208495613481"/>
    <n v="572.31039953725769"/>
    <n v="563.88007038046828"/>
    <n v="1200.3800141773245"/>
    <n v="1185.0016995320407"/>
    <n v="582.59930535470562"/>
    <n v="12337388"/>
    <n v="6.156894798153385E-4"/>
    <n v="56.492269238161789"/>
    <n v="118.04531504628399"/>
    <n v="58.721898691902915"/>
    <n v="59.962835444621049"/>
    <n v="122.43855816276323"/>
    <n v="125.39550832411258"/>
    <n v="62.253935232450964"/>
  </r>
  <r>
    <s v="El Tabo"/>
    <x v="0"/>
    <s v="Sí"/>
    <s v="Hombre"/>
    <n v="160680.66666666669"/>
    <n v="2006"/>
    <n v="5605"/>
    <n v="78"/>
    <n v="7596"/>
    <n v="1.0268562401263823E-2"/>
    <n v="1649.9594523433386"/>
    <n v="3548.440543601359"/>
    <n v="1725.6081509018313"/>
    <n v="160680.66666666669"/>
    <n v="3685.1196706850928"/>
    <n v="160680.66666666669"/>
    <n v="160680.66666666669"/>
    <x v="0"/>
    <x v="0"/>
    <x v="0"/>
    <s v="Valparaíso"/>
    <n v="5"/>
    <n v="-33.482883833000002"/>
    <n v="-71.580634354599994"/>
    <n v="1257527"/>
    <n v="6.0404269649876304E-3"/>
    <n v="9.9664595670709257"/>
    <n v="20.976763881333948"/>
    <n v="10.291474963725957"/>
    <n v="602.03151119223742"/>
    <n v="21.585630582375451"/>
    <n v="1367.7935174069628"/>
    <n v="602.03151119223742"/>
    <n v="12337388"/>
    <n v="6.156894798153385E-4"/>
    <n v="1.015862676929671"/>
    <n v="2.1227299125898318"/>
    <n v="1.0559566114800758"/>
    <n v="19.680621333366833"/>
    <n v="2.2017306638943066"/>
    <n v="40.689611287688663"/>
    <n v="20.91682896992091"/>
  </r>
  <r>
    <s v="El Tabo"/>
    <x v="1"/>
    <s v="Sí"/>
    <s v="Mujer"/>
    <n v="154434.37254901961"/>
    <n v="2006"/>
    <n v="5605"/>
    <n v="3862"/>
    <n v="7596"/>
    <n v="0.50842548709847291"/>
    <n v="78518.371087982334"/>
    <n v="147813.02274704183"/>
    <n v="82118.345970578797"/>
    <n v="79640.211882002113"/>
    <n v="154434.37254901961"/>
    <n v="147813.02274704183"/>
    <n v="83009.818619946251"/>
    <x v="1"/>
    <x v="1"/>
    <x v="1"/>
    <s v="Valparaíso"/>
    <n v="5"/>
    <n v="-33.482883833000002"/>
    <n v="-71.580634354599994"/>
    <n v="1257527"/>
    <n v="6.0404269649876304E-3"/>
    <n v="474.28448596675361"/>
    <n v="903.60387785252328"/>
    <n v="489.75133849311328"/>
    <n v="482.5371327197891"/>
    <n v="936.0231810937596"/>
    <n v="920.60442838117581"/>
    <n v="498.55601057280813"/>
    <n v="12337388"/>
    <n v="6.156894798153385E-4"/>
    <n v="48.34293505110756"/>
    <n v="92.711204188973198"/>
    <n v="50.250927654765114"/>
    <n v="51.312852156085377"/>
    <n v="96.56267575051659"/>
    <n v="98.336211811531939"/>
    <n v="53.273447645208478"/>
  </r>
  <r>
    <s v="El Tabo"/>
    <x v="1"/>
    <s v="No"/>
    <s v="Mujer"/>
    <n v="67055.28571428571"/>
    <n v="2006"/>
    <n v="5605"/>
    <n v="173"/>
    <n v="7596"/>
    <n v="2.2775144813059506E-2"/>
    <n v="1527.1938426239374"/>
    <n v="2874.9849884935384"/>
    <n v="38159.751409774435"/>
    <n v="1549.0138107319306"/>
    <n v="67055.28571428571"/>
    <n v="2874.9849884935384"/>
    <n v="38159.751409774435"/>
    <x v="1"/>
    <x v="1"/>
    <x v="1"/>
    <s v="Valparaíso"/>
    <n v="5"/>
    <n v="-33.482883833000002"/>
    <n v="-71.580634354599994"/>
    <n v="1257527"/>
    <n v="6.0404269649876304E-3"/>
    <n v="9.2249028677487068"/>
    <n v="17.57522805562505"/>
    <n v="292.1026446233426"/>
    <n v="9.3854180584225393"/>
    <n v="507.43906340804989"/>
    <n v="17.905891258755982"/>
    <n v="292.1026446233426"/>
    <n v="12337388"/>
    <n v="6.156894798153385E-4"/>
    <n v="0.94027718254231996"/>
    <n v="1.8032465296687905"/>
    <n v="24.8143069520988"/>
    <n v="0.99804250615993928"/>
    <n v="45.377808313793508"/>
    <n v="1.9126537535687687"/>
    <n v="27.179055406427597"/>
  </r>
  <r>
    <s v="Empedrado"/>
    <x v="0"/>
    <s v="Sí"/>
    <s v="Mujer"/>
    <n v="106023.2857142857"/>
    <n v="2006"/>
    <n v="7104"/>
    <n v="38"/>
    <n v="3029"/>
    <n v="1.2545394519643446E-2"/>
    <n v="1330.1039475545911"/>
    <n v="2767.091248037676"/>
    <n v="1574.398146597443"/>
    <n v="85720.954407294819"/>
    <n v="3212.8268398268392"/>
    <n v="106023.2857142857"/>
    <n v="85720.954407294819"/>
    <x v="0"/>
    <x v="0"/>
    <x v="0"/>
    <s v="Maule"/>
    <n v="7"/>
    <n v="-35.613519996900003"/>
    <n v="-72.284386518999995"/>
    <n v="740168"/>
    <n v="4.0923141773219051E-3"/>
    <n v="5.4432032418894849"/>
    <n v="10.565349846964196"/>
    <n v="5.8767622142750851"/>
    <n v="465.12177985948466"/>
    <n v="11.333073201938847"/>
    <n v="910.27674133367736"/>
    <n v="473.48511659923099"/>
    <n v="12337388"/>
    <n v="2.4551388024758564E-4"/>
    <n v="0.32655898129675881"/>
    <n v="0.62626889250186835"/>
    <n v="0.33944756822912975"/>
    <n v="6.3265279844083393"/>
    <n v="0.6522857784915459"/>
    <n v="12.25303858233814"/>
    <n v="6.7239190054905338"/>
  </r>
  <r>
    <s v="Empedrado"/>
    <x v="1"/>
    <s v="No"/>
    <s v="Hombre"/>
    <n v="90997.742857142861"/>
    <n v="2006"/>
    <n v="7104"/>
    <n v="265"/>
    <n v="3029"/>
    <n v="8.7487619676460876E-2"/>
    <n v="7961.1759185020992"/>
    <n v="15359.491628753412"/>
    <n v="51636.83481186907"/>
    <n v="8094.7975351268406"/>
    <n v="90997.742857142861"/>
    <n v="15448.047313992862"/>
    <n v="51636.83481186907"/>
    <x v="1"/>
    <x v="1"/>
    <x v="1"/>
    <s v="Maule"/>
    <n v="7"/>
    <n v="-35.613519996900003"/>
    <n v="-72.284386518999995"/>
    <n v="740168"/>
    <n v="4.0923141773219051E-3"/>
    <n v="32.57963307943988"/>
    <n v="67.201360661755047"/>
    <n v="441.6071834073702"/>
    <n v="32.96812322050139"/>
    <n v="838.06220397382549"/>
    <n v="68.011805712802996"/>
    <n v="442.84799473202321"/>
    <n v="12337388"/>
    <n v="2.4551388024758564E-4"/>
    <n v="1.9545791910850869"/>
    <n v="4.0842564744892114"/>
    <n v="51.582159931427839"/>
    <n v="2.0746575058688372"/>
    <n v="113.82717974964885"/>
    <n v="4.3385662238591722"/>
    <n v="56.49782544665868"/>
  </r>
  <r>
    <s v="Empedrado"/>
    <x v="0"/>
    <s v="Sí"/>
    <s v="Hombre"/>
    <n v="136350"/>
    <n v="2006"/>
    <n v="7104"/>
    <n v="9"/>
    <n v="3029"/>
    <n v="2.9712776493892373E-3"/>
    <n v="405.13370749422251"/>
    <n v="781.62420382165601"/>
    <n v="479.54279015240326"/>
    <n v="26109.574468085106"/>
    <n v="940.34482758620686"/>
    <n v="136350"/>
    <n v="26109.574468085106"/>
    <x v="0"/>
    <x v="0"/>
    <x v="0"/>
    <s v="Maule"/>
    <n v="7"/>
    <n v="-35.613519996900003"/>
    <n v="-72.284386518999995"/>
    <n v="740168"/>
    <n v="4.0923141773219051E-3"/>
    <n v="1.6579344148895925"/>
    <n v="3.419788316733456"/>
    <n v="1.7899912772294844"/>
    <n v="141.67051489263449"/>
    <n v="3.7179153133937657"/>
    <n v="289.69546742209627"/>
    <n v="144.21788694323655"/>
    <n v="12337388"/>
    <n v="2.4551388024758564E-4"/>
    <n v="9.9465948545996941E-2"/>
    <n v="0.20784240730337034"/>
    <n v="0.10339165752375991"/>
    <n v="1.9269845357587025"/>
    <n v="0.21557759124387649"/>
    <n v="3.9840333488086697"/>
    <n v="2.0480250739752366"/>
  </r>
  <r>
    <s v="Empedrado"/>
    <x v="1"/>
    <s v="Sí"/>
    <s v="Mujer"/>
    <n v="75501.574468085106"/>
    <n v="2006"/>
    <n v="7104"/>
    <n v="1216"/>
    <n v="3029"/>
    <n v="0.40145262462859027"/>
    <n v="30310.305233803727"/>
    <n v="63056.259995323824"/>
    <n v="35877.262427976355"/>
    <n v="30819.038117889053"/>
    <n v="73213.647969052225"/>
    <n v="64746.06103892206"/>
    <n v="36548.53286353164"/>
    <x v="1"/>
    <x v="1"/>
    <x v="1"/>
    <s v="Maule"/>
    <n v="7"/>
    <n v="-35.613519996900003"/>
    <n v="-72.284386518999995"/>
    <n v="740168"/>
    <n v="4.0923141773219051E-3"/>
    <n v="124.03929182724933"/>
    <n v="240.76237000286233"/>
    <n v="133.91919994572552"/>
    <n v="125.51837668562202"/>
    <n v="258.25719006349254"/>
    <n v="243.60257944935702"/>
    <n v="135.61427452453935"/>
    <n v="12337388"/>
    <n v="2.4551388024758564E-4"/>
    <n v="7.4416006494398568"/>
    <n v="14.271366779316137"/>
    <n v="7.7353047653255391"/>
    <n v="7.8987705964821826"/>
    <n v="14.864237552333545"/>
    <n v="15.137244292398131"/>
    <n v="8.2005720623990328"/>
  </r>
  <r>
    <s v="Empedrado"/>
    <x v="1"/>
    <s v="Sí"/>
    <s v="Hombre"/>
    <n v="143855.1789473684"/>
    <n v="2006"/>
    <n v="7104"/>
    <n v="1296"/>
    <n v="3029"/>
    <n v="0.42786398151205018"/>
    <n v="61550.449625549503"/>
    <n v="118749.24325846462"/>
    <n v="72855.143382489041"/>
    <n v="62583.52195897598"/>
    <n v="142863.07426497273"/>
    <n v="119433.89616642501"/>
    <n v="74218.277036540385"/>
    <x v="1"/>
    <x v="1"/>
    <x v="1"/>
    <s v="Maule"/>
    <n v="7"/>
    <n v="-35.613519996900003"/>
    <n v="-72.284386518999995"/>
    <n v="740168"/>
    <n v="4.0923141773219051E-3"/>
    <n v="251.88377762317398"/>
    <n v="519.55565440613714"/>
    <n v="271.94668303638394"/>
    <n v="254.88732171040576"/>
    <n v="564.84897448915797"/>
    <n v="525.82146963236175"/>
    <n v="275.38883255187193"/>
    <n v="12337388"/>
    <n v="2.4551388024758564E-4"/>
    <n v="15.111489718552214"/>
    <n v="31.576719942419189"/>
    <n v="15.707908007652023"/>
    <n v="16.039854364790141"/>
    <n v="32.751897521246725"/>
    <n v="33.542871623793793"/>
    <n v="16.652715759010452"/>
  </r>
  <r>
    <s v="Empedrado"/>
    <x v="1"/>
    <s v="No"/>
    <s v="Mujer"/>
    <n v="55423.285714285717"/>
    <n v="2006"/>
    <n v="7104"/>
    <n v="202"/>
    <n v="3029"/>
    <n v="6.6688676130736216E-2"/>
    <n v="3696.1055511012596"/>
    <n v="7689.2195839874421"/>
    <n v="23973.241358213523"/>
    <n v="3758.1415623651278"/>
    <n v="55423.285714285717"/>
    <n v="7895.2776546443683"/>
    <n v="23973.241358213523"/>
    <x v="1"/>
    <x v="1"/>
    <x v="1"/>
    <s v="Maule"/>
    <n v="7"/>
    <n v="-35.613519996900003"/>
    <n v="-72.284386518999995"/>
    <n v="740168"/>
    <n v="4.0923141773219051E-3"/>
    <n v="15.125625147649878"/>
    <n v="29.359095047034629"/>
    <n v="205.02332553722513"/>
    <n v="15.305988021379179"/>
    <n v="433.39670618944388"/>
    <n v="29.705436458660262"/>
    <n v="205.59939239868723"/>
    <n v="12337388"/>
    <n v="2.4551388024758564E-4"/>
    <n v="0.90744521565551117"/>
    <n v="1.7402819789490096"/>
    <n v="23.947857654703721"/>
    <n v="0.96319352851563078"/>
    <n v="43.793336492488443"/>
    <n v="1.8458689949156744"/>
    <n v="26.230035411381181"/>
  </r>
  <r>
    <s v="Ercilla"/>
    <x v="1"/>
    <s v="No"/>
    <s v="Hombre"/>
    <n v="110523.2173913044"/>
    <n v="2006"/>
    <n v="9204"/>
    <n v="333"/>
    <n v="6656"/>
    <n v="5.003004807692308E-2"/>
    <n v="5529.4818797031803"/>
    <n v="11713.63188774805"/>
    <n v="36439.83306069739"/>
    <n v="7710.9221435793779"/>
    <n v="68921.781631656107"/>
    <n v="17102.338007111695"/>
    <n v="60334.805559515364"/>
    <x v="1"/>
    <x v="1"/>
    <x v="1"/>
    <s v="Araucanía"/>
    <n v="9"/>
    <n v="-38.082841049700001"/>
    <n v="-72.353137489199995"/>
    <n v="692207"/>
    <n v="9.6156207608417716E-3"/>
    <n v="53.169400759172284"/>
    <n v="109.7722826767768"/>
    <n v="727.04024715152241"/>
    <n v="71.976890625900822"/>
    <n v="1792.617573002015"/>
    <n v="150.75854531167946"/>
    <n v="1322.1810386299887"/>
    <n v="12337388"/>
    <n v="5.394983119603598E-4"/>
    <n v="2.983146140115263"/>
    <n v="6.2335330247475609"/>
    <n v="78.7264706388397"/>
    <n v="3.1664138035041427"/>
    <n v="173.72696560934037"/>
    <n v="6.6216693308572756"/>
    <n v="86.228928802081356"/>
  </r>
  <r>
    <s v="Ercilla"/>
    <x v="1"/>
    <s v="Sí"/>
    <s v="Mujer"/>
    <n v="98779.770833333328"/>
    <n v="2006"/>
    <n v="9204"/>
    <n v="2344"/>
    <n v="6656"/>
    <n v="0.35216346153846156"/>
    <n v="34786.626026642632"/>
    <n v="65890.661022576372"/>
    <n v="41009.525829495811"/>
    <n v="48510.325336964881"/>
    <n v="76214.543394777284"/>
    <n v="88340.245262622426"/>
    <n v="55618.492153094732"/>
    <x v="1"/>
    <x v="1"/>
    <x v="1"/>
    <s v="Araucanía"/>
    <n v="9"/>
    <n v="-38.082841049700001"/>
    <n v="-72.353137489199995"/>
    <n v="692207"/>
    <n v="9.6156207608417716E-3"/>
    <n v="334.49500342142358"/>
    <n v="648.69983339356952"/>
    <n v="360.91190248687667"/>
    <n v="452.81515180553873"/>
    <n v="708.51907572762457"/>
    <n v="866.51840271150593"/>
    <n v="478.92825963449127"/>
    <n v="12337388"/>
    <n v="5.394983119603598E-4"/>
    <n v="18.767326020170017"/>
    <n v="35.991637514304152"/>
    <n v="19.508032375691432"/>
    <n v="19.920284616975803"/>
    <n v="37.486826467487965"/>
    <n v="38.17533512817262"/>
    <n v="20.681412064019483"/>
  </r>
  <r>
    <s v="Ercilla"/>
    <x v="0"/>
    <s v="Sí"/>
    <s v="Hombre"/>
    <n v="111673.2162162162"/>
    <n v="2006"/>
    <n v="9204"/>
    <n v="789"/>
    <n v="6656"/>
    <n v="0.11853966346153846"/>
    <n v="13237.705467937887"/>
    <n v="28042.701335007823"/>
    <n v="15605.768259758161"/>
    <n v="46792.441632817092"/>
    <n v="33784.573464185036"/>
    <n v="89000.169287469267"/>
    <n v="59413.464325417786"/>
    <x v="0"/>
    <x v="0"/>
    <x v="0"/>
    <s v="Araucanía"/>
    <n v="9"/>
    <n v="-38.082841049700001"/>
    <n v="-72.353137489199995"/>
    <n v="692207"/>
    <n v="9.6156207608417716E-3"/>
    <n v="127.28875552341219"/>
    <n v="262.79734308423036"/>
    <n v="137.34144441991171"/>
    <n v="487.56421766092785"/>
    <n v="279.93965818449288"/>
    <n v="966.63961552363207"/>
    <n v="557.64870030692191"/>
    <n v="12337388"/>
    <n v="5.394983119603598E-4"/>
    <n v="7.1417197541809152"/>
    <n v="14.923219932986143"/>
    <n v="7.4235882103258843"/>
    <n v="138.35874212434607"/>
    <n v="15.478611167450564"/>
    <n v="286.0561838943778"/>
    <n v="147.0495314394247"/>
  </r>
  <r>
    <s v="Ercilla"/>
    <x v="0"/>
    <s v="No"/>
    <s v="Hombre"/>
    <n v="117877.92857142859"/>
    <n v="2006"/>
    <n v="9204"/>
    <n v="201"/>
    <n v="6656"/>
    <n v="3.0198317307692308E-2"/>
    <n v="3559.7150905734898"/>
    <n v="7540.8859461671382"/>
    <n v="23458.874893917968"/>
    <n v="12582.827213413249"/>
    <n v="44369.782102728735"/>
    <n v="23932.79155844156"/>
    <n v="59233.65910714287"/>
    <x v="0"/>
    <x v="0"/>
    <x v="0"/>
    <s v="Araucanía"/>
    <n v="9"/>
    <n v="-38.082841049700001"/>
    <n v="-72.353137489199995"/>
    <n v="692207"/>
    <n v="9.6156207608417716E-3"/>
    <n v="34.228870327600198"/>
    <n v="70.668113156416922"/>
    <n v="468.04677102558469"/>
    <n v="131.1095572744772"/>
    <n v="1154.033590319865"/>
    <n v="259.93640928631777"/>
    <n v="1043.2134397172047"/>
    <n v="12337388"/>
    <n v="5.394983119603598E-4"/>
    <n v="1.920460282424217"/>
    <n v="4.0129621650868366"/>
    <n v="50.681747703947948"/>
    <n v="37.205670079734972"/>
    <n v="111.84022564376447"/>
    <n v="76.922584282221905"/>
    <n v="629.52582944594803"/>
  </r>
  <r>
    <s v="Ercilla"/>
    <x v="1"/>
    <s v="No"/>
    <s v="Mujer"/>
    <n v="75335.142857142855"/>
    <n v="2006"/>
    <n v="9204"/>
    <n v="277"/>
    <n v="6656"/>
    <n v="4.1616586538461536E-2"/>
    <n v="3135.1914921016482"/>
    <n v="5938.4845109358475"/>
    <n v="20661.222347949079"/>
    <n v="4372.0583640118521"/>
    <n v="43839.988595438175"/>
    <n v="7961.7835068403556"/>
    <n v="34209.56487119438"/>
    <x v="1"/>
    <x v="1"/>
    <x v="1"/>
    <s v="Araucanía"/>
    <n v="9"/>
    <n v="-38.082841049700001"/>
    <n v="-72.353137489199995"/>
    <n v="692207"/>
    <n v="9.6156207608417716E-3"/>
    <n v="30.146812400667098"/>
    <n v="58.464945609430927"/>
    <n v="412.22856804212734"/>
    <n v="40.810575028119722"/>
    <n v="693.49089666108046"/>
    <n v="78.09613734456272"/>
    <n v="749.67073471147319"/>
    <n v="12337388"/>
    <n v="5.394983119603598E-4"/>
    <n v="1.6914305176613209"/>
    <n v="3.2437947743259055"/>
    <n v="44.637556704196982"/>
    <n v="1.7953424630360308"/>
    <n v="81.628493418302682"/>
    <n v="3.4406034609481599"/>
    <n v="48.891416923828707"/>
  </r>
  <r>
    <s v="Ercilla"/>
    <x v="0"/>
    <s v="No"/>
    <s v="Mujer"/>
    <n v="47398.833333333343"/>
    <n v="2006"/>
    <n v="9204"/>
    <n v="199"/>
    <n v="6656"/>
    <n v="2.989783653846154E-2"/>
    <n v="1417.1225711137824"/>
    <n v="2684.2253367482458"/>
    <n v="9338.9780528052834"/>
    <n v="5009.2234908833434"/>
    <n v="19815.898809523816"/>
    <n v="10562.56196341919"/>
    <n v="23580.91958333334"/>
    <x v="0"/>
    <x v="0"/>
    <x v="0"/>
    <s v="Araucanía"/>
    <n v="9"/>
    <n v="-38.082841049700001"/>
    <n v="-72.353137489199995"/>
    <n v="692207"/>
    <n v="9.6156207608417716E-3"/>
    <n v="13.626513215459156"/>
    <n v="26.426454094044857"/>
    <n v="186.3294186980628"/>
    <n v="52.194714513644882"/>
    <n v="313.46142811250326"/>
    <n v="105.31427619728167"/>
    <n v="415.30326846307401"/>
    <n v="12337388"/>
    <n v="5.394983119603598E-4"/>
    <n v="0.76453523495681053"/>
    <n v="1.4662118094983465"/>
    <n v="20.176403669201456"/>
    <n v="14.811577191395635"/>
    <n v="36.896496038762244"/>
    <n v="28.686639376087903"/>
    <n v="250.61423156291244"/>
  </r>
  <r>
    <s v="Ercilla"/>
    <x v="1"/>
    <s v="Sí"/>
    <s v="Hombre"/>
    <n v="127517.4259259259"/>
    <n v="2006"/>
    <n v="9204"/>
    <n v="1819"/>
    <n v="6656"/>
    <n v="0.27328725961538464"/>
    <n v="34848.887884504089"/>
    <n v="73823.742125798613"/>
    <n v="41082.925568412895"/>
    <n v="48597.150169549386"/>
    <n v="88939.493005850934"/>
    <n v="107785.40788069666"/>
    <n v="55718.039336838629"/>
    <x v="1"/>
    <x v="1"/>
    <x v="1"/>
    <s v="Araucanía"/>
    <n v="9"/>
    <n v="-38.082841049700001"/>
    <n v="-72.353137489199995"/>
    <n v="692207"/>
    <n v="9.6156207608417716E-3"/>
    <n v="335.09368983448479"/>
    <n v="691.826477607416"/>
    <n v="361.55787043892627"/>
    <n v="453.62561018680395"/>
    <n v="736.95443565549226"/>
    <n v="950.13741929102162"/>
    <n v="479.78545582259989"/>
    <n v="12337388"/>
    <n v="5.394983119603598E-4"/>
    <n v="18.800916187385791"/>
    <n v="39.286084705542486"/>
    <n v="19.542948275209881"/>
    <n v="19.955938374498366"/>
    <n v="40.748178488242573"/>
    <n v="41.732266628151308"/>
    <n v="20.718428103957304"/>
  </r>
  <r>
    <s v="Ercilla"/>
    <x v="0"/>
    <s v="Sí"/>
    <s v="Mujer"/>
    <n v="52428.32"/>
    <n v="2006"/>
    <n v="9204"/>
    <n v="694"/>
    <n v="6656"/>
    <n v="0.10426682692307693"/>
    <n v="5466.5345673076927"/>
    <n v="10354.369402390439"/>
    <n v="6444.4304073680487"/>
    <n v="19323.023940520448"/>
    <n v="11976.712995391706"/>
    <n v="40744.965375139982"/>
    <n v="24534.898233310858"/>
    <x v="0"/>
    <x v="0"/>
    <x v="0"/>
    <s v="Araucanía"/>
    <n v="9"/>
    <n v="-38.082841049700001"/>
    <n v="-72.353137489199995"/>
    <n v="692207"/>
    <n v="9.6156207608417716E-3"/>
    <n v="52.564123275263043"/>
    <n v="101.93975294806533"/>
    <n v="56.715399452256371"/>
    <n v="201.34053111252524"/>
    <n v="111.34003096752085"/>
    <n v="406.2486499039793"/>
    <n v="230.28204578394084"/>
    <n v="12337388"/>
    <n v="5.394983119603598E-4"/>
    <n v="2.9491861713354561"/>
    <n v="5.6558957587684429"/>
    <n v="3.0655842633372834"/>
    <n v="57.135494390914914"/>
    <n v="5.8908568064703939"/>
    <n v="110.65839255246999"/>
    <n v="60.724371656928476"/>
  </r>
  <r>
    <s v="Estación Central"/>
    <x v="1"/>
    <s v="Sí"/>
    <s v="Mujer"/>
    <n v="169241.6814159292"/>
    <n v="2006"/>
    <n v="13106"/>
    <n v="44544"/>
    <n v="92932"/>
    <n v="0.479318211165153"/>
    <n v="81120.619990865904"/>
    <n v="158739.58133101324"/>
    <n v="82925.798952701603"/>
    <n v="86185.152301804599"/>
    <n v="160166.17355721831"/>
    <n v="167649.64211513221"/>
    <n v="87901.55961185068"/>
    <x v="1"/>
    <x v="1"/>
    <x v="1"/>
    <s v="Metropolitana"/>
    <n v="13"/>
    <n v="-33.464456281099999"/>
    <n v="-70.700989206800003"/>
    <n v="5016808"/>
    <n v="1.8524129286988857E-2"/>
    <n v="1502.6888525514928"/>
    <n v="2853.797001403731"/>
    <n v="1534.890665400364"/>
    <n v="1562.700142883411"/>
    <n v="2919.5918439473289"/>
    <n v="2970.7400493571217"/>
    <n v="1597.079987659934"/>
    <n v="12337388"/>
    <n v="7.5325506501051926E-3"/>
    <n v="611.04517884913321"/>
    <n v="1171.8513632877105"/>
    <n v="635.16182961748666"/>
    <n v="648.58434618888475"/>
    <n v="1220.5332053535185"/>
    <n v="1242.9503519014645"/>
    <n v="673.36588707041187"/>
  </r>
  <r>
    <s v="Estación Central"/>
    <x v="1"/>
    <s v="Sí"/>
    <s v="Hombre"/>
    <n v="222825.93927125511"/>
    <n v="2006"/>
    <n v="13106"/>
    <n v="41219"/>
    <n v="92932"/>
    <n v="0.44353936211423406"/>
    <n v="98832.074966877539"/>
    <n v="203533.71428493247"/>
    <n v="101031.38733042782"/>
    <n v="105002.37096662738"/>
    <n v="209499.38164781514"/>
    <n v="216089.36549082119"/>
    <n v="107093.52973685463"/>
    <x v="1"/>
    <x v="1"/>
    <x v="1"/>
    <s v="Metropolitana"/>
    <n v="13"/>
    <n v="-33.464456281099999"/>
    <n v="-70.700989206800003"/>
    <n v="5016808"/>
    <n v="1.8524129286988857E-2"/>
    <n v="1830.7781343878144"/>
    <n v="3866.9511057199979"/>
    <n v="1870.0107238565258"/>
    <n v="1903.8919782614314"/>
    <n v="3942.8492891113528"/>
    <n v="4016.9089835214791"/>
    <n v="1945.7781398401464"/>
    <n v="12337388"/>
    <n v="7.5325506501051926E-3"/>
    <n v="744.45761054299851"/>
    <n v="1555.6063574763841"/>
    <n v="773.83976562214229"/>
    <n v="790.19288476962845"/>
    <n v="1613.5007086351309"/>
    <n v="1652.4675280123536"/>
    <n v="820.38509861702755"/>
  </r>
  <r>
    <s v="Estación Central"/>
    <x v="0"/>
    <s v="Sí"/>
    <s v="Mujer"/>
    <n v="171363.09090909091"/>
    <n v="2006"/>
    <n v="13106"/>
    <n v="2524"/>
    <n v="92932"/>
    <n v="2.7159643610381784E-2"/>
    <n v="4654.1604770643635"/>
    <n v="9107.4191205606403"/>
    <n v="4757.7296137296134"/>
    <n v="84049.833162562267"/>
    <n v="9189.26747375171"/>
    <n v="171363.09090909091"/>
    <n v="84049.833162562267"/>
    <x v="0"/>
    <x v="0"/>
    <x v="0"/>
    <s v="Metropolitana"/>
    <n v="13"/>
    <n v="-33.464456281099999"/>
    <n v="-70.700989206800003"/>
    <n v="5016808"/>
    <n v="1.8524129286988857E-2"/>
    <n v="86.214270399534001"/>
    <n v="163.73185036053201"/>
    <n v="88.061795784176212"/>
    <n v="2253.6613959771848"/>
    <n v="167.50671987947266"/>
    <n v="4175.6332321691552"/>
    <n v="2270.2697501747652"/>
    <n v="12337388"/>
    <n v="7.5325506501051926E-3"/>
    <n v="35.057699527205067"/>
    <n v="67.233020416039324"/>
    <n v="36.441352202170727"/>
    <n v="679.18363857917643"/>
    <n v="70.026060031847067"/>
    <n v="1315.4234595204648"/>
    <n v="721.84550308091707"/>
  </r>
  <r>
    <s v="Estación Central"/>
    <x v="1"/>
    <s v="No"/>
    <s v="Mujer"/>
    <n v="88804"/>
    <n v="2006"/>
    <n v="13106"/>
    <n v="423"/>
    <n v="92932"/>
    <n v="4.5517152326432228E-3"/>
    <n v="404.21051951964876"/>
    <n v="790.97285801520275"/>
    <n v="21993.028103044497"/>
    <n v="429.44623932503345"/>
    <n v="88804"/>
    <n v="835.37020481686568"/>
    <n v="21993.028103044497"/>
    <x v="1"/>
    <x v="1"/>
    <x v="1"/>
    <s v="Metropolitana"/>
    <n v="13"/>
    <n v="-33.464456281099999"/>
    <n v="-70.700989206800003"/>
    <n v="5016808"/>
    <n v="1.8524129286988857E-2"/>
    <n v="7.487647922742906"/>
    <n v="14.219994480699292"/>
    <n v="359.98516516689176"/>
    <n v="7.7866741733415878"/>
    <n v="640.71931500307016"/>
    <n v="14.802702184027666"/>
    <n v="364.89476905143516"/>
    <n v="12337388"/>
    <n v="7.5325506501051926E-3"/>
    <n v="3.0447362115870877"/>
    <n v="5.8391398932561085"/>
    <n v="80.351858308645006"/>
    <n v="3.2317876213820886"/>
    <n v="146.93907152133434"/>
    <n v="6.1934142951051463"/>
    <n v="88.009212314324529"/>
  </r>
  <r>
    <s v="Estación Central"/>
    <x v="0"/>
    <s v="Sí"/>
    <s v="Hombre"/>
    <n v="229103.75"/>
    <n v="2006"/>
    <n v="13106"/>
    <n v="2622"/>
    <n v="92932"/>
    <n v="2.8214178108724657E-2"/>
    <n v="6463.9740078767263"/>
    <n v="13311.838685015289"/>
    <n v="6607.8169653169643"/>
    <n v="116733.39146910219"/>
    <n v="13702.014837708992"/>
    <n v="229103.75"/>
    <n v="116733.39146910219"/>
    <x v="0"/>
    <x v="0"/>
    <x v="0"/>
    <s v="Metropolitana"/>
    <n v="13"/>
    <n v="-33.464456281099999"/>
    <n v="-70.700989206800003"/>
    <n v="5016808"/>
    <n v="1.8524129286988857E-2"/>
    <n v="119.73949022964401"/>
    <n v="252.9125432758679"/>
    <n v="122.30544302050102"/>
    <n v="3130.0185625185618"/>
    <n v="257.87655809444982"/>
    <n v="6800.2086611499135"/>
    <n v="3153.0852295094869"/>
    <n v="12337388"/>
    <n v="7.5325506501051926E-3"/>
    <n v="48.690211615294899"/>
    <n v="101.74226398246816"/>
    <n v="50.611910484722053"/>
    <n v="943.29050491187502"/>
    <n v="105.52876326641464"/>
    <n v="1950.2496047296086"/>
    <n v="1002.5418316819289"/>
  </r>
  <r>
    <s v="Estación Central"/>
    <x v="1"/>
    <s v="No"/>
    <s v="Hombre"/>
    <n v="163128.55555555559"/>
    <n v="2006"/>
    <n v="13106"/>
    <n v="1285"/>
    <n v="92932"/>
    <n v="1.3827314595618301E-2"/>
    <n v="2255.6298571954649"/>
    <n v="4645.2199151019131"/>
    <n v="122728.45075461883"/>
    <n v="2396.4536119272552"/>
    <n v="163128.55555555559"/>
    <n v="4931.7756890854725"/>
    <n v="122728.45075461883"/>
    <x v="1"/>
    <x v="1"/>
    <x v="1"/>
    <s v="Metropolitana"/>
    <n v="13"/>
    <n v="-33.464456281099999"/>
    <n v="-70.700989206800003"/>
    <n v="5016808"/>
    <n v="1.8524129286988857E-2"/>
    <n v="41.783579098281002"/>
    <n v="88.254854239377877"/>
    <n v="2008.8375920122753"/>
    <n v="43.452245563807793"/>
    <n v="4584.7683534675298"/>
    <n v="91.677320747381998"/>
    <n v="2036.2348233414823"/>
    <n v="12337388"/>
    <n v="7.5325506501051926E-3"/>
    <n v="16.990646147214381"/>
    <n v="35.503374255197748"/>
    <n v="448.39023709106823"/>
    <n v="18.034455559363039"/>
    <n v="989.46992881265101"/>
    <n v="37.714022451515149"/>
    <n v="491.12083287776801"/>
  </r>
  <r>
    <s v="Florida"/>
    <x v="0"/>
    <s v="Sí"/>
    <s v="Mujer"/>
    <n v="76390.222222222219"/>
    <n v="2006"/>
    <n v="8104"/>
    <n v="176"/>
    <n v="7572"/>
    <n v="2.324352879027998E-2"/>
    <n v="1775.5783295181077"/>
    <n v="3549.2817083186669"/>
    <n v="2116.938924753757"/>
    <n v="47340.419405320819"/>
    <n v="4150.8734520256594"/>
    <n v="76390.222222222219"/>
    <n v="47340.419405320819"/>
    <x v="0"/>
    <x v="0"/>
    <x v="0"/>
    <s v="Biobío"/>
    <n v="8"/>
    <n v="-36.822306183499997"/>
    <n v="-72.717799852900001"/>
    <n v="1159585"/>
    <n v="6.5299223429071606E-3"/>
    <n v="11.594388605502065"/>
    <n v="22.077663851722431"/>
    <n v="12.208606533972528"/>
    <n v="290.19380770798858"/>
    <n v="23.33485335072039"/>
    <n v="568.02903000173694"/>
    <n v="309.12282691723061"/>
    <n v="12337388"/>
    <n v="6.137441734020199E-4"/>
    <n v="1.0897508541606302"/>
    <n v="2.0899044265389395"/>
    <n v="1.1327609975739301"/>
    <n v="21.11207980715411"/>
    <n v="2.1767246500013777"/>
    <n v="40.889272768253441"/>
    <n v="22.438202282611453"/>
  </r>
  <r>
    <s v="Florida"/>
    <x v="1"/>
    <s v="Sí"/>
    <s v="Mujer"/>
    <n v="78297"/>
    <n v="2006"/>
    <n v="8104"/>
    <n v="3063"/>
    <n v="7572"/>
    <n v="0.40451664025356576"/>
    <n v="31672.43938193344"/>
    <n v="63311.43373812038"/>
    <n v="37761.566839867737"/>
    <n v="32906.656284302961"/>
    <n v="74042.516517443655"/>
    <n v="66396.376245847176"/>
    <n v="39529.208999505528"/>
    <x v="1"/>
    <x v="1"/>
    <x v="1"/>
    <s v="Biobío"/>
    <n v="8"/>
    <n v="-36.822306183499997"/>
    <n v="-72.717799852900001"/>
    <n v="1159585"/>
    <n v="6.5299223429071606E-3"/>
    <n v="206.81856957445984"/>
    <n v="393.81730358702862"/>
    <n v="217.77487591328369"/>
    <n v="215.42567605804604"/>
    <n v="416.2428184385322"/>
    <n v="409.74283576198997"/>
    <n v="226.72940752708809"/>
    <n v="12337388"/>
    <n v="6.137441734020199E-4"/>
    <n v="19.43877512809032"/>
    <n v="37.279330437398137"/>
    <n v="20.205982148709747"/>
    <n v="20.632983768746904"/>
    <n v="38.82801360108953"/>
    <n v="39.54115542078231"/>
    <n v="21.421342497688812"/>
  </r>
  <r>
    <s v="Florida"/>
    <x v="1"/>
    <s v="Sí"/>
    <s v="Hombre"/>
    <n v="151932.29239766081"/>
    <n v="2006"/>
    <n v="8104"/>
    <n v="3004"/>
    <n v="7572"/>
    <n v="0.39672477548864238"/>
    <n v="60275.304590936757"/>
    <n v="120614.32514867155"/>
    <n v="71863.424084801314"/>
    <n v="62624.122717147795"/>
    <n v="146659.57788000422"/>
    <n v="124157.94514759879"/>
    <n v="75227.395147943491"/>
    <x v="1"/>
    <x v="1"/>
    <x v="1"/>
    <s v="Biobío"/>
    <n v="8"/>
    <n v="-36.822306183499997"/>
    <n v="-72.717799852900001"/>
    <n v="1159585"/>
    <n v="6.5299223429071606E-3"/>
    <n v="393.59305817389247"/>
    <n v="828.90270727820291"/>
    <n v="414.44382668592948"/>
    <n v="409.97310262480124"/>
    <n v="869.20469023482599"/>
    <n v="864.48125277027668"/>
    <n v="431.4850502551854"/>
    <n v="12337388"/>
    <n v="6.137441734020199E-4"/>
    <n v="36.993616992719453"/>
    <n v="77.30125256956714"/>
    <n v="38.453676203647149"/>
    <n v="39.266296046350028"/>
    <n v="80.178140954449844"/>
    <n v="82.114481682317503"/>
    <n v="40.766608729591049"/>
  </r>
  <r>
    <s v="Florida"/>
    <x v="1"/>
    <s v="No"/>
    <s v="Mujer"/>
    <n v="61955.303030303032"/>
    <n v="2006"/>
    <n v="8104"/>
    <n v="549"/>
    <n v="7572"/>
    <n v="7.25039619651347E-2"/>
    <n v="4492.0049344474855"/>
    <n v="8979.2664634731682"/>
    <n v="27857.052713870893"/>
    <n v="4667.0501322223326"/>
    <n v="61955.303030303032"/>
    <n v="9416.7943974630016"/>
    <n v="27857.052713870893"/>
    <x v="1"/>
    <x v="1"/>
    <x v="1"/>
    <s v="Biobío"/>
    <n v="8"/>
    <n v="-36.822306183499997"/>
    <n v="-72.717799852900001"/>
    <n v="1159585"/>
    <n v="6.5299223429071606E-3"/>
    <n v="29.33244338589785"/>
    <n v="55.853900283816593"/>
    <n v="583.03127176736587"/>
    <n v="30.553162899458219"/>
    <n v="1036.7113098124405"/>
    <n v="58.112569666713412"/>
    <n v="612.83307563036215"/>
    <n v="12337388"/>
    <n v="6.137441734020199E-4"/>
    <n v="2.7569418554102665"/>
    <n v="5.2872130958505368"/>
    <n v="72.756845236069594"/>
    <n v="2.9263128041364057"/>
    <n v="133.05010625571637"/>
    <n v="5.6080007959609945"/>
    <n v="79.690411329451194"/>
  </r>
  <r>
    <s v="Florida"/>
    <x v="0"/>
    <s v="Sí"/>
    <s v="Hombre"/>
    <n v="115313.75"/>
    <n v="2006"/>
    <n v="8104"/>
    <n v="108"/>
    <n v="7572"/>
    <n v="1.4263074484944533E-2"/>
    <n v="1644.7286053882726"/>
    <n v="3291.1958245243127"/>
    <n v="1960.9329239489844"/>
    <n v="43851.707746478874"/>
    <n v="4001.8910668380463"/>
    <n v="115313.75"/>
    <n v="43851.707746478874"/>
    <x v="0"/>
    <x v="0"/>
    <x v="0"/>
    <s v="Biobío"/>
    <n v="8"/>
    <n v="-36.822306183499997"/>
    <n v="-72.717799852900001"/>
    <n v="1159585"/>
    <n v="6.5299223429071606E-3"/>
    <n v="10.739950068343417"/>
    <n v="22.618218240397525"/>
    <n v="11.308903732680982"/>
    <n v="268.80822361320963"/>
    <n v="23.717936021543263"/>
    <n v="549.57349631525528"/>
    <n v="286.34228496539674"/>
    <n v="12337388"/>
    <n v="6.137441734020199E-4"/>
    <n v="1.0094425983846824"/>
    <n v="2.1093146222379775"/>
    <n v="1.0492831461192931"/>
    <n v="19.55624316922729"/>
    <n v="2.1878161022925027"/>
    <n v="40.432459896694013"/>
    <n v="20.784638184740324"/>
  </r>
  <r>
    <s v="Florida"/>
    <x v="1"/>
    <s v="No"/>
    <s v="Hombre"/>
    <n v="105941.44680851061"/>
    <n v="2006"/>
    <n v="8104"/>
    <n v="672"/>
    <n v="7572"/>
    <n v="8.874801901743265E-2"/>
    <n v="9402.0935360960284"/>
    <n v="18814.125860285181"/>
    <n v="58306.840503946871"/>
    <n v="9768.475885746313"/>
    <n v="105941.44680851061"/>
    <n v="19366.880374134693"/>
    <n v="58306.840503946871"/>
    <x v="1"/>
    <x v="1"/>
    <x v="1"/>
    <s v="Biobío"/>
    <n v="8"/>
    <n v="-36.822306183499997"/>
    <n v="-72.717799852900001"/>
    <n v="1159585"/>
    <n v="6.5299223429071606E-3"/>
    <n v="61.394940651456452"/>
    <n v="129.29707844769217"/>
    <n v="1220.3269211902696"/>
    <n v="63.94999551344403"/>
    <n v="2788.5880241018072"/>
    <n v="134.84682746787422"/>
    <n v="1282.7042675096236"/>
    <n v="12337388"/>
    <n v="6.137441734020199E-4"/>
    <n v="5.7704801255597316"/>
    <n v="12.057900197251552"/>
    <n v="152.2853768603282"/>
    <n v="6.1249858586253065"/>
    <n v="336.05058392605713"/>
    <n v="12.808695745044506"/>
    <n v="166.79783575118111"/>
  </r>
  <r>
    <s v="Freire"/>
    <x v="0"/>
    <s v="Sí"/>
    <s v="Hombre"/>
    <n v="118824.48076923079"/>
    <n v="2006"/>
    <n v="9105"/>
    <n v="4545"/>
    <n v="20374"/>
    <n v="0.22307843329733976"/>
    <n v="26507.179007369883"/>
    <n v="56092.362390543625"/>
    <n v="30152.267606284073"/>
    <n v="51635.650166952291"/>
    <n v="62082.683652851367"/>
    <n v="103538.58609972277"/>
    <n v="60899.556280576682"/>
    <x v="0"/>
    <x v="0"/>
    <x v="0"/>
    <s v="Araucanía"/>
    <n v="9"/>
    <n v="-38.949527017999998"/>
    <n v="-72.576304070399999"/>
    <n v="692207"/>
    <n v="2.9433392034463678E-2"/>
    <n v="780.19619145162358"/>
    <n v="1610.7745366416943"/>
    <n v="841.81254993235666"/>
    <n v="2988.4473624002098"/>
    <n v="1715.8456318762499"/>
    <n v="5924.8638533439462"/>
    <n v="3418.019057208749"/>
    <n v="12337388"/>
    <n v="1.6514030360397192E-3"/>
    <n v="43.774035889618936"/>
    <n v="91.469504183888745"/>
    <n v="45.501703781966313"/>
    <n v="848.04791448838921"/>
    <n v="94.873686463092952"/>
    <n v="1753.3359038499627"/>
    <n v="901.31672599064063"/>
  </r>
  <r>
    <s v="Freire"/>
    <x v="0"/>
    <s v="No"/>
    <s v="Mujer"/>
    <n v="56558.068965517239"/>
    <n v="2006"/>
    <n v="9105"/>
    <n v="920"/>
    <n v="20374"/>
    <n v="4.515559045842741E-2"/>
    <n v="2553.9129993263896"/>
    <n v="4873.4123300810961"/>
    <n v="21734.930429522083"/>
    <n v="4974.9902904939154"/>
    <n v="35517.695186536424"/>
    <n v="9924.3607568712323"/>
    <n v="32704.854461518451"/>
    <x v="0"/>
    <x v="0"/>
    <x v="0"/>
    <s v="Araucanía"/>
    <n v="9"/>
    <n v="-38.949527017999998"/>
    <n v="-72.576304070399999"/>
    <n v="692207"/>
    <n v="2.9433392034463678E-2"/>
    <n v="75.170322531086597"/>
    <n v="145.78087924566472"/>
    <n v="1027.8816215929014"/>
    <n v="287.93084939421664"/>
    <n v="1729.2022015976825"/>
    <n v="580.96359528689936"/>
    <n v="2291.0101905722026"/>
    <n v="12337388"/>
    <n v="1.6514030360397192E-3"/>
    <n v="4.2175396808689056"/>
    <n v="8.0883211189961806"/>
    <n v="111.30263093354125"/>
    <n v="81.707698592194802"/>
    <n v="203.53860621910104"/>
    <n v="158.24913535379682"/>
    <n v="1382.5071989870571"/>
  </r>
  <r>
    <s v="Freire"/>
    <x v="0"/>
    <s v="No"/>
    <s v="Hombre"/>
    <n v="116064.5"/>
    <n v="2006"/>
    <n v="9105"/>
    <n v="671"/>
    <n v="20374"/>
    <n v="3.2934131736526949E-2"/>
    <n v="3822.4835329341322"/>
    <n v="8088.8325197341101"/>
    <n v="32531.027360066837"/>
    <n v="7446.1496797016935"/>
    <n v="83831.301937567288"/>
    <n v="14930.843462423314"/>
    <n v="48949.892834695165"/>
    <x v="0"/>
    <x v="0"/>
    <x v="0"/>
    <s v="Araucanía"/>
    <n v="9"/>
    <n v="-38.949527017999998"/>
    <n v="-72.576304070399999"/>
    <n v="692207"/>
    <n v="2.9433392034463678E-2"/>
    <n v="112.50865637013206"/>
    <n v="232.28270122107625"/>
    <n v="1538.4473055193394"/>
    <n v="430.95083141963863"/>
    <n v="3793.2531050606399"/>
    <n v="854.3985200381785"/>
    <n v="3428.9925810144418"/>
    <n v="12337388"/>
    <n v="1.6514030360397192E-3"/>
    <n v="6.312460911499258"/>
    <n v="13.190414317998631"/>
    <n v="166.58847581257555"/>
    <n v="122.29325449417736"/>
    <n v="367.61346181986397"/>
    <n v="252.84084807007406"/>
    <n v="2069.2212317666131"/>
  </r>
  <r>
    <s v="Freire"/>
    <x v="1"/>
    <s v="Sí"/>
    <s v="Mujer"/>
    <n v="92577.638888888891"/>
    <n v="2006"/>
    <n v="9105"/>
    <n v="4889"/>
    <n v="20374"/>
    <n v="0.23996269755570826"/>
    <n v="22215.17996111602"/>
    <n v="42391.315587503777"/>
    <n v="25270.0617792294"/>
    <n v="45969.132290044465"/>
    <n v="49132.878476745311"/>
    <n v="83292.616217846487"/>
    <n v="50051.097702950108"/>
    <x v="1"/>
    <x v="1"/>
    <x v="1"/>
    <s v="Araucanía"/>
    <n v="9"/>
    <n v="-38.949527017999998"/>
    <n v="-72.576304070399999"/>
    <n v="692207"/>
    <n v="2.9433392034463678E-2"/>
    <n v="653.86810091168934"/>
    <n v="1268.0731364718972"/>
    <n v="705.50763946151176"/>
    <n v="885.15936066793472"/>
    <n v="1385.0073028506574"/>
    <n v="1693.8630968791153"/>
    <n v="936.20505058966876"/>
    <n v="12337388"/>
    <n v="1.6514030360397192E-3"/>
    <n v="36.686215633955726"/>
    <n v="70.356159074012325"/>
    <n v="38.134142368478024"/>
    <n v="38.940009682931105"/>
    <n v="73.278942228685352"/>
    <n v="74.624833335632431"/>
    <n v="40.427855400384772"/>
  </r>
  <r>
    <s v="Freire"/>
    <x v="0"/>
    <s v="Sí"/>
    <s v="Mujer"/>
    <n v="57540.776470588236"/>
    <n v="2006"/>
    <n v="9105"/>
    <n v="4323"/>
    <n v="20374"/>
    <n v="0.21218219299106705"/>
    <n v="12209.128137938204"/>
    <n v="23297.628236616369"/>
    <n v="13888.045150039248"/>
    <n v="23783.227524844915"/>
    <n v="27002.689609460806"/>
    <n v="47443.978005407778"/>
    <n v="28050.155241582426"/>
    <x v="0"/>
    <x v="0"/>
    <x v="0"/>
    <s v="Araucanía"/>
    <n v="9"/>
    <n v="-38.949527017999998"/>
    <n v="-72.576304070399999"/>
    <n v="692207"/>
    <n v="2.9433392034463678E-2"/>
    <n v="359.35605488293669"/>
    <n v="696.91388674597181"/>
    <n v="387.73636709478109"/>
    <n v="1376.4700034991724"/>
    <n v="761.17914246391592"/>
    <n v="2777.329916957181"/>
    <n v="1574.3294537594409"/>
    <n v="12337388"/>
    <n v="1.6514030360397192E-3"/>
    <n v="20.162191274389112"/>
    <n v="38.666684804322756"/>
    <n v="20.957949988343778"/>
    <n v="390.60835754047105"/>
    <n v="40.273002381640168"/>
    <n v="756.51910294596212"/>
    <n v="415.14381433901758"/>
  </r>
  <r>
    <s v="Freire"/>
    <x v="1"/>
    <s v="No"/>
    <s v="Mujer"/>
    <n v="66209.7"/>
    <n v="2006"/>
    <n v="9105"/>
    <n v="545"/>
    <n v="20374"/>
    <n v="2.6749779130264061E-2"/>
    <n v="1771.0948512810444"/>
    <n v="3379.627844900253"/>
    <n v="15072.801378446115"/>
    <n v="3664.867611212675"/>
    <n v="24630.912286689418"/>
    <n v="6640.4649429517849"/>
    <n v="44936.84495641345"/>
    <x v="1"/>
    <x v="1"/>
    <x v="1"/>
    <s v="Araucanía"/>
    <n v="9"/>
    <n v="-38.949527017999998"/>
    <n v="-72.576304070399999"/>
    <n v="692207"/>
    <n v="2.9433392034463678E-2"/>
    <n v="52.129329087975123"/>
    <n v="101.0965388074379"/>
    <n v="712.8182707123384"/>
    <n v="70.568916794111075"/>
    <n v="1199.1720614137116"/>
    <n v="135.0424446215855"/>
    <n v="1296.3172330794653"/>
    <n v="12337388"/>
    <n v="1.6514030360397192E-3"/>
    <n v="2.9247914145198317"/>
    <n v="5.6091119365225923"/>
    <n v="77.186465095883378"/>
    <n v="3.1044740928944807"/>
    <n v="141.15053159862933"/>
    <n v="5.9494299992069459"/>
    <n v="84.542164144135697"/>
  </r>
  <r>
    <s v="Freire"/>
    <x v="1"/>
    <s v="Sí"/>
    <s v="Hombre"/>
    <n v="167240.80459770121"/>
    <n v="2006"/>
    <n v="9105"/>
    <n v="4154"/>
    <n v="20374"/>
    <n v="0.2038873073525081"/>
    <n v="34098.277328892254"/>
    <n v="72156.034721525837"/>
    <n v="38787.242605038846"/>
    <n v="70558.430052696611"/>
    <n v="79861.857949057463"/>
    <n v="157461.08392992994"/>
    <n v="76823.875074516283"/>
    <x v="1"/>
    <x v="1"/>
    <x v="1"/>
    <s v="Araucanía"/>
    <n v="9"/>
    <n v="-38.949527017999998"/>
    <n v="-72.576304070399999"/>
    <n v="692207"/>
    <n v="2.9433392034463678E-2"/>
    <n v="1003.6279643211507"/>
    <n v="2072.0664711041309"/>
    <n v="1082.8899513808949"/>
    <n v="1358.6389762833114"/>
    <n v="2207.2277171787205"/>
    <n v="2845.7249804358012"/>
    <n v="1436.9894598014512"/>
    <n v="12337388"/>
    <n v="1.6514030360397192E-3"/>
    <n v="56.309998704656998"/>
    <n v="117.66444554252023"/>
    <n v="58.532434328949748"/>
    <n v="59.769367238186035"/>
    <n v="122.04351399798026"/>
    <n v="124.99092365244745"/>
    <n v="62.053074864464079"/>
  </r>
  <r>
    <s v="Freire"/>
    <x v="1"/>
    <s v="No"/>
    <s v="Hombre"/>
    <n v="143873"/>
    <n v="2006"/>
    <n v="9105"/>
    <n v="258"/>
    <n v="20374"/>
    <n v="1.2663198193776381E-2"/>
    <n v="1821.8923137331892"/>
    <n v="3855.3421271292063"/>
    <n v="15505.110275689221"/>
    <n v="3769.9811090798294"/>
    <n v="39956.118406889123"/>
    <n v="8413.2443336355391"/>
    <n v="46225.696139476961"/>
    <x v="1"/>
    <x v="1"/>
    <x v="1"/>
    <s v="Araucanía"/>
    <n v="9"/>
    <n v="-38.949527017999998"/>
    <n v="-72.576304070399999"/>
    <n v="692207"/>
    <n v="2.9433392034463678E-2"/>
    <n v="53.624470714685053"/>
    <n v="110.71180930451743"/>
    <n v="733.26288965271999"/>
    <n v="72.592931430337103"/>
    <n v="1807.9603526374749"/>
    <n v="152.04886800722574"/>
    <n v="1333.4974134214683"/>
    <n v="12337388"/>
    <n v="1.6514030360397192E-3"/>
    <n v="3.0086784982364172"/>
    <n v="6.2868850196121997"/>
    <n v="79.400280216900711"/>
    <n v="3.1935147256157594"/>
    <n v="175.213872013821"/>
    <n v="6.6783433336631779"/>
    <n v="86.966950939506106"/>
  </r>
  <r>
    <s v="Freirina"/>
    <x v="1"/>
    <s v="No"/>
    <s v="Mujer"/>
    <n v="67320.454545454544"/>
    <n v="2006"/>
    <n v="3303"/>
    <n v="95"/>
    <n v="4328"/>
    <n v="2.1950092421441775E-2"/>
    <n v="1477.6901991261973"/>
    <n v="2992.7202535414981"/>
    <n v="26984.992328346758"/>
    <n v="1501.2777422108409"/>
    <n v="67320.454545454544"/>
    <n v="3029.5799061194612"/>
    <n v="26984.992328346758"/>
    <x v="1"/>
    <x v="1"/>
    <x v="1"/>
    <s v="Atacama"/>
    <n v="3"/>
    <n v="-28.811956665699999"/>
    <n v="-71.178820180599999"/>
    <n v="189928"/>
    <n v="2.2787582662903837E-2"/>
    <n v="33.672987562751054"/>
    <n v="64.439662476630843"/>
    <n v="1428.8300227475831"/>
    <n v="34.946249244941107"/>
    <n v="3197.721590909091"/>
    <n v="66.93154703007977"/>
    <n v="1468.8661418966885"/>
    <n v="12337388"/>
    <n v="3.5080358986845514E-4"/>
    <n v="0.51837902656690238"/>
    <n v="0.99413789685126241"/>
    <n v="13.680238680238682"/>
    <n v="0.55022530847418016"/>
    <n v="25.016989179555097"/>
    <n v="1.0544545899260782"/>
    <n v="14.983935105707751"/>
  </r>
  <r>
    <s v="Freirina"/>
    <x v="1"/>
    <s v="No"/>
    <s v="Hombre"/>
    <n v="95357.368421052626"/>
    <n v="2006"/>
    <n v="3303"/>
    <n v="142"/>
    <n v="4328"/>
    <n v="3.2809611829944546E-2"/>
    <n v="3128.6382430197486"/>
    <n v="6268.8640350877185"/>
    <n v="57133.950699533641"/>
    <n v="3178.5789473684208"/>
    <n v="95357.368421052626"/>
    <n v="6300.9522176777446"/>
    <n v="57133.950699533641"/>
    <x v="1"/>
    <x v="1"/>
    <x v="1"/>
    <s v="Atacama"/>
    <n v="3"/>
    <n v="-28.811956665699999"/>
    <n v="-71.178820180599999"/>
    <n v="189928"/>
    <n v="2.2787582662903837E-2"/>
    <n v="71.294102585134738"/>
    <n v="149.32286053075583"/>
    <n v="3025.1890785946089"/>
    <n v="73.989914734817447"/>
    <n v="5468.7989966839541"/>
    <n v="154.82924345716097"/>
    <n v="3109.9555157991431"/>
    <n v="12337388"/>
    <n v="3.5080358986845514E-4"/>
    <n v="1.0975375270510639"/>
    <n v="2.2933963337472405"/>
    <n v="28.964473022790557"/>
    <n v="1.1649640387326157"/>
    <n v="63.916367238245137"/>
    <n v="2.4361966330144869"/>
    <n v="31.724723105265618"/>
  </r>
  <r>
    <s v="Freirina"/>
    <x v="3"/>
    <s v="Sí"/>
    <s v="Hombre"/>
    <n v="99217"/>
    <n v="2006"/>
    <n v="3303"/>
    <n v="11"/>
    <n v="4328"/>
    <n v="2.5415896487985213E-3"/>
    <n v="252.1689001848429"/>
    <n v="505.27175925925928"/>
    <n v="268.81453201970447"/>
    <n v="29496.945945945947"/>
    <n v="540.82606541129837"/>
    <n v="99217"/>
    <n v="29496.945945945947"/>
    <x v="0"/>
    <x v="0"/>
    <x v="3"/>
    <s v="Atacama"/>
    <n v="3"/>
    <n v="-28.811956665699999"/>
    <n v="-71.178820180599999"/>
    <n v="189928"/>
    <n v="2.2787582662903837E-2"/>
    <n v="5.7463196579756541"/>
    <n v="12.035453953970512"/>
    <n v="5.8850106766171297"/>
    <n v="281.72096024780592"/>
    <n v="12.373300833286095"/>
    <n v="494.73572076155938"/>
    <n v="287.661307327359"/>
    <n v="12337388"/>
    <n v="3.5080358986845514E-4"/>
    <n v="8.8461755438023024E-2"/>
    <n v="0.18484822668753079"/>
    <n v="9.1953152369216265E-2"/>
    <n v="274.90856423173807"/>
    <n v="0.1917276458255964"/>
    <n v="494.73572076155943"/>
    <n v="280.56221079691517"/>
  </r>
  <r>
    <s v="Freirina"/>
    <x v="3"/>
    <s v="Sí"/>
    <s v="Mujer"/>
    <n v="63438"/>
    <n v="2006"/>
    <n v="3303"/>
    <n v="26"/>
    <n v="4328"/>
    <n v="6.007393715341959E-3"/>
    <n v="381.09704251386319"/>
    <n v="771.82405240992034"/>
    <n v="406.25320197044334"/>
    <n v="44578.054054054046"/>
    <n v="807.73163565132222"/>
    <n v="63438"/>
    <n v="44578.054054054046"/>
    <x v="0"/>
    <x v="0"/>
    <x v="3"/>
    <s v="Atacama"/>
    <n v="3"/>
    <n v="-28.811956665699999"/>
    <n v="-71.178820180599999"/>
    <n v="189928"/>
    <n v="2.2787582662903837E-2"/>
    <n v="8.6842803588728348"/>
    <n v="16.619021229860849"/>
    <n v="8.8938808964044593"/>
    <n v="425.75838926174492"/>
    <n v="16.960811130420471"/>
    <n v="988.84172661870491"/>
    <n v="434.73589878755928"/>
    <n v="12337388"/>
    <n v="3.5080358986845514E-4"/>
    <n v="0.13369021060211447"/>
    <n v="0.25638866155098083"/>
    <n v="0.13896667825432854"/>
    <n v="415.46297229219141"/>
    <n v="0.26703973277051768"/>
    <n v="935.02721088435374"/>
    <n v="424.00719794344474"/>
  </r>
  <r>
    <s v="Freirina"/>
    <x v="1"/>
    <s v="Sí"/>
    <s v="Hombre"/>
    <n v="214264.53488372089"/>
    <n v="2006"/>
    <n v="3303"/>
    <n v="2007"/>
    <n v="4328"/>
    <n v="0.46372458410351203"/>
    <n v="99359.73232708592"/>
    <n v="199087.46366279069"/>
    <n v="105918.45357429258"/>
    <n v="100945.75622338682"/>
    <n v="213096.59143291766"/>
    <n v="200106.52466804461"/>
    <n v="106892.59793975338"/>
    <x v="1"/>
    <x v="1"/>
    <x v="1"/>
    <s v="Atacama"/>
    <n v="3"/>
    <n v="-28.811956665699999"/>
    <n v="-71.178820180599999"/>
    <n v="189928"/>
    <n v="2.2787582662903837E-2"/>
    <n v="2264.1681137674691"/>
    <n v="4742.2163574687956"/>
    <n v="2318.8152271834647"/>
    <n v="2349.7820942889266"/>
    <n v="4875.3349754733617"/>
    <n v="4917.0888390919763"/>
    <n v="2407.0489410347818"/>
    <n v="12337388"/>
    <n v="3.5080358986845514E-4"/>
    <n v="34.85575078871053"/>
    <n v="72.834002572667416"/>
    <n v="36.231432977420894"/>
    <n v="36.997091407868155"/>
    <n v="75.544635182886154"/>
    <n v="77.369074514294837"/>
    <n v="38.41070081520138"/>
  </r>
  <r>
    <s v="Freirina"/>
    <x v="1"/>
    <s v="Sí"/>
    <s v="Mujer"/>
    <n v="108493.2789115646"/>
    <n v="2006"/>
    <n v="3303"/>
    <n v="2016"/>
    <n v="4328"/>
    <n v="0.46580406654343809"/>
    <n v="50536.610509638223"/>
    <n v="102350.23410655789"/>
    <n v="53872.524700914837"/>
    <n v="51343.298189134795"/>
    <n v="107111.87575206379"/>
    <n v="103610.82438925355"/>
    <n v="54367.996591030133"/>
    <x v="1"/>
    <x v="1"/>
    <x v="1"/>
    <s v="Atacama"/>
    <n v="3"/>
    <n v="-28.811956665699999"/>
    <n v="-71.178820180599999"/>
    <n v="189928"/>
    <n v="2.2787582662903837E-2"/>
    <n v="1151.6071894913557"/>
    <n v="2203.8192618992434"/>
    <n v="1179.4019492144284"/>
    <n v="1195.1523992706013"/>
    <n v="2249.143421243989"/>
    <n v="2289.0410487034728"/>
    <n v="1224.2796147061595"/>
    <n v="12337388"/>
    <n v="3.5080358986845514E-4"/>
    <n v="17.728424386564988"/>
    <n v="33.999250800845658"/>
    <n v="18.428127509023483"/>
    <n v="18.817558730069415"/>
    <n v="35.411670677372442"/>
    <n v="36.0620656093582"/>
    <n v="19.536552495028314"/>
  </r>
  <r>
    <s v="Fresia"/>
    <x v="0"/>
    <s v="No"/>
    <s v="Hombre"/>
    <n v="141093.33333333331"/>
    <n v="2006"/>
    <n v="10104"/>
    <n v="36"/>
    <n v="9580"/>
    <n v="3.7578288100208767E-3"/>
    <n v="530.20459290187887"/>
    <n v="1154.3999999999999"/>
    <n v="6454.0787801778906"/>
    <n v="4319.183673469387"/>
    <n v="15162.268656716418"/>
    <n v="9268.905109489051"/>
    <n v="141093.33333333331"/>
    <x v="0"/>
    <x v="0"/>
    <x v="0"/>
    <s v="Los Lagos"/>
    <n v="10"/>
    <n v="-41.154547488600002"/>
    <n v="-73.606720067500007"/>
    <n v="590505"/>
    <n v="1.6223402003369997E-2"/>
    <n v="8.6017222546803147"/>
    <n v="17.555775990488268"/>
    <n v="159.98992062492121"/>
    <n v="47.079062007600328"/>
    <n v="402.89997620369633"/>
    <n v="94.700574241181272"/>
    <n v="745.32061628760073"/>
    <n v="12337388"/>
    <n v="7.7650147664967662E-4"/>
    <n v="0.41170464931474959"/>
    <n v="0.86029125205594026"/>
    <n v="10.865057380292837"/>
    <n v="7.9760813034684617"/>
    <n v="23.976096407380659"/>
    <n v="16.490518380478999"/>
    <n v="134.95655870552915"/>
  </r>
  <r>
    <s v="Fresia"/>
    <x v="1"/>
    <s v="No"/>
    <s v="Mujer"/>
    <n v="57513.45"/>
    <n v="2006"/>
    <n v="10104"/>
    <n v="452"/>
    <n v="9580"/>
    <n v="4.718162839248434E-2"/>
    <n v="2713.5782254697283"/>
    <n v="5068.449873269642"/>
    <n v="33031.867090216008"/>
    <n v="3112.1847719382254"/>
    <n v="57513.45"/>
    <n v="5775.623061541879"/>
    <n v="34615.285486018642"/>
    <x v="1"/>
    <x v="1"/>
    <x v="1"/>
    <s v="Los Lagos"/>
    <n v="10"/>
    <n v="-41.154547488600002"/>
    <n v="-73.606720067500007"/>
    <n v="590505"/>
    <n v="1.6223402003369997E-2"/>
    <n v="44.02347041938679"/>
    <n v="86.314669066133632"/>
    <n v="818.82573390449772"/>
    <n v="53.90302089057073"/>
    <n v="1358.1359072148789"/>
    <n v="105.30100132051167"/>
    <n v="1054.393810586088"/>
    <n v="12337388"/>
    <n v="7.7650147664967662E-4"/>
    <n v="2.1070974990816533"/>
    <n v="4.040953373577973"/>
    <n v="55.607181681087503"/>
    <n v="2.2365456779678299"/>
    <n v="101.68859585986763"/>
    <n v="4.2861275542783899"/>
    <n v="60.906422848038986"/>
  </r>
  <r>
    <s v="Fresia"/>
    <x v="1"/>
    <s v="Sí"/>
    <s v="Hombre"/>
    <n v="172284.58278145699"/>
    <n v="2006"/>
    <n v="10104"/>
    <n v="3553"/>
    <n v="9580"/>
    <n v="0.37087682672233818"/>
    <n v="63896.359355168752"/>
    <n v="139119.8005960265"/>
    <n v="70021.405012870804"/>
    <n v="73282.30846672054"/>
    <n v="150584.77801291924"/>
    <n v="158911.50639213828"/>
    <n v="80521.85248914978"/>
    <x v="1"/>
    <x v="1"/>
    <x v="1"/>
    <s v="Los Lagos"/>
    <n v="10"/>
    <n v="-41.154547488600002"/>
    <n v="-73.606720067500007"/>
    <n v="590505"/>
    <n v="1.6223402003369997E-2"/>
    <n v="1036.616324370694"/>
    <n v="2115.693048427961"/>
    <n v="1095.5158013635921"/>
    <n v="1269.2491267897292"/>
    <n v="2212.0812468289846"/>
    <n v="2600.3590580435794"/>
    <n v="1337.6319274125183"/>
    <n v="12337388"/>
    <n v="7.7650147664967662E-4"/>
    <n v="49.615617391826916"/>
    <n v="103.67597664633438"/>
    <n v="51.57384005475437"/>
    <n v="52.663720917403928"/>
    <n v="107.53444210569788"/>
    <n v="110.1314506845833"/>
    <n v="54.675931296141478"/>
  </r>
  <r>
    <s v="Fresia"/>
    <x v="0"/>
    <s v="Sí"/>
    <s v="Hombre"/>
    <n v="211055"/>
    <n v="2006"/>
    <n v="10104"/>
    <n v="512"/>
    <n v="9580"/>
    <n v="5.3444676409185807E-2"/>
    <n v="11279.766179540711"/>
    <n v="24559.127272727277"/>
    <n v="12361.034088309312"/>
    <n v="91887.891156462589"/>
    <n v="26583.065190651909"/>
    <n v="197190.07299270076"/>
    <n v="94789.614035087725"/>
    <x v="0"/>
    <x v="0"/>
    <x v="0"/>
    <s v="Los Lagos"/>
    <n v="10"/>
    <n v="-41.154547488600002"/>
    <n v="-73.606720067500007"/>
    <n v="590505"/>
    <n v="1.6223402003369997E-2"/>
    <n v="182.99618123470592"/>
    <n v="373.48799109657938"/>
    <n v="193.39383667676648"/>
    <n v="1001.5771619241822"/>
    <n v="390.50361376120276"/>
    <n v="2014.6946080990381"/>
    <n v="1069.1086816720258"/>
    <n v="12337388"/>
    <n v="7.7650147664967662E-4"/>
    <n v="8.7587550946764434"/>
    <n v="18.302150338579121"/>
    <n v="9.104444489005175"/>
    <n v="169.68606710802359"/>
    <n v="18.98329381267807"/>
    <n v="350.82531158994476"/>
    <n v="180.34463364525601"/>
  </r>
  <r>
    <s v="Fresia"/>
    <x v="0"/>
    <s v="Sí"/>
    <s v="Mujer"/>
    <n v="101350.4666666667"/>
    <n v="2006"/>
    <n v="10104"/>
    <n v="628"/>
    <n v="9580"/>
    <n v="6.5553235908141966E-2"/>
    <n v="6643.851050800281"/>
    <n v="12409.454682524212"/>
    <n v="7280.7244413940389"/>
    <n v="54122.528117913855"/>
    <n v="13608.743439526768"/>
    <n v="101350.4666666667"/>
    <n v="55831.66058479534"/>
    <x v="0"/>
    <x v="0"/>
    <x v="0"/>
    <s v="Los Lagos"/>
    <n v="10"/>
    <n v="-41.154547488600002"/>
    <n v="-73.606720067500007"/>
    <n v="590505"/>
    <n v="1.6223402003369997E-2"/>
    <n v="107.78586644764513"/>
    <n v="211.33048584779331"/>
    <n v="113.91014889597211"/>
    <n v="589.93505483980618"/>
    <n v="225.67284812512787"/>
    <n v="1173.1502389992754"/>
    <n v="629.71153170088246"/>
    <n v="12337388"/>
    <n v="7.7650147664967662E-4"/>
    <n v="5.1589601515869239"/>
    <n v="9.8937602259959068"/>
    <n v="5.3625733124631871"/>
    <n v="99.946128077250066"/>
    <n v="10.304773506219105"/>
    <n v="193.57280430972182"/>
    <n v="106.22408875136927"/>
  </r>
  <r>
    <s v="Fresia"/>
    <x v="1"/>
    <s v="Sí"/>
    <s v="Mujer"/>
    <n v="90824.460869565213"/>
    <n v="2006"/>
    <n v="10104"/>
    <n v="4049"/>
    <n v="9580"/>
    <n v="0.42265135699373696"/>
    <n v="38387.081634746297"/>
    <n v="71699.793733840808"/>
    <n v="42066.831624441722"/>
    <n v="44025.887951738237"/>
    <n v="78629.087462234238"/>
    <n v="81703.675196816155"/>
    <n v="48375.19627214806"/>
    <x v="1"/>
    <x v="1"/>
    <x v="1"/>
    <s v="Los Lagos"/>
    <n v="10"/>
    <n v="-41.154547488600002"/>
    <n v="-73.606720067500007"/>
    <n v="590505"/>
    <n v="1.6223402003369997E-2"/>
    <n v="622.76905709667062"/>
    <n v="1221.0328844101145"/>
    <n v="658.15415656693244"/>
    <n v="762.52810546030685"/>
    <n v="1303.9007011876793"/>
    <n v="1489.6191662988792"/>
    <n v="803.61051103725686"/>
    <n v="12337388"/>
    <n v="7.7650147664967662E-4"/>
    <n v="29.807625573652182"/>
    <n v="57.164523792893156"/>
    <n v="30.984069020186755"/>
    <n v="31.63883786881744"/>
    <n v="59.539291110861882"/>
    <n v="60.632830400361527"/>
    <n v="32.847715570996471"/>
  </r>
  <r>
    <s v="Fresia"/>
    <x v="1"/>
    <s v="No"/>
    <s v="Hombre"/>
    <n v="100586"/>
    <n v="2006"/>
    <n v="10104"/>
    <n v="299"/>
    <n v="9580"/>
    <n v="3.1210855949895616E-2"/>
    <n v="3139.3751565762004"/>
    <n v="6835.2759090909094"/>
    <n v="38215.011435832275"/>
    <n v="3600.5284328983598"/>
    <n v="89776.758208955231"/>
    <n v="7807.6879543094492"/>
    <n v="40046.889480692415"/>
    <x v="1"/>
    <x v="1"/>
    <x v="1"/>
    <s v="Los Lagos"/>
    <n v="10"/>
    <n v="-41.154547488600002"/>
    <n v="-73.606720067500007"/>
    <n v="590505"/>
    <n v="1.6223402003369997E-2"/>
    <n v="50.931345204528327"/>
    <n v="103.94886754433564"/>
    <n v="947.31050774851951"/>
    <n v="62.361130060650048"/>
    <n v="2385.5964146902515"/>
    <n v="127.76162378239685"/>
    <n v="1219.8423849117826"/>
    <n v="12337388"/>
    <n v="7.7650147664967662E-4"/>
    <n v="2.4377294448387294"/>
    <n v="5.0938392844591336"/>
    <n v="64.332696606380821"/>
    <n v="2.5874897845425711"/>
    <n v="141.96399356151258"/>
    <n v="5.4110115775932641"/>
    <n v="70.463460006560155"/>
  </r>
  <r>
    <s v="Frutillar"/>
    <x v="0"/>
    <s v="No"/>
    <s v="Hombre"/>
    <n v="251644"/>
    <n v="2006"/>
    <n v="10105"/>
    <n v="48"/>
    <n v="12977"/>
    <n v="3.6988518147491717E-3"/>
    <n v="930.79386607074059"/>
    <n v="1890.5794334011584"/>
    <n v="13541.381165919283"/>
    <n v="5297.7684210526313"/>
    <n v="31954.793650793654"/>
    <n v="9756.7948303715675"/>
    <n v="103238.56410256411"/>
    <x v="0"/>
    <x v="0"/>
    <x v="0"/>
    <s v="Los Lagos"/>
    <n v="10"/>
    <n v="-41.087394355999997"/>
    <n v="-73.095917038699994"/>
    <n v="590505"/>
    <n v="2.1976105198093159E-2"/>
    <n v="20.455223918510431"/>
    <n v="41.748305550467123"/>
    <n v="380.46213934736051"/>
    <n v="111.95580684030033"/>
    <n v="958.11152534306359"/>
    <n v="225.201581027668"/>
    <n v="1772.4008804108585"/>
    <n v="12337388"/>
    <n v="1.0518433885681475E-3"/>
    <n v="0.97904937414629423"/>
    <n v="2.0458054416212912"/>
    <n v="25.837521256911842"/>
    <n v="18.967425850784519"/>
    <n v="57.01607261707521"/>
    <n v="39.215082284419367"/>
    <n v="320.93184897839893"/>
  </r>
  <r>
    <s v="Frutillar"/>
    <x v="1"/>
    <s v="Sí"/>
    <s v="Hombre"/>
    <n v="196449.145038168"/>
    <n v="2006"/>
    <n v="10105"/>
    <n v="4821"/>
    <n v="12977"/>
    <n v="0.37150342914386991"/>
    <n v="72981.53103406087"/>
    <n v="148236.2385708261"/>
    <n v="78654.707103148234"/>
    <n v="88902.78120989466"/>
    <n v="157558.03164681551"/>
    <n v="183863.58536769715"/>
    <n v="95877.842501418098"/>
    <x v="1"/>
    <x v="1"/>
    <x v="1"/>
    <s v="Los Lagos"/>
    <n v="10"/>
    <n v="-41.087394355999997"/>
    <n v="-73.095917038699994"/>
    <n v="590505"/>
    <n v="2.1976105198093159E-2"/>
    <n v="1603.8498035224222"/>
    <n v="3273.3942156418443"/>
    <n v="1694.978905372117"/>
    <n v="1963.7786081157183"/>
    <n v="3422.5257597174327"/>
    <n v="4023.2680754500107"/>
    <n v="2069.5802810825749"/>
    <n v="12337388"/>
    <n v="1.0518433885681475E-3"/>
    <n v="76.765140905758003"/>
    <n v="160.40717367167048"/>
    <n v="79.794897392658783"/>
    <n v="81.48115793701642"/>
    <n v="166.37698036235236"/>
    <n v="170.39506458605973"/>
    <n v="84.594444062954295"/>
  </r>
  <r>
    <s v="Frutillar"/>
    <x v="1"/>
    <s v="No"/>
    <s v="Hombre"/>
    <n v="151374"/>
    <n v="2006"/>
    <n v="10105"/>
    <n v="330"/>
    <n v="12977"/>
    <n v="2.5429606226400555E-2"/>
    <n v="3849.3812129151574"/>
    <n v="7818.6601972139615"/>
    <n v="56001.591928251124"/>
    <n v="4689.1410870177415"/>
    <n v="132151.90476190476"/>
    <n v="9697.8101339545719"/>
    <n v="64456.025806451609"/>
    <x v="1"/>
    <x v="1"/>
    <x v="1"/>
    <s v="Los Lagos"/>
    <n v="10"/>
    <n v="-41.087394355999997"/>
    <n v="-73.095917038699994"/>
    <n v="590505"/>
    <n v="2.1976105198093159E-2"/>
    <n v="84.594406482586948"/>
    <n v="172.65384841373259"/>
    <n v="1573.4351770190249"/>
    <n v="103.57870509564047"/>
    <n v="3962.3558340604432"/>
    <n v="212.20564058776304"/>
    <n v="2026.0969377408237"/>
    <n v="12337388"/>
    <n v="1.0518433885681475E-3"/>
    <n v="4.048946178883245"/>
    <n v="8.4606112258781128"/>
    <n v="106.85337811099585"/>
    <n v="4.297690581784873"/>
    <n v="235.79506351161902"/>
    <n v="8.9874184755719071"/>
    <n v="117.03626821610983"/>
  </r>
  <r>
    <s v="Frutillar"/>
    <x v="1"/>
    <s v="No"/>
    <s v="Mujer"/>
    <n v="81391"/>
    <n v="2006"/>
    <n v="10105"/>
    <n v="445"/>
    <n v="12977"/>
    <n v="3.4291438699237113E-2"/>
    <n v="2791.0144871696079"/>
    <n v="5534.6875"/>
    <n v="40604.25448430494"/>
    <n v="3399.8868863231014"/>
    <n v="70464.970817120629"/>
    <n v="6582.8780443475107"/>
    <n v="46734.1870967742"/>
    <x v="1"/>
    <x v="1"/>
    <x v="1"/>
    <s v="Los Lagos"/>
    <n v="10"/>
    <n v="-41.087394355999997"/>
    <n v="-73.095917038699994"/>
    <n v="590505"/>
    <n v="2.1976105198093159E-2"/>
    <n v="61.335627979441334"/>
    <n v="120.25777115194339"/>
    <n v="1140.8276111881064"/>
    <n v="75.100295474573642"/>
    <n v="1892.2206258816157"/>
    <n v="146.71044743472382"/>
    <n v="1469.0324477793554"/>
    <n v="12337388"/>
    <n v="1.0518433885681475E-3"/>
    <n v="2.935710135727271"/>
    <n v="5.6300516620538454"/>
    <n v="77.474614701761524"/>
    <n v="3.1160635987128291"/>
    <n v="141.67746944970352"/>
    <n v="5.9716401873188332"/>
    <n v="84.857773768801849"/>
  </r>
  <r>
    <s v="Frutillar"/>
    <x v="0"/>
    <s v="No"/>
    <s v="Mujer"/>
    <n v="89074"/>
    <n v="2006"/>
    <n v="10105"/>
    <n v="69"/>
    <n v="12977"/>
    <n v="5.317099483701934E-3"/>
    <n v="473.61531941126606"/>
    <n v="939.19712713936417"/>
    <n v="6890.2533632286995"/>
    <n v="2695.6605263157894"/>
    <n v="11957.404669260701"/>
    <n v="5898.3742802303259"/>
    <n v="52530.820512820515"/>
    <x v="0"/>
    <x v="0"/>
    <x v="0"/>
    <s v="Los Lagos"/>
    <n v="10"/>
    <n v="-41.087394355999997"/>
    <n v="-73.095917038699994"/>
    <n v="590505"/>
    <n v="2.1976105198093159E-2"/>
    <n v="10.408220082810477"/>
    <n v="20.406888949392055"/>
    <n v="193.59033639914327"/>
    <n v="56.966410232644364"/>
    <n v="321.09638994827861"/>
    <n v="113.28392376598961"/>
    <n v="901.84974321349966"/>
    <n v="12337388"/>
    <n v="1.0518433885681475E-3"/>
    <n v="0.49816914244733163"/>
    <n v="0.95537974757331356"/>
    <n v="13.146891410603322"/>
    <n v="9.6511846287200225"/>
    <n v="24.04165949523556"/>
    <n v="18.692138549361783"/>
    <n v="163.29957222945507"/>
  </r>
  <r>
    <s v="Frutillar"/>
    <x v="0"/>
    <s v="Sí"/>
    <s v="Mujer"/>
    <n v="79381.705882352937"/>
    <n v="2006"/>
    <n v="10105"/>
    <n v="973"/>
    <n v="12977"/>
    <n v="7.4978808661478005E-2"/>
    <n v="5951.9457365746639"/>
    <n v="11802.933958363295"/>
    <n v="6414.6167115297249"/>
    <n v="33876.491150670794"/>
    <n v="12809.021529606867"/>
    <n v="74125.143784577172"/>
    <n v="35708.92271083191"/>
    <x v="0"/>
    <x v="0"/>
    <x v="0"/>
    <s v="Los Lagos"/>
    <n v="10"/>
    <n v="-41.087394355999997"/>
    <n v="-73.095917038699994"/>
    <n v="590505"/>
    <n v="2.1976105198093159E-2"/>
    <n v="130.80058564030688"/>
    <n v="256.45432210695805"/>
    <n v="138.23254084249399"/>
    <n v="715.89952566066745"/>
    <n v="273.85910296709091"/>
    <n v="1423.6443363351902"/>
    <n v="764.16917955507711"/>
    <n v="12337388"/>
    <n v="1.0518433885681475E-3"/>
    <n v="6.2605147721324332"/>
    <n v="12.006301701657961"/>
    <n v="6.5076039459215176"/>
    <n v="121.28688589552122"/>
    <n v="12.505075608951744"/>
    <n v="234.90497411408339"/>
    <n v="128.90533309889804"/>
  </r>
  <r>
    <s v="Frutillar"/>
    <x v="1"/>
    <s v="Sí"/>
    <s v="Mujer"/>
    <n v="138798.89320388349"/>
    <n v="2006"/>
    <n v="10105"/>
    <n v="5057"/>
    <n v="12977"/>
    <n v="0.38968945056638671"/>
    <n v="54088.464431843946"/>
    <n v="107259.4747756783"/>
    <n v="58292.999163860055"/>
    <n v="65888.106911859461"/>
    <n v="116402.32221095172"/>
    <n v="127572.88312105396"/>
    <n v="71057.501815351177"/>
    <x v="1"/>
    <x v="1"/>
    <x v="1"/>
    <s v="Los Lagos"/>
    <n v="10"/>
    <n v="-41.087394355999997"/>
    <n v="-73.095917038699994"/>
    <n v="590505"/>
    <n v="2.1976105198093159E-2"/>
    <n v="1188.6537843575227"/>
    <n v="2330.5354406100014"/>
    <n v="1256.1918739846462"/>
    <n v="1455.4061540242371"/>
    <n v="2488.7018473889557"/>
    <n v="2843.1750728389338"/>
    <n v="1533.8184583978823"/>
    <n v="12337388"/>
    <n v="1.0518433885681475E-3"/>
    <n v="56.892593710438454"/>
    <n v="109.10758452610561"/>
    <n v="59.138023117810029"/>
    <n v="60.387753593233228"/>
    <n v="113.64020561141095"/>
    <n v="115.72739925084319"/>
    <n v="62.695088935518029"/>
  </r>
  <r>
    <s v="Frutillar"/>
    <x v="0"/>
    <s v="Sí"/>
    <s v="Hombre"/>
    <n v="169279.7297297297"/>
    <n v="2006"/>
    <n v="10105"/>
    <n v="1190"/>
    <n v="12977"/>
    <n v="9.1700701240656546E-2"/>
    <n v="15523.06992204503"/>
    <n v="31529.641317636306"/>
    <n v="16729.746564104174"/>
    <n v="88352.13963963963"/>
    <n v="33512.373711259082"/>
    <n v="162716.37995022483"/>
    <n v="93131.242893378803"/>
    <x v="0"/>
    <x v="0"/>
    <x v="0"/>
    <s v="Los Lagos"/>
    <n v="10"/>
    <n v="-41.087394355999997"/>
    <n v="-73.095917038699994"/>
    <n v="590505"/>
    <n v="2.1976105198093159E-2"/>
    <n v="341.13661760421735"/>
    <n v="696.24638688535242"/>
    <n v="360.51965054286273"/>
    <n v="1867.1135265397938"/>
    <n v="727.96645843588601"/>
    <n v="3755.7401442758287"/>
    <n v="1993.0039908818044"/>
    <n v="12337388"/>
    <n v="1.0518433885681475E-3"/>
    <n v="16.327838467784133"/>
    <n v="34.118382248528867"/>
    <n v="16.972263449372704"/>
    <n v="316.32425658954173"/>
    <n v="35.388151810327969"/>
    <n v="653.99922205066059"/>
    <n v="336.19367305762364"/>
  </r>
  <r>
    <s v="Futaleufú"/>
    <x v="1"/>
    <s v="Sí"/>
    <s v="Hombre"/>
    <n v="203463.41605839421"/>
    <n v="2006"/>
    <n v="10402"/>
    <n v="565"/>
    <n v="1305"/>
    <n v="0.43295019157088122"/>
    <n v="88089.524960147683"/>
    <n v="172349.07057420199"/>
    <n v="96440.29368539658"/>
    <n v="97256.201415391479"/>
    <n v="186921.67491543535"/>
    <n v="188145.38473484898"/>
    <n v="106343.0435457842"/>
    <x v="1"/>
    <x v="1"/>
    <x v="1"/>
    <s v="Los Lagos"/>
    <n v="10"/>
    <n v="-43.180555449700002"/>
    <n v="-72.0071718855"/>
    <n v="590505"/>
    <n v="2.2099728198745144E-3"/>
    <n v="194.675455877584"/>
    <n v="397.32493017586586"/>
    <n v="205.73671573330222"/>
    <n v="238.36365159502927"/>
    <n v="415.42653249852827"/>
    <n v="488.34469723150175"/>
    <n v="251.20586965821585"/>
    <n v="12337388"/>
    <n v="1.0577603622419916E-4"/>
    <n v="9.3177607831570768"/>
    <n v="19.470239415177673"/>
    <n v="9.6855129404913214"/>
    <n v="9.8901914206583825"/>
    <n v="20.194855171875805"/>
    <n v="20.682570652643903"/>
    <n v="10.26808241426216"/>
  </r>
  <r>
    <s v="Futaleufú"/>
    <x v="0"/>
    <s v="No"/>
    <s v="Hombre"/>
    <n v="58833"/>
    <n v="2006"/>
    <n v="10402"/>
    <n v="6"/>
    <n v="1305"/>
    <n v="4.5977011494252873E-3"/>
    <n v="270.49655172413793"/>
    <n v="529.23238380809596"/>
    <n v="3180.1621621621621"/>
    <n v="2917.3388429752067"/>
    <n v="6788.4230769230762"/>
    <n v="6303.5357142857147"/>
    <n v="35299.800000000003"/>
    <x v="0"/>
    <x v="0"/>
    <x v="0"/>
    <s v="Los Lagos"/>
    <n v="10"/>
    <n v="-43.180555449700002"/>
    <n v="-72.0071718855"/>
    <n v="590505"/>
    <n v="2.2099728198745144E-3"/>
    <n v="0.59779002718012553"/>
    <n v="1.2200658770180455"/>
    <n v="11.118747637646466"/>
    <n v="3.2718324219112063"/>
    <n v="28.000158642024275"/>
    <n v="6.5813632634797523"/>
    <n v="51.797212032281735"/>
    <n v="12337388"/>
    <n v="1.0577603622419916E-4"/>
    <n v="2.8612053053693375E-2"/>
    <n v="5.9787274655319328E-2"/>
    <n v="0.75508401159370686"/>
    <n v="0.55431013906511062"/>
    <n v="1.6662560006797229"/>
    <n v="1.1460341474658866"/>
    <n v="9.3790153306586603"/>
  </r>
  <r>
    <s v="Futaleufú"/>
    <x v="1"/>
    <s v="Sí"/>
    <s v="Mujer"/>
    <n v="126539.0729166667"/>
    <n v="2006"/>
    <n v="10402"/>
    <n v="516"/>
    <n v="1305"/>
    <n v="0.39540229885057471"/>
    <n v="50033.840325670513"/>
    <n v="102663.77613993714"/>
    <n v="54776.98122902686"/>
    <n v="55240.407466159071"/>
    <n v="113161.45862218375"/>
    <n v="114350.54575306483"/>
    <n v="60401.629625346919"/>
    <x v="1"/>
    <x v="1"/>
    <x v="1"/>
    <s v="Los Lagos"/>
    <n v="10"/>
    <n v="-43.180555449700002"/>
    <n v="-72.0071718855"/>
    <n v="590505"/>
    <n v="2.2099728198745144E-3"/>
    <n v="110.57342719367325"/>
    <n v="216.79592010372613"/>
    <n v="116.85609598626957"/>
    <n v="135.38782152299007"/>
    <n v="231.50920490928505"/>
    <n v="264.48375132658776"/>
    <n v="142.68205416065734"/>
    <n v="12337388"/>
    <n v="1.0577603622419916E-4"/>
    <n v="5.2923813067239207"/>
    <n v="10.149632897854945"/>
    <n v="5.5012603162066807"/>
    <n v="5.6175153465228576"/>
    <n v="10.571275813704839"/>
    <n v="10.765435086123764"/>
    <n v="5.832153098775855"/>
  </r>
  <r>
    <s v="Futaleufú"/>
    <x v="0"/>
    <s v="Sí"/>
    <s v="Mujer"/>
    <n v="125642"/>
    <n v="2006"/>
    <n v="10402"/>
    <n v="61"/>
    <n v="1305"/>
    <n v="4.674329501915709E-2"/>
    <n v="5872.9210727969348"/>
    <n v="12050.569182389938"/>
    <n v="6429.6661073825499"/>
    <n v="63340.181818181823"/>
    <n v="13282.776429809359"/>
    <n v="117910.18461538463"/>
    <n v="69046.504504504512"/>
    <x v="0"/>
    <x v="0"/>
    <x v="0"/>
    <s v="Los Lagos"/>
    <n v="10"/>
    <n v="-43.180555449700002"/>
    <n v="-72.0071718855"/>
    <n v="590505"/>
    <n v="2.2099728198745144E-3"/>
    <n v="12.978995944149499"/>
    <n v="25.447283666137633"/>
    <n v="13.716449189898292"/>
    <n v="71.036815274816945"/>
    <n v="27.174314008445698"/>
    <n v="141.26445976333542"/>
    <n v="75.826485283205542"/>
    <n v="12337388"/>
    <n v="1.0577603622419916E-4"/>
    <n v="0.62121431213803113"/>
    <n v="1.1913535427018314"/>
    <n v="0.64573231692182265"/>
    <n v="12.034976696858157"/>
    <n v="1.2408455574976636"/>
    <n v="23.308998896008905"/>
    <n v="12.790935050326524"/>
  </r>
  <r>
    <s v="Futaleufú"/>
    <x v="0"/>
    <s v="Sí"/>
    <s v="Hombre"/>
    <n v="170110.15384615379"/>
    <n v="2006"/>
    <n v="10402"/>
    <n v="50"/>
    <n v="1305"/>
    <n v="3.8314176245210725E-2"/>
    <n v="6517.6304155614471"/>
    <n v="12751.885595663702"/>
    <n v="7135.49303045947"/>
    <n v="70293.452002542879"/>
    <n v="13830.093808630389"/>
    <n v="151884.06593406587"/>
    <n v="76626.195426195394"/>
    <x v="0"/>
    <x v="0"/>
    <x v="0"/>
    <s v="Los Lagos"/>
    <n v="10"/>
    <n v="-43.180555449700002"/>
    <n v="-72.0071718855"/>
    <n v="590505"/>
    <n v="2.2099728198745144E-3"/>
    <n v="14.403786068378235"/>
    <n v="29.397559482204183"/>
    <n v="15.222194428539938"/>
    <n v="78.834995757787468"/>
    <n v="30.736873707385406"/>
    <n v="158.5783371673445"/>
    <n v="84.150459483627898"/>
    <n v="12337388"/>
    <n v="1.0577603622419916E-4"/>
    <n v="0.6894091109323699"/>
    <n v="1.4405779196565733"/>
    <n v="0.71661861906758095"/>
    <n v="13.356135592106593"/>
    <n v="1.4941913055567404"/>
    <n v="27.613760579148842"/>
    <n v="14.195080487907264"/>
  </r>
  <r>
    <s v="Futaleufú"/>
    <x v="1"/>
    <s v="No"/>
    <s v="Mujer"/>
    <n v="76166.727272727279"/>
    <n v="2006"/>
    <n v="10402"/>
    <n v="55"/>
    <n v="1305"/>
    <n v="4.2145593869731802E-2"/>
    <n v="3210.0919540229888"/>
    <n v="6586.7452830188686"/>
    <n v="37740.270270270274"/>
    <n v="3544.1370558375638"/>
    <n v="71002.881355932215"/>
    <n v="7336.549912434326"/>
    <n v="41476.930693069313"/>
    <x v="1"/>
    <x v="1"/>
    <x v="1"/>
    <s v="Los Lagos"/>
    <n v="10"/>
    <n v="-43.180555449700002"/>
    <n v="-72.0071718855"/>
    <n v="590505"/>
    <n v="2.2099728198745144E-3"/>
    <n v="7.0942159676886742"/>
    <n v="13.909282882547863"/>
    <n v="131.95067405820839"/>
    <n v="8.6862682079726312"/>
    <n v="218.85847134423491"/>
    <n v="16.968858608034871"/>
    <n v="169.91157980125737"/>
    <n v="12337388"/>
    <n v="1.0577603622419916E-4"/>
    <n v="0.33955080281174593"/>
    <n v="0.6511843722092816"/>
    <n v="8.9608872822169232"/>
    <n v="0.36041088787305725"/>
    <n v="16.386733113235596"/>
    <n v="0.69069326532970987"/>
    <n v="9.8148399793824108"/>
  </r>
  <r>
    <s v="Futaleufú"/>
    <x v="1"/>
    <s v="No"/>
    <s v="Hombre"/>
    <n v="114974.07692307689"/>
    <n v="2006"/>
    <n v="10402"/>
    <n v="46"/>
    <n v="1305"/>
    <n v="3.5249042145593872E-2"/>
    <n v="4052.726083112289"/>
    <n v="7929.2466843501315"/>
    <n v="47646.914760914748"/>
    <n v="4474.4564623194055"/>
    <n v="101707.83727810648"/>
    <n v="8655.9861513282121"/>
    <n v="52364.4310738766"/>
    <x v="1"/>
    <x v="1"/>
    <x v="1"/>
    <s v="Los Lagos"/>
    <n v="10"/>
    <n v="-43.180555449700002"/>
    <n v="-72.0071718855"/>
    <n v="590505"/>
    <n v="2.2099728198745144E-3"/>
    <n v="8.9564144900746605"/>
    <n v="18.27968885883978"/>
    <n v="166.58710906077664"/>
    <n v="10.966372999764735"/>
    <n v="419.51356694388335"/>
    <n v="22.467226300914344"/>
    <n v="214.51257507448946"/>
    <n v="12337388"/>
    <n v="1.0577603622419916E-4"/>
    <n v="0.42868130097404228"/>
    <n v="0.89576538365974678"/>
    <n v="11.313078297011813"/>
    <n v="0.45501706083225102"/>
    <n v="24.964751351003947"/>
    <n v="0.95154098728201608"/>
    <n v="12.391189584512293"/>
  </r>
  <r>
    <s v="Futaleufú"/>
    <x v="0"/>
    <s v="No"/>
    <s v="Mujer"/>
    <n v="27814.5"/>
    <n v="2006"/>
    <n v="10402"/>
    <n v="4"/>
    <n v="1305"/>
    <n v="3.0651340996168583E-3"/>
    <n v="85.255172413793105"/>
    <n v="174.93396226415095"/>
    <n v="1002.3243243243244"/>
    <n v="919.48760330578523"/>
    <n v="1885.7288135593221"/>
    <n v="1711.6615384615386"/>
    <n v="11125.800000000001"/>
    <x v="0"/>
    <x v="0"/>
    <x v="0"/>
    <s v="Los Lagos"/>
    <n v="10"/>
    <n v="-43.180555449700002"/>
    <n v="-72.0071718855"/>
    <n v="590505"/>
    <n v="2.2099728198745144E-3"/>
    <n v="0.18841161378819826"/>
    <n v="0.3694094522176255"/>
    <n v="3.5044097265969514"/>
    <n v="1.0312169802576701"/>
    <n v="5.8125489786322557"/>
    <n v="2.0506875069119332"/>
    <n v="16.325458547322086"/>
    <n v="12337388"/>
    <n v="1.0577603622419916E-4"/>
    <n v="9.0179542055417242E-3"/>
    <n v="1.7294469043571934E-2"/>
    <n v="0.23798757205959423"/>
    <n v="0.17470761152217881"/>
    <n v="0.43520677191719737"/>
    <n v="0.3383687086953745"/>
    <n v="2.9560804527459683"/>
  </r>
  <r>
    <s v="Futrono"/>
    <x v="0"/>
    <s v="Sí"/>
    <s v="Mujer"/>
    <n v="55200.619047619053"/>
    <n v="2006"/>
    <n v="14202"/>
    <n v="1026"/>
    <n v="11755"/>
    <n v="8.7282007656316454E-2"/>
    <n v="4818.0208543476938"/>
    <n v="9890.994611047352"/>
    <n v="5238.2385444743932"/>
    <n v="23917.160111003861"/>
    <n v="10853.935443245908"/>
    <n v="50522.600484261493"/>
    <n v="26428.294513699086"/>
    <x v="0"/>
    <x v="0"/>
    <x v="0"/>
    <s v="Los Ríos"/>
    <n v="14"/>
    <n v="-40.118584177499997"/>
    <n v="-72.116004819500006"/>
    <n v="275506"/>
    <n v="4.2666947362307896E-2"/>
    <n v="205.57024218295476"/>
    <n v="396.94861956893936"/>
    <n v="219.05515901563794"/>
    <n v="1533.9734877944024"/>
    <n v="424.51193385144836"/>
    <n v="2966.7802589238941"/>
    <n v="1663.7046925226819"/>
    <n v="12337388"/>
    <n v="9.5279487035667516E-4"/>
    <n v="4.5905855552939681"/>
    <n v="8.8037417321449798"/>
    <n v="4.7717661823431614"/>
    <n v="88.934831512093041"/>
    <n v="9.1694727267226792"/>
    <n v="172.24643983509213"/>
    <n v="94.52113470895921"/>
  </r>
  <r>
    <s v="Futrono"/>
    <x v="1"/>
    <s v="Sí"/>
    <s v="Mujer"/>
    <n v="112004.39772727271"/>
    <n v="2006"/>
    <n v="14202"/>
    <n v="4192"/>
    <n v="11755"/>
    <n v="0.35661420672054445"/>
    <n v="39942.359444723705"/>
    <n v="81998.329597053293"/>
    <n v="43426.048397403545"/>
    <n v="50018.369582691717"/>
    <n v="89981.302275340582"/>
    <n v="101959.269331754"/>
    <n v="54161.083778143628"/>
    <x v="1"/>
    <x v="1"/>
    <x v="1"/>
    <s v="Los Ríos"/>
    <n v="14"/>
    <n v="-40.118584177499997"/>
    <n v="-72.116004819500006"/>
    <n v="275506"/>
    <n v="4.2666947362307896E-2"/>
    <n v="1704.218547954408"/>
    <n v="3290.7836896559179"/>
    <n v="1816.0112137597453"/>
    <n v="1967.9461628883926"/>
    <n v="3519.2890946431939"/>
    <n v="3799.094048554286"/>
    <n v="2091.3767027435015"/>
    <n v="12337388"/>
    <n v="9.5279487035667516E-4"/>
    <n v="38.056875188875239"/>
    <n v="72.984785112860976"/>
    <n v="39.558898934473802"/>
    <n v="40.394874825553423"/>
    <n v="76.016768428648533"/>
    <n v="77.41294432168597"/>
    <n v="41.93830899533539"/>
  </r>
  <r>
    <s v="Futrono"/>
    <x v="1"/>
    <s v="Sí"/>
    <s v="Hombre"/>
    <n v="169056.891025641"/>
    <n v="2006"/>
    <n v="14202"/>
    <n v="4477"/>
    <n v="11755"/>
    <n v="0.38085920884729901"/>
    <n v="64386.873766209676"/>
    <n v="125537.8505758492"/>
    <n v="70002.562071938097"/>
    <n v="80629.349219324038"/>
    <n v="135299.91081905519"/>
    <n v="158274.29969088139"/>
    <n v="87307.382757157073"/>
    <x v="1"/>
    <x v="1"/>
    <x v="1"/>
    <s v="Los Ríos"/>
    <n v="14"/>
    <n v="-40.118584177499997"/>
    <n v="-72.116004819500006"/>
    <n v="275506"/>
    <n v="4.2666947362307896E-2"/>
    <n v="2747.1913538064314"/>
    <n v="5698.1035709473508"/>
    <n v="2927.400544281461"/>
    <n v="3172.3188847655751"/>
    <n v="6048.554335595968"/>
    <n v="6581.629965319049"/>
    <n v="3371.2882671212747"/>
    <n v="12337388"/>
    <n v="9.5279487035667516E-4"/>
    <n v="61.347483042747356"/>
    <n v="128.19068981894765"/>
    <n v="63.768737436482958"/>
    <n v="65.116326184839892"/>
    <n v="132.96150910493969"/>
    <n v="136.17259360071151"/>
    <n v="67.604333964994552"/>
  </r>
  <r>
    <s v="Futrono"/>
    <x v="0"/>
    <s v="No"/>
    <s v="Hombre"/>
    <n v="91316.4"/>
    <n v="2006"/>
    <n v="14202"/>
    <n v="130"/>
    <n v="11755"/>
    <n v="1.105912377711612E-2"/>
    <n v="1009.8793704806465"/>
    <n v="1969.0051418145629"/>
    <n v="12588.687168610817"/>
    <n v="5013.1469594594591"/>
    <n v="27289.958620689653"/>
    <n v="9519.7530072173213"/>
    <n v="52760.586666666662"/>
    <x v="0"/>
    <x v="0"/>
    <x v="0"/>
    <s v="Los Ríos"/>
    <n v="14"/>
    <n v="-40.118584177499997"/>
    <n v="-72.116004819500006"/>
    <n v="275506"/>
    <n v="4.2666947362307896E-2"/>
    <n v="43.088469942578378"/>
    <n v="89.37221067847139"/>
    <n v="699.94882075471696"/>
    <n v="321.52791094499059"/>
    <n v="1542.5067567567564"/>
    <n v="665.75806180247878"/>
    <n v="4123.3525529697808"/>
    <n v="12337388"/>
    <n v="9.5279487035667516E-4"/>
    <n v="0.96220788387298828"/>
    <n v="2.0106137410227545"/>
    <n v="25.393067305532679"/>
    <n v="18.641150459153547"/>
    <n v="56.035288953084944"/>
    <n v="38.540509127742943"/>
    <n v="315.41121768472516"/>
  </r>
  <r>
    <s v="Futrono"/>
    <x v="0"/>
    <s v="No"/>
    <s v="Mujer"/>
    <n v="47544.5"/>
    <n v="2006"/>
    <n v="14202"/>
    <n v="95"/>
    <n v="11755"/>
    <n v="8.0816673755848573E-3"/>
    <n v="384.23883453849425"/>
    <n v="788.81025148445678"/>
    <n v="4789.7428419936377"/>
    <n v="1907.4018158783783"/>
    <n v="8891.195866141732"/>
    <n v="4029.194915254237"/>
    <n v="20074.344444444443"/>
    <x v="0"/>
    <x v="0"/>
    <x v="0"/>
    <s v="Los Ríos"/>
    <n v="14"/>
    <n v="-40.118584177499997"/>
    <n v="-72.116004819500006"/>
    <n v="275506"/>
    <n v="4.2666947362307896E-2"/>
    <n v="16.394298127808469"/>
    <n v="31.656790114803961"/>
    <n v="266.31647995283021"/>
    <n v="122.33491779745944"/>
    <n v="487.55694084628669"/>
    <n v="236.60175484546886"/>
    <n v="1568.8529003126087"/>
    <n v="12337388"/>
    <n v="9.5279487035667516E-4"/>
    <n v="0.36610079054010458"/>
    <n v="0.70210145721656014"/>
    <n v="9.6615525299735818"/>
    <n v="7.0925836651884975"/>
    <n v="17.668036410007666"/>
    <n v="13.736713330312311"/>
    <n v="120.00763875973112"/>
  </r>
  <r>
    <s v="Futrono"/>
    <x v="0"/>
    <s v="Sí"/>
    <s v="Hombre"/>
    <n v="193608.40540540541"/>
    <n v="2006"/>
    <n v="14202"/>
    <n v="1117"/>
    <n v="11755"/>
    <n v="9.5023394300297742E-2"/>
    <n v="18397.327846689735"/>
    <n v="35870.059518632916"/>
    <n v="20001.904258031616"/>
    <n v="91326.262178140983"/>
    <n v="38659.383060035369"/>
    <n v="173424.6903270552"/>
    <n v="100914.88046562661"/>
    <x v="0"/>
    <x v="0"/>
    <x v="0"/>
    <s v="Los Ríos"/>
    <n v="14"/>
    <n v="-40.118584177499997"/>
    <n v="-72.116004819500006"/>
    <n v="275506"/>
    <n v="4.2666947362307896E-2"/>
    <n v="784.95781884183225"/>
    <n v="1628.1250100719565"/>
    <n v="836.44917669520248"/>
    <n v="5857.3870923820541"/>
    <n v="1728.2596684927742"/>
    <n v="12128.348877675837"/>
    <n v="6352.7580294294648"/>
    <n v="12337388"/>
    <n v="9.5279487035667516E-4"/>
    <n v="17.528879600595996"/>
    <n v="36.628058011572008"/>
    <n v="18.22070711568136"/>
    <n v="339.59239733087605"/>
    <n v="37.991229126548049"/>
    <n v="702.10601634922045"/>
    <n v="360.92336589051138"/>
  </r>
  <r>
    <s v="Futrono"/>
    <x v="1"/>
    <s v="No"/>
    <s v="Mujer"/>
    <n v="71850.76470588235"/>
    <n v="2006"/>
    <n v="14202"/>
    <n v="413"/>
    <n v="11755"/>
    <n v="3.5133985538068908E-2"/>
    <n v="2524.4037280756625"/>
    <n v="5182.3901193729325"/>
    <n v="31468.044351568838"/>
    <n v="3161.2193271044439"/>
    <n v="58414.105951829551"/>
    <n v="6443.9448042409149"/>
    <n v="41329.200311322304"/>
    <x v="1"/>
    <x v="1"/>
    <x v="1"/>
    <s v="Los Ríos"/>
    <n v="14"/>
    <n v="-40.118584177499997"/>
    <n v="-72.116004819500006"/>
    <n v="275506"/>
    <n v="4.2666947362307896E-2"/>
    <n v="107.7086009870181"/>
    <n v="207.98136940193586"/>
    <n v="1749.6677961986679"/>
    <n v="124.37649401064363"/>
    <n v="3203.1914749060243"/>
    <n v="240.10717726259352"/>
    <n v="2107.4047172451824"/>
    <n v="12337388"/>
    <n v="9.5279487035667516E-4"/>
    <n v="2.4052389228197582"/>
    <n v="4.6127235895185823"/>
    <n v="63.475258181433837"/>
    <n v="2.5530032282118271"/>
    <n v="116.07691095245502"/>
    <n v="4.8925884190046887"/>
    <n v="69.524309600134501"/>
  </r>
  <r>
    <s v="Futrono"/>
    <x v="1"/>
    <s v="No"/>
    <s v="Hombre"/>
    <n v="75196.28571428571"/>
    <n v="2006"/>
    <n v="14202"/>
    <n v="305"/>
    <n v="11755"/>
    <n v="2.5946405784772437E-2"/>
    <n v="1951.0733426505437"/>
    <n v="3804.0914153022295"/>
    <n v="24321.174064535677"/>
    <n v="2443.2584577455141"/>
    <n v="52723.832512315268"/>
    <n v="4796.0826312959316"/>
    <n v="31942.711898129724"/>
    <x v="1"/>
    <x v="1"/>
    <x v="1"/>
    <s v="Los Ríos"/>
    <n v="14"/>
    <n v="-40.118584177499997"/>
    <n v="-72.116004819500006"/>
    <n v="275506"/>
    <n v="4.2666947362307896E-2"/>
    <n v="83.24634361087287"/>
    <n v="172.66590736032418"/>
    <n v="1352.2916947439353"/>
    <n v="96.128705253293973"/>
    <n v="2980.1022794772794"/>
    <n v="199.43883008128159"/>
    <n v="1628.7811336451348"/>
    <n v="12337388"/>
    <n v="9.5279487035667516E-4"/>
    <n v="1.8589726725670896"/>
    <n v="3.8844786685852579"/>
    <n v="49.059064038881999"/>
    <n v="1.9731774624108713"/>
    <n v="108.25942357060926"/>
    <n v="4.1263490806936014"/>
    <n v="53.734284107720214"/>
  </r>
  <r>
    <s v="Galvarino"/>
    <x v="0"/>
    <s v="Sí"/>
    <s v="Mujer"/>
    <n v="41938.357894736837"/>
    <n v="2006"/>
    <n v="9106"/>
    <n v="1993"/>
    <n v="8574"/>
    <n v="0.23244693258689059"/>
    <n v="9748.4426503627838"/>
    <n v="19524.210998414041"/>
    <n v="11923.416160372397"/>
    <n v="15418.400163108377"/>
    <n v="24475.299351159738"/>
    <n v="31187.741523959146"/>
    <n v="19254.353209907971"/>
    <x v="0"/>
    <x v="0"/>
    <x v="0"/>
    <s v="Araucanía"/>
    <n v="9"/>
    <n v="-38.448217333700001"/>
    <n v="-72.791728308200007"/>
    <n v="692207"/>
    <n v="1.2386468209654049E-2"/>
    <n v="120.74877498235428"/>
    <n v="234.17303520927277"/>
    <n v="130.2849658622138"/>
    <n v="462.51361140032924"/>
    <n v="255.76708043663749"/>
    <n v="933.22258144132138"/>
    <n v="528.99721704151511"/>
    <n v="12337388"/>
    <n v="6.9496071615807176E-4"/>
    <n v="6.7747846857220111"/>
    <n v="12.992559216156073"/>
    <n v="7.0421709968358188"/>
    <n v="131.24999573541592"/>
    <n v="13.532304900299019"/>
    <n v="254.201240497345"/>
    <n v="139.49426019625011"/>
  </r>
  <r>
    <s v="Galvarino"/>
    <x v="1"/>
    <s v="Sí"/>
    <s v="Mujer"/>
    <n v="72228.130434782608"/>
    <n v="2006"/>
    <n v="9106"/>
    <n v="1422"/>
    <n v="8574"/>
    <n v="0.16585024492652203"/>
    <n v="11979.053123193476"/>
    <n v="23991.684531245239"/>
    <n v="14651.697785771878"/>
    <n v="32688.86106882905"/>
    <n v="30075.666611496592"/>
    <n v="64152.655514216654"/>
    <n v="38481.978822877805"/>
    <x v="1"/>
    <x v="1"/>
    <x v="1"/>
    <s v="Araucanía"/>
    <n v="9"/>
    <n v="-38.448217333700001"/>
    <n v="-72.791728308200007"/>
    <n v="692207"/>
    <n v="1.2386468209654049E-2"/>
    <n v="148.37816069219303"/>
    <n v="287.75583233153054"/>
    <n v="160.09639520819536"/>
    <n v="200.8636262760952"/>
    <n v="314.29096457787125"/>
    <n v="384.37766030927656"/>
    <n v="212.44710247150891"/>
    <n v="12337388"/>
    <n v="6.9496071615807176E-4"/>
    <n v="8.3249713373901244"/>
    <n v="15.965479065600142"/>
    <n v="8.6535402114274405"/>
    <n v="8.8364105941755593"/>
    <n v="16.628727797244693"/>
    <n v="16.934142370401485"/>
    <n v="9.1740380310266918"/>
  </r>
  <r>
    <s v="Galvarino"/>
    <x v="0"/>
    <s v="No"/>
    <s v="Mujer"/>
    <n v="65363.947368421053"/>
    <n v="2006"/>
    <n v="9106"/>
    <n v="687"/>
    <n v="8574"/>
    <n v="8.0125962211336596E-2"/>
    <n v="5237.3491768258991"/>
    <n v="10489.379080146055"/>
    <n v="28915.023723184324"/>
    <n v="8283.5328983776544"/>
    <n v="51853.385498966811"/>
    <n v="16755.608896307931"/>
    <n v="41578.733187134501"/>
    <x v="0"/>
    <x v="0"/>
    <x v="0"/>
    <s v="Araucanía"/>
    <n v="9"/>
    <n v="-38.448217333700001"/>
    <n v="-72.791728308200007"/>
    <n v="692207"/>
    <n v="1.2386468209654049E-2"/>
    <n v="64.872259081611801"/>
    <n v="125.80942384089067"/>
    <n v="887.06554150577335"/>
    <n v="248.48536005370477"/>
    <n v="1492.307727962024"/>
    <n v="501.37367516083759"/>
    <n v="1977.1500458834653"/>
    <n v="12337388"/>
    <n v="6.9496071615807176E-4"/>
    <n v="3.6397519346968146"/>
    <n v="6.980250257005352"/>
    <n v="96.054571368902913"/>
    <n v="70.514038167696668"/>
    <n v="175.65455024215419"/>
    <n v="136.56957376851852"/>
    <n v="1193.1086920345742"/>
  </r>
  <r>
    <s v="Galvarino"/>
    <x v="1"/>
    <s v="No"/>
    <s v="Mujer"/>
    <n v="85339.6"/>
    <n v="2006"/>
    <n v="9106"/>
    <n v="179"/>
    <n v="8574"/>
    <n v="2.0877070212269651E-2"/>
    <n v="1781.6408210870072"/>
    <n v="3568.2757299696332"/>
    <n v="9836.3093367675465"/>
    <n v="4861.8040738383197"/>
    <n v="17639.478521939953"/>
    <n v="9541.4043722673323"/>
    <n v="32295.535729386891"/>
    <x v="1"/>
    <x v="1"/>
    <x v="1"/>
    <s v="Araucanía"/>
    <n v="9"/>
    <n v="-38.448217333700001"/>
    <n v="-72.791728308200007"/>
    <n v="692207"/>
    <n v="1.2386468209654049E-2"/>
    <n v="22.068237391416151"/>
    <n v="42.797834863516279"/>
    <n v="301.76185057879968"/>
    <n v="29.874384257647641"/>
    <n v="507.65306570070788"/>
    <n v="57.16836909212708"/>
    <n v="548.77814341140959"/>
    <n v="12337388"/>
    <n v="6.9496071615807176E-4"/>
    <n v="1.2381703809590816"/>
    <n v="2.3745407035894521"/>
    <n v="32.675832682702492"/>
    <n v="1.3142365815197161"/>
    <n v="59.754144044061285"/>
    <n v="2.5186096936819715"/>
    <n v="35.789767114943068"/>
  </r>
  <r>
    <s v="Galvarino"/>
    <x v="1"/>
    <s v="No"/>
    <s v="Hombre"/>
    <n v="98845.625"/>
    <n v="2006"/>
    <n v="9106"/>
    <n v="294"/>
    <n v="8574"/>
    <n v="3.4289713086074175E-2"/>
    <n v="3389.3881210636805"/>
    <n v="6786.69167445119"/>
    <n v="18712.565196394073"/>
    <n v="9249.0813971992357"/>
    <n v="42300.747816593881"/>
    <n v="18858.282770927966"/>
    <n v="61438.929704016904"/>
    <x v="1"/>
    <x v="1"/>
    <x v="1"/>
    <s v="Araucanía"/>
    <n v="9"/>
    <n v="-38.448217333700001"/>
    <n v="-72.791728308200007"/>
    <n v="692207"/>
    <n v="1.2386468209654049E-2"/>
    <n v="41.982548211734347"/>
    <n v="86.676172459869122"/>
    <n v="574.07083382718963"/>
    <n v="56.832938451188454"/>
    <n v="1415.4504773269687"/>
    <n v="119.03891724389355"/>
    <n v="1043.9938838195142"/>
    <n v="12337388"/>
    <n v="6.9496071615807176E-4"/>
    <n v="2.3554915959520768"/>
    <n v="4.9219964303576775"/>
    <n v="62.162405480272518"/>
    <n v="2.5001997063316779"/>
    <n v="137.1747773199088"/>
    <n v="5.2284687800797025"/>
    <n v="68.08634494634741"/>
  </r>
  <r>
    <s v="Galvarino"/>
    <x v="1"/>
    <s v="Sí"/>
    <s v="Hombre"/>
    <n v="130950.94444444439"/>
    <n v="2006"/>
    <n v="9106"/>
    <n v="1247"/>
    <n v="8574"/>
    <n v="0.14543970142290646"/>
    <n v="19045.466261047604"/>
    <n v="38135.410490943985"/>
    <n v="23294.697249960365"/>
    <n v="51971.937530942763"/>
    <n v="45423.039700200876"/>
    <n v="105967.44174057245"/>
    <n v="61182.400795137561"/>
    <x v="1"/>
    <x v="1"/>
    <x v="1"/>
    <s v="Araucanía"/>
    <n v="9"/>
    <n v="-38.448217333700001"/>
    <n v="-72.791728308200007"/>
    <n v="692207"/>
    <n v="1.2386468209654049E-2"/>
    <n v="235.90606238050492"/>
    <n v="487.04605647320187"/>
    <n v="254.5368537976874"/>
    <n v="319.35257135692552"/>
    <n v="518.81615304426145"/>
    <n v="668.89704015623909"/>
    <n v="337.76911086105849"/>
    <n v="12337388"/>
    <n v="6.9496071615807176E-4"/>
    <n v="13.235850872342036"/>
    <n v="27.65741591197742"/>
    <n v="13.758241694100063"/>
    <n v="14.048986853083518"/>
    <n v="28.686730391990942"/>
    <n v="29.379528750073707"/>
    <n v="14.58577986094673"/>
  </r>
  <r>
    <s v="Galvarino"/>
    <x v="0"/>
    <s v="No"/>
    <s v="Hombre"/>
    <n v="77027.137931034478"/>
    <n v="2006"/>
    <n v="9106"/>
    <n v="393"/>
    <n v="8574"/>
    <n v="4.5836249125262421E-2"/>
    <n v="3530.6350836128468"/>
    <n v="7069.5154616759801"/>
    <n v="19492.379399160687"/>
    <n v="5584.1477968818572"/>
    <n v="44063.559253124527"/>
    <n v="11044.022330133728"/>
    <n v="28029.319636015323"/>
    <x v="0"/>
    <x v="0"/>
    <x v="0"/>
    <s v="Araucanía"/>
    <n v="9"/>
    <n v="-38.448217333700001"/>
    <n v="-72.791728308200007"/>
    <n v="692207"/>
    <n v="1.2386468209654049E-2"/>
    <n v="43.732099223059791"/>
    <n v="90.288253947161905"/>
    <n v="597.99425559828819"/>
    <n v="167.51052877125056"/>
    <n v="1474.4369590812209"/>
    <n v="332.10458696993504"/>
    <n v="1332.848943593543"/>
    <n v="12337388"/>
    <n v="6.9496071615807176E-4"/>
    <n v="2.4536526862003973"/>
    <n v="5.1271122272607714"/>
    <n v="64.752917586063049"/>
    <n v="47.535371165183072"/>
    <n v="142.89130193813835"/>
    <n v="98.27920279366576"/>
    <n v="804.30600756958711"/>
  </r>
  <r>
    <s v="Galvarino"/>
    <x v="0"/>
    <s v="Sí"/>
    <s v="Hombre"/>
    <n v="107912.75694444439"/>
    <n v="2006"/>
    <n v="9106"/>
    <n v="2348"/>
    <n v="8574"/>
    <n v="0.27385117797993935"/>
    <n v="29552.035608298978"/>
    <n v="59173.085778971377"/>
    <n v="36145.385635599923"/>
    <n v="46740.297602943268"/>
    <n v="70480.988402101648"/>
    <n v="92440.406167659778"/>
    <n v="58368.844345900819"/>
    <x v="0"/>
    <x v="0"/>
    <x v="0"/>
    <s v="Araucanía"/>
    <n v="9"/>
    <n v="-38.448217333700001"/>
    <n v="-72.791728308200007"/>
    <n v="692207"/>
    <n v="1.2386468209654049E-2"/>
    <n v="366.04534959275975"/>
    <n v="755.72853961654346"/>
    <n v="394.95395197743471"/>
    <n v="1402.092539664972"/>
    <n v="805.0248399684682"/>
    <n v="2779.7737085227309"/>
    <n v="1603.6350784830379"/>
    <n v="12337388"/>
    <n v="6.9496071615807176E-4"/>
    <n v="20.537503830272296"/>
    <n v="42.914829632495106"/>
    <n v="21.348075330830174"/>
    <n v="397.87940358019711"/>
    <n v="44.511972897383814"/>
    <n v="822.61418462473"/>
    <n v="422.87157983326654"/>
  </r>
  <r>
    <s v="General Lagos"/>
    <x v="5"/>
    <s v="No"/>
    <s v="Mujer"/>
    <n v="67618.555555555562"/>
    <n v="2006"/>
    <n v="15202"/>
    <n v="82"/>
    <n v="545"/>
    <n v="0.15045871559633028"/>
    <n v="10173.801019367993"/>
    <n v="18482.405185185187"/>
    <n v="50406.559595959596"/>
    <n v="10268.002880658436"/>
    <n v="67618.555555555562"/>
    <n v="18482.405185185187"/>
    <n v="50406.559595959596"/>
    <x v="0"/>
    <x v="0"/>
    <x v="5"/>
    <s v="Arica y Parinacota"/>
    <n v="15"/>
    <n v="-17.829213502399998"/>
    <n v="-69.570722808300005"/>
    <n v="136565"/>
    <n v="3.9907736242814776E-3"/>
    <n v="40.601336766781799"/>
    <n v="76.757361955169188"/>
    <n v="1698.7504765795209"/>
    <n v="225.06582056971732"/>
    <n v="2173.5482381636834"/>
    <n v="435.59757683679442"/>
    <n v="3524.9342374796925"/>
    <n v="12337388"/>
    <n v="4.417466646910999E-5"/>
    <n v="0.44942426675367231"/>
    <n v="0.86189770890885675"/>
    <n v="11.860493813956419"/>
    <n v="113.60737523164273"/>
    <n v="21.689230162083035"/>
    <n v="230.84731069384887"/>
    <n v="2528.3728023509148"/>
  </r>
  <r>
    <s v="General Lagos"/>
    <x v="5"/>
    <s v="Sí"/>
    <s v="Mujer"/>
    <n v="87161.482758620696"/>
    <n v="2006"/>
    <n v="15202"/>
    <n v="218"/>
    <n v="545"/>
    <n v="0.4"/>
    <n v="34864.593103448278"/>
    <n v="63337.344137931039"/>
    <n v="44188.844747393749"/>
    <n v="35187.413409961686"/>
    <n v="87161.482758620696"/>
    <n v="63337.344137931039"/>
    <n v="44188.844747393749"/>
    <x v="0"/>
    <x v="0"/>
    <x v="5"/>
    <s v="Arica y Parinacota"/>
    <n v="15"/>
    <n v="-17.829213502399998"/>
    <n v="-69.570722808300005"/>
    <n v="136565"/>
    <n v="3.9907736242814776E-3"/>
    <n v="139.13669857854728"/>
    <n v="263.03976136023516"/>
    <n v="142.54359113119415"/>
    <n v="771.27793640929167"/>
    <n v="272.66887526015711"/>
    <n v="1492.7490958739343"/>
    <n v="823.88254959802759"/>
    <n v="12337388"/>
    <n v="4.417466646910999E-5"/>
    <n v="1.5401317719260601"/>
    <n v="2.9536367834102104"/>
    <n v="1.6009174901780925"/>
    <n v="389.32105153832134"/>
    <n v="3.0763387607380595"/>
    <n v="791.09052172777012"/>
    <n v="407.63742392421233"/>
  </r>
  <r>
    <s v="General Lagos"/>
    <x v="5"/>
    <s v="Sí"/>
    <s v="Hombre"/>
    <n v="148789.73809523811"/>
    <n v="2006"/>
    <n v="15202"/>
    <n v="212"/>
    <n v="545"/>
    <n v="0.38899082568807342"/>
    <n v="57877.843075578865"/>
    <n v="131430.93531746033"/>
    <n v="73356.801107419713"/>
    <n v="58413.749029982369"/>
    <n v="148789.73809523811"/>
    <n v="131430.93531746033"/>
    <n v="73356.801107419713"/>
    <x v="0"/>
    <x v="0"/>
    <x v="5"/>
    <s v="Arica y Parinacota"/>
    <n v="15"/>
    <n v="-17.829213502399998"/>
    <n v="-69.570722808300005"/>
    <n v="136565"/>
    <n v="3.9907736242814776E-3"/>
    <n v="230.9773695763225"/>
    <n v="490.35294857900885"/>
    <n v="236.63306709019801"/>
    <n v="1280.3793016800812"/>
    <n v="495.84884816773535"/>
    <n v="2649.1496158722161"/>
    <n v="1367.7069104709051"/>
    <n v="12337388"/>
    <n v="4.417466646910999E-5"/>
    <n v="2.5567344138151835"/>
    <n v="5.3425101069335303"/>
    <n v="2.6576432714573373"/>
    <n v="646.3021857187739"/>
    <n v="5.5413400710265899"/>
    <n v="1272.5793551535273"/>
    <n v="676.70873954026729"/>
  </r>
  <r>
    <s v="General Lagos"/>
    <x v="5"/>
    <s v="No"/>
    <s v="Hombre"/>
    <n v="87905.142857142855"/>
    <n v="2006"/>
    <n v="15202"/>
    <n v="28"/>
    <n v="545"/>
    <n v="5.1376146788990829E-2"/>
    <n v="4516.2275229357801"/>
    <n v="10255.6"/>
    <n v="22375.854545454546"/>
    <n v="4558.0444444444447"/>
    <n v="87905.142857142855"/>
    <n v="10255.6"/>
    <n v="22375.854545454546"/>
    <x v="0"/>
    <x v="0"/>
    <x v="5"/>
    <s v="Arica y Parinacota"/>
    <n v="15"/>
    <n v="-17.829213502399998"/>
    <n v="-69.570722808300005"/>
    <n v="136565"/>
    <n v="3.9907736242814776E-3"/>
    <n v="18.023241679786182"/>
    <n v="38.262405173485881"/>
    <n v="754.08823529411757"/>
    <n v="99.908426692644895"/>
    <n v="3452.0953716690037"/>
    <n v="206.71403376165279"/>
    <n v="1564.7450731087094"/>
    <n v="12337388"/>
    <n v="4.417466646910999E-5"/>
    <n v="0.19950284452430286"/>
    <n v="0.41687785695449348"/>
    <n v="5.2649632616391617"/>
    <n v="50.431176494693268"/>
    <n v="11.618278884687822"/>
    <n v="99.299794246984305"/>
    <n v="1122.3638850889192"/>
  </r>
  <r>
    <s v="Gorbea"/>
    <x v="1"/>
    <s v="Sí"/>
    <s v="Hombre"/>
    <n v="146463.76878612721"/>
    <n v="2006"/>
    <n v="9107"/>
    <n v="4242"/>
    <n v="11476"/>
    <n v="0.36964098989194843"/>
    <n v="54139.012477409524"/>
    <n v="116043.94979281876"/>
    <n v="58846.306799654449"/>
    <n v="64270.125911942865"/>
    <n v="124959.63539637001"/>
    <n v="134364.03702222137"/>
    <n v="70163.671054856211"/>
    <x v="1"/>
    <x v="1"/>
    <x v="1"/>
    <s v="Araucanía"/>
    <n v="9"/>
    <n v="-39.171951193300004"/>
    <n v="-72.669618654999994"/>
    <n v="692207"/>
    <n v="1.6578855746908077E-2"/>
    <n v="897.56287814302902"/>
    <n v="1853.0870119445703"/>
    <n v="968.44832550180217"/>
    <n v="1215.0557310696172"/>
    <n v="1973.964190892214"/>
    <n v="2544.9839927199846"/>
    <n v="1285.1260041094947"/>
    <n v="12337388"/>
    <n v="9.3018068330184638E-4"/>
    <n v="50.35906361952398"/>
    <n v="105.22946963487921"/>
    <n v="52.34662852040541"/>
    <n v="53.452840285673332"/>
    <n v="109.14575079303387"/>
    <n v="111.78167325292618"/>
    <n v="55.495201860627816"/>
  </r>
  <r>
    <s v="Gorbea"/>
    <x v="1"/>
    <s v="No"/>
    <s v="Hombre"/>
    <n v="86128.3125"/>
    <n v="2006"/>
    <n v="9107"/>
    <n v="382"/>
    <n v="11476"/>
    <n v="3.3286859532938307E-2"/>
    <n v="2866.9410399965145"/>
    <n v="6145.128011766903"/>
    <n v="38752.668286219086"/>
    <n v="3403.4359547946624"/>
    <n v="86128.3125"/>
    <n v="7115.2714911332178"/>
    <n v="40518.491841133007"/>
    <x v="1"/>
    <x v="1"/>
    <x v="1"/>
    <s v="Araucanía"/>
    <n v="9"/>
    <n v="-39.171951193300004"/>
    <n v="-72.669618654999994"/>
    <n v="692207"/>
    <n v="1.6578855746908077E-2"/>
    <n v="47.530601936992831"/>
    <n v="98.130552481821042"/>
    <n v="649.93511467346207"/>
    <n v="64.343492462852055"/>
    <n v="1602.5042801129996"/>
    <n v="134.77008022463718"/>
    <n v="1181.9591670857881"/>
    <n v="12337388"/>
    <n v="9.3018068330184638E-4"/>
    <n v="2.6667731755700639"/>
    <n v="5.5724452905229178"/>
    <n v="70.377256173862818"/>
    <n v="2.8306046694760196"/>
    <n v="155.30262011980119"/>
    <n v="5.9194183991076166"/>
    <n v="77.084052703715855"/>
  </r>
  <r>
    <s v="Gorbea"/>
    <x v="0"/>
    <s v="Sí"/>
    <s v="Mujer"/>
    <n v="84526.173913043473"/>
    <n v="2006"/>
    <n v="9107"/>
    <n v="973"/>
    <n v="11476"/>
    <n v="8.4785639595677934E-2"/>
    <n v="7166.6057177928978"/>
    <n v="13587.306660728778"/>
    <n v="7789.7297989573117"/>
    <n v="47266.647826086948"/>
    <n v="14723.230794377247"/>
    <n v="81429.670512268611"/>
    <n v="48293.580280323724"/>
    <x v="0"/>
    <x v="0"/>
    <x v="0"/>
    <s v="Araucanía"/>
    <n v="9"/>
    <n v="-39.171951193300004"/>
    <n v="-72.669618654999994"/>
    <n v="692207"/>
    <n v="1.6578855746908077E-2"/>
    <n v="118.81412239025506"/>
    <n v="230.42108435400681"/>
    <n v="128.1975231783959"/>
    <n v="455.10315810746908"/>
    <n v="251.66914697758003"/>
    <n v="918.27036775257113"/>
    <n v="520.52155476409484"/>
    <n v="12337388"/>
    <n v="9.3018068330184638E-4"/>
    <n v="6.6662382035315169"/>
    <n v="12.784390740995873"/>
    <n v="6.9293404163597412"/>
    <n v="129.14709121733995"/>
    <n v="13.315488549522241"/>
    <n v="250.12839512963927"/>
    <n v="137.25926499972678"/>
  </r>
  <r>
    <s v="Gorbea"/>
    <x v="1"/>
    <s v="Sí"/>
    <s v="Mujer"/>
    <n v="93880.198473282449"/>
    <n v="2006"/>
    <n v="9107"/>
    <n v="4613"/>
    <n v="11476"/>
    <n v="0.40196932729173929"/>
    <n v="37736.960226320312"/>
    <n v="71546.234190856092"/>
    <n v="41018.124224024614"/>
    <n v="44798.733377185468"/>
    <n v="77527.632573800918"/>
    <n v="85875.343160272037"/>
    <n v="48906.759520864136"/>
    <x v="1"/>
    <x v="1"/>
    <x v="1"/>
    <s v="Araucanía"/>
    <n v="9"/>
    <n v="-39.171951193300004"/>
    <n v="-72.669618654999994"/>
    <n v="692207"/>
    <n v="1.6578855746908077E-2"/>
    <n v="625.635619918972"/>
    <n v="1213.3207320146357"/>
    <n v="675.04548510111101"/>
    <n v="846.94026909466584"/>
    <n v="1325.2059571389066"/>
    <n v="1620.7260871056965"/>
    <n v="895.78192663056223"/>
    <n v="12337388"/>
    <n v="9.3018068330184638E-4"/>
    <n v="35.10219144905323"/>
    <n v="67.318346216942075"/>
    <n v="36.487600125339853"/>
    <n v="37.25867199158828"/>
    <n v="70.114930494891965"/>
    <n v="71.402709201123713"/>
    <n v="38.682276043361149"/>
  </r>
  <r>
    <s v="Gorbea"/>
    <x v="1"/>
    <s v="No"/>
    <s v="Mujer"/>
    <n v="56098.55"/>
    <n v="2006"/>
    <n v="9107"/>
    <n v="430"/>
    <n v="11476"/>
    <n v="3.7469501568490764E-2"/>
    <n v="2101.9847072150578"/>
    <n v="3985.1935403931943"/>
    <n v="28412.693168433456"/>
    <n v="2495.3322126823214"/>
    <n v="51653.911134903654"/>
    <n v="4783.3385881419799"/>
    <n v="29707.360221674884"/>
    <x v="1"/>
    <x v="1"/>
    <x v="1"/>
    <s v="Araucanía"/>
    <n v="9"/>
    <n v="-39.171951193300004"/>
    <n v="-72.669618654999994"/>
    <n v="692207"/>
    <n v="1.6578855746908077E-2"/>
    <n v="34.848501243125256"/>
    <n v="67.583122974036868"/>
    <n v="476.51962585437167"/>
    <n v="47.175381453218449"/>
    <n v="801.64755242431306"/>
    <n v="90.275990149958659"/>
    <n v="866.58918307228055"/>
    <n v="12337388"/>
    <n v="9.3018068330184638E-4"/>
    <n v="1.9552255712473341"/>
    <n v="3.7496961444268027"/>
    <n v="51.599218173456414"/>
    <n v="2.0753435959803905"/>
    <n v="94.359251537294071"/>
    <n v="3.9771990614603032"/>
    <n v="56.51650930134484"/>
  </r>
  <r>
    <s v="Gorbea"/>
    <x v="0"/>
    <s v="Sí"/>
    <s v="Hombre"/>
    <n v="121304.92307692311"/>
    <n v="2006"/>
    <n v="9107"/>
    <n v="730"/>
    <n v="11476"/>
    <n v="6.3611014290693615E-2"/>
    <n v="7716.3291953776452"/>
    <n v="16539.520703428065"/>
    <n v="8387.2507905051953"/>
    <n v="50892.295313881521"/>
    <n v="17810.256203973022"/>
    <n v="121304.92307692311"/>
    <n v="51997.999909661696"/>
    <x v="0"/>
    <x v="0"/>
    <x v="0"/>
    <s v="Araucanía"/>
    <n v="9"/>
    <n v="-39.171951193300004"/>
    <n v="-72.669618654999994"/>
    <n v="692207"/>
    <n v="1.6578855746908077E-2"/>
    <n v="127.92790862582125"/>
    <n v="264.11692340730332"/>
    <n v="138.03107493699366"/>
    <n v="490.01241649090468"/>
    <n v="281.34531495503961"/>
    <n v="971.49338840115684"/>
    <n v="560.448813289329"/>
    <n v="12337388"/>
    <n v="9.3018068330184638E-4"/>
    <n v="7.1775803635383646"/>
    <n v="14.998153671468227"/>
    <n v="7.4608641614978994"/>
    <n v="139.05348078300102"/>
    <n v="15.556333683535971"/>
    <n v="287.49255348293713"/>
    <n v="147.78790902698799"/>
  </r>
  <r>
    <s v="Gorbea"/>
    <x v="0"/>
    <s v="No"/>
    <s v="Mujer"/>
    <n v="79293.5"/>
    <n v="2006"/>
    <n v="9107"/>
    <n v="37"/>
    <n v="11476"/>
    <n v="3.2241199024050193E-3"/>
    <n v="255.65175148135239"/>
    <n v="484.69510986287793"/>
    <n v="3455.6648998822147"/>
    <n v="1686.1261494252874"/>
    <n v="6282.3543897216277"/>
    <n v="2904.8113861386137"/>
    <n v="79293.5"/>
    <x v="0"/>
    <x v="0"/>
    <x v="0"/>
    <s v="Araucanía"/>
    <n v="9"/>
    <n v="-39.171951193300004"/>
    <n v="-72.669618654999994"/>
    <n v="692207"/>
    <n v="1.6578855746908077E-2"/>
    <n v="4.2384135092537347"/>
    <n v="8.2197285734697942"/>
    <n v="57.956214689265529"/>
    <n v="16.234731483274768"/>
    <n v="97.499567977136024"/>
    <n v="32.757128980393908"/>
    <n v="129.17662469179288"/>
    <n v="12337388"/>
    <n v="9.3018068330184638E-4"/>
    <n v="0.23780232088023817"/>
    <n v="0.45605297867065225"/>
    <n v="6.2757024139295607"/>
    <n v="4.6070177945554809"/>
    <n v="11.476347968268373"/>
    <n v="8.9227403917799801"/>
    <n v="77.95147062730824"/>
  </r>
  <r>
    <s v="Graneros"/>
    <x v="1"/>
    <s v="No"/>
    <s v="Hombre"/>
    <n v="129234"/>
    <n v="2006"/>
    <n v="6106"/>
    <n v="390"/>
    <n v="21602"/>
    <n v="1.8053883899638922E-2"/>
    <n v="2333.1756318859366"/>
    <n v="4845.8090568214602"/>
    <n v="46711.084337349399"/>
    <n v="2353.8791331963384"/>
    <n v="129234"/>
    <n v="4881.4779661016946"/>
    <n v="46711.084337349399"/>
    <x v="1"/>
    <x v="1"/>
    <x v="1"/>
    <s v="O'Higgins"/>
    <n v="6"/>
    <n v="-34.065632863799998"/>
    <n v="-70.747071457700002"/>
    <n v="650367"/>
    <n v="3.3215092401674744E-2"/>
    <n v="77.496644202427234"/>
    <n v="158.09084977980751"/>
    <n v="1241.3186217767159"/>
    <n v="78.12804308095815"/>
    <n v="2305.6386093321134"/>
    <n v="159.79753144349996"/>
    <n v="1241.3186217767159"/>
    <n v="12337388"/>
    <n v="1.7509378808545212E-3"/>
    <n v="4.0852455965557706"/>
    <n v="8.536461890985672"/>
    <n v="107.81133488058697"/>
    <n v="4.3362200308225276"/>
    <n v="237.90900208165175"/>
    <n v="9.0679920477137177"/>
    <n v="118.08551614263625"/>
  </r>
  <r>
    <s v="Graneros"/>
    <x v="1"/>
    <s v="Sí"/>
    <s v="Mujer"/>
    <n v="120965.4144736842"/>
    <n v="2006"/>
    <n v="6106"/>
    <n v="10398"/>
    <n v="21602"/>
    <n v="0.48134431997037314"/>
    <n v="58226.015169769853"/>
    <n v="113448.03641177672"/>
    <n v="61629.593791825588"/>
    <n v="58742.685395916698"/>
    <n v="120965.4144736842"/>
    <n v="113448.03641177672"/>
    <n v="61859.950803982116"/>
    <x v="1"/>
    <x v="1"/>
    <x v="1"/>
    <s v="O'Higgins"/>
    <n v="6"/>
    <n v="-34.065632863799998"/>
    <n v="-70.747071457700002"/>
    <n v="650367"/>
    <n v="3.3215092401674744E-2"/>
    <n v="1933.9824740452209"/>
    <n v="3793.6341774286866"/>
    <n v="2062.7626093002673"/>
    <n v="1949.7394707226633"/>
    <n v="4020.9403082278436"/>
    <n v="3814.9321200148261"/>
    <n v="2080.6976577603077"/>
    <n v="12337388"/>
    <n v="1.7509378808545212E-3"/>
    <n v="101.95013561196004"/>
    <n v="195.51812131020759"/>
    <n v="105.97389015817987"/>
    <n v="108.21337658582041"/>
    <n v="203.64046736945789"/>
    <n v="207.38066729199187"/>
    <n v="112.34806505239746"/>
  </r>
  <r>
    <s v="Graneros"/>
    <x v="0"/>
    <s v="Sí"/>
    <s v="Hombre"/>
    <n v="84883"/>
    <n v="2006"/>
    <n v="6106"/>
    <n v="76"/>
    <n v="21602"/>
    <n v="3.518192759929636E-3"/>
    <n v="298.63475604110727"/>
    <n v="620.23920776848377"/>
    <n v="316.09133225537749"/>
    <n v="84883"/>
    <n v="644.40195784636887"/>
    <n v="84883"/>
    <n v="84883"/>
    <x v="0"/>
    <x v="0"/>
    <x v="0"/>
    <s v="O'Higgins"/>
    <n v="6"/>
    <n v="-34.065632863799998"/>
    <n v="-70.747071457700002"/>
    <n v="650367"/>
    <n v="3.3215092401674744E-2"/>
    <n v="9.9191810162569727"/>
    <n v="20.234834322421985"/>
    <n v="10.579680007347102"/>
    <n v="1227.3797564687973"/>
    <n v="21.724413373205092"/>
    <n v="1894.5985315712182"/>
    <n v="1227.3797564687973"/>
    <n v="12337388"/>
    <n v="1.7509378808545212E-3"/>
    <n v="0.52289090689212325"/>
    <n v="1.0926242240101296"/>
    <n v="0.54352829644687894"/>
    <n v="10.130127005263619"/>
    <n v="1.1332879627544319"/>
    <n v="20.943999844164441"/>
    <n v="10.766435186344161"/>
  </r>
  <r>
    <s v="Graneros"/>
    <x v="1"/>
    <s v="Sí"/>
    <s v="Hombre"/>
    <n v="184196.9359605911"/>
    <n v="2006"/>
    <n v="6106"/>
    <n v="9935"/>
    <n v="21602"/>
    <n v="0.45991111934080176"/>
    <n v="84714.218996781434"/>
    <n v="175944.28985371336"/>
    <n v="89666.155067297397"/>
    <n v="85465.933064098281"/>
    <n v="182798.57744166141"/>
    <n v="177239.37615191017"/>
    <n v="90001.306190354226"/>
    <x v="1"/>
    <x v="1"/>
    <x v="1"/>
    <s v="O'Higgins"/>
    <n v="6"/>
    <n v="-34.065632863799998"/>
    <n v="-70.747071457700002"/>
    <n v="650367"/>
    <n v="3.3215092401674744E-2"/>
    <n v="2813.7906117138054"/>
    <n v="5740.0491787275023"/>
    <n v="3001.1554614055149"/>
    <n v="2836.7157880868135"/>
    <n v="6162.6005508246199"/>
    <n v="5802.0163115228024"/>
    <n v="3027.2495298134559"/>
    <n v="12337388"/>
    <n v="1.7509378808545212E-3"/>
    <n v="148.32933508847032"/>
    <n v="309.94653476047995"/>
    <n v="154.18357778091436"/>
    <n v="157.44185233599606"/>
    <n v="321.48168530651537"/>
    <n v="329.24562287244362"/>
    <n v="163.45749505548835"/>
  </r>
  <r>
    <s v="Graneros"/>
    <x v="1"/>
    <s v="No"/>
    <s v="Mujer"/>
    <n v="70839.625"/>
    <n v="2006"/>
    <n v="6106"/>
    <n v="689"/>
    <n v="21602"/>
    <n v="3.18951948893621E-2"/>
    <n v="2259.4436452643276"/>
    <n v="4402.3181766934258"/>
    <n v="45234.941265060246"/>
    <n v="2279.4928836633667"/>
    <n v="70839.625"/>
    <n v="4402.3181766934258"/>
    <n v="45234.941265060246"/>
    <x v="1"/>
    <x v="1"/>
    <x v="1"/>
    <s v="O'Higgins"/>
    <n v="6"/>
    <n v="-34.065632863799998"/>
    <n v="-70.747071457700002"/>
    <n v="650367"/>
    <n v="3.3215092401674744E-2"/>
    <n v="75.047629453831448"/>
    <n v="147.21087489255177"/>
    <n v="1202.091018520799"/>
    <n v="75.659075143657446"/>
    <n v="2604.0922811182841"/>
    <n v="148.03733538264623"/>
    <n v="1202.091018520799"/>
    <n v="12337388"/>
    <n v="1.7509378808545212E-3"/>
    <n v="3.9561454681493364"/>
    <n v="7.5870240379720384"/>
    <n v="104.40432865592146"/>
    <n v="4.1991887191066031"/>
    <n v="190.92371276071415"/>
    <n v="8.0473466971313403"/>
    <n v="114.353829776018"/>
  </r>
  <r>
    <s v="Hijuelas"/>
    <x v="1"/>
    <s v="Sí"/>
    <s v="Mujer"/>
    <n v="106952.93617021279"/>
    <n v="2006"/>
    <n v="5503"/>
    <n v="6439"/>
    <n v="13986"/>
    <n v="0.46038896038896038"/>
    <n v="49239.951093951102"/>
    <n v="104916.20292504573"/>
    <n v="51244.136914949035"/>
    <n v="49384.722552886349"/>
    <n v="106952.93617021278"/>
    <n v="104916.20292504573"/>
    <n v="51362.616050119344"/>
    <x v="1"/>
    <x v="1"/>
    <x v="1"/>
    <s v="Valparaíso"/>
    <n v="5"/>
    <n v="-32.8693023067"/>
    <n v="-71.081110774699994"/>
    <n v="1257527"/>
    <n v="1.112182879572367E-2"/>
    <n v="547.63830597673052"/>
    <n v="1043.3571233781579"/>
    <n v="565.49729391950984"/>
    <n v="557.16732415333081"/>
    <n v="1080.7904631421347"/>
    <n v="1062.9870142298603"/>
    <n v="575.66371480206567"/>
    <n v="12337388"/>
    <n v="1.1336273123614172E-3"/>
    <n v="55.819753419443416"/>
    <n v="107.05011087094904"/>
    <n v="58.02284010728502"/>
    <n v="59.249004049360451"/>
    <n v="111.49725899383543"/>
    <n v="113.54509381192639"/>
    <n v="61.51282929378192"/>
  </r>
  <r>
    <s v="Hijuelas"/>
    <x v="1"/>
    <s v="No"/>
    <s v="Hombre"/>
    <n v="114408.5625"/>
    <n v="2006"/>
    <n v="5503"/>
    <n v="412"/>
    <n v="13986"/>
    <n v="2.9458029458029458E-2"/>
    <n v="3370.2508043758044"/>
    <n v="6359.4613801942787"/>
    <n v="87777.146648044698"/>
    <n v="3380.159752599498"/>
    <n v="114408.5625"/>
    <n v="6386.1709456713188"/>
    <n v="87777.146648044698"/>
    <x v="1"/>
    <x v="1"/>
    <x v="1"/>
    <s v="Valparaíso"/>
    <n v="5"/>
    <n v="-32.8693023067"/>
    <n v="-71.081110774699994"/>
    <n v="1257527"/>
    <n v="1.112182879572367E-2"/>
    <n v="37.483352444917678"/>
    <n v="78.892552408050534"/>
    <n v="1186.894489348844"/>
    <n v="38.135570419572488"/>
    <n v="2796.9102088648901"/>
    <n v="80.142424131651907"/>
    <n v="1186.894489348844"/>
    <n v="12337388"/>
    <n v="1.1336273123614172E-3"/>
    <n v="3.8206083613484476"/>
    <n v="7.983480284399346"/>
    <n v="100.82744788714318"/>
    <n v="4.0553249773709172"/>
    <n v="222.49754662475041"/>
    <n v="8.4805785648102336"/>
    <n v="110.43608019774143"/>
  </r>
  <r>
    <s v="Hijuelas"/>
    <x v="0"/>
    <s v="Sí"/>
    <s v="Hombre"/>
    <n v="177228"/>
    <n v="2006"/>
    <n v="5503"/>
    <n v="31"/>
    <n v="13986"/>
    <n v="2.2165022165022163E-3"/>
    <n v="392.8262548262548"/>
    <n v="741.23961144090651"/>
    <n v="408.81523922910924"/>
    <n v="177228"/>
    <n v="784.86685714285704"/>
    <n v="177228"/>
    <n v="177228"/>
    <x v="0"/>
    <x v="0"/>
    <x v="0"/>
    <s v="Valparaíso"/>
    <n v="5"/>
    <n v="-32.8693023067"/>
    <n v="-71.081110774699994"/>
    <n v="1257527"/>
    <n v="1.112182879572367E-2"/>
    <n v="4.3689463526429249"/>
    <n v="9.1954776350474905"/>
    <n v="4.5114217043174927"/>
    <n v="263.90950139302521"/>
    <n v="9.4623834439618193"/>
    <n v="599.59270981119721"/>
    <n v="263.90950139302521"/>
    <n v="12337388"/>
    <n v="1.1336273123614172E-3"/>
    <n v="0.44531857148368842"/>
    <n v="0.93053035000481854"/>
    <n v="0.46289434630505516"/>
    <n v="8.6272941974548694"/>
    <n v="0.96516150883760088"/>
    <n v="17.836898612738906"/>
    <n v="9.1692042717882725"/>
  </r>
  <r>
    <s v="Hijuelas"/>
    <x v="1"/>
    <s v="Sí"/>
    <s v="Hombre"/>
    <n v="176363.59803921569"/>
    <n v="2006"/>
    <n v="5503"/>
    <n v="6969"/>
    <n v="13986"/>
    <n v="0.49828399828399828"/>
    <n v="87879.158782732309"/>
    <n v="165822.70841005046"/>
    <n v="91456.054374231273"/>
    <n v="88137.534222681541"/>
    <n v="175582.55924789913"/>
    <n v="166519.15929214118"/>
    <n v="91667.505573933027"/>
    <x v="1"/>
    <x v="1"/>
    <x v="1"/>
    <s v="Valparaíso"/>
    <n v="5"/>
    <n v="-32.8693023067"/>
    <n v="-71.081110774699994"/>
    <n v="1257527"/>
    <n v="1.112182879572367E-2"/>
    <n v="977.37695869376478"/>
    <n v="2057.1202388975171"/>
    <n v="1009.2501186432514"/>
    <n v="994.3835170428423"/>
    <n v="2116.8297355857922"/>
    <n v="2089.710595530265"/>
    <n v="1027.3942576023976"/>
    <n v="12337388"/>
    <n v="1.1336273123614172E-3"/>
    <n v="99.622214583451068"/>
    <n v="208.16893824063078"/>
    <n v="103.55409104863179"/>
    <n v="105.74244122700037"/>
    <n v="215.91627454645425"/>
    <n v="221.13075658902588"/>
    <n v="109.78271855650631"/>
  </r>
  <r>
    <s v="Hijuelas"/>
    <x v="1"/>
    <s v="No"/>
    <s v="Mujer"/>
    <n v="67540.5"/>
    <n v="2006"/>
    <n v="5503"/>
    <n v="125"/>
    <n v="13986"/>
    <n v="8.9375089375089371E-3"/>
    <n v="603.64382239382235"/>
    <n v="1286.1917276051188"/>
    <n v="15721.717877094972"/>
    <n v="605.41860882036565"/>
    <n v="67540.5"/>
    <n v="1286.1917276051188"/>
    <n v="15721.717877094972"/>
    <x v="1"/>
    <x v="1"/>
    <x v="1"/>
    <s v="Valparaíso"/>
    <n v="5"/>
    <n v="-32.8693023067"/>
    <n v="-71.081110774699994"/>
    <n v="1257527"/>
    <n v="1.112182879572367E-2"/>
    <n v="6.713623246260318"/>
    <n v="12.790753607291544"/>
    <n v="212.58403837437675"/>
    <n v="6.830441659520071"/>
    <n v="369.2997900354315"/>
    <n v="13.031400928900089"/>
    <n v="212.58403837437675"/>
    <n v="12337388"/>
    <n v="1.1336273123614172E-3"/>
    <n v="0.6843071240038815"/>
    <n v="1.3123517931714688"/>
    <n v="18.059150365244548"/>
    <n v="0.72634709179832224"/>
    <n v="33.024684717810707"/>
    <n v="1.3919752745472629"/>
    <n v="19.780147368914296"/>
  </r>
  <r>
    <s v="Hualaihué"/>
    <x v="1"/>
    <s v="Sí"/>
    <s v="Mujer"/>
    <n v="96728.37"/>
    <n v="2006"/>
    <n v="10403"/>
    <n v="2020"/>
    <n v="5634"/>
    <n v="0.35853745118920838"/>
    <n v="34680.743237486684"/>
    <n v="72420.795922905847"/>
    <n v="36090.00875507942"/>
    <n v="44286.334406164999"/>
    <n v="75324.328218966839"/>
    <n v="93847.890201729097"/>
    <n v="45866.504084507033"/>
    <x v="1"/>
    <x v="1"/>
    <x v="1"/>
    <s v="Los Lagos"/>
    <n v="10"/>
    <n v="-42.176703048500002"/>
    <n v="-72.377516028900004"/>
    <n v="590505"/>
    <n v="9.5409861051134193E-3"/>
    <n v="330.88848934386664"/>
    <n v="648.75690588289967"/>
    <n v="349.68923413934851"/>
    <n v="405.14500523560207"/>
    <n v="692.78607913146129"/>
    <n v="791.46166627510377"/>
    <n v="426.97283204405392"/>
    <n v="12337388"/>
    <n v="4.5666068052654257E-4"/>
    <n v="15.837331807996959"/>
    <n v="30.372547746789873"/>
    <n v="16.462397537237088"/>
    <n v="16.810288095902397"/>
    <n v="31.634304671658867"/>
    <n v="32.215321919412936"/>
    <n v="17.452586733121642"/>
  </r>
  <r>
    <s v="Hualaihué"/>
    <x v="0"/>
    <s v="Sí"/>
    <s v="Mujer"/>
    <n v="75410.2"/>
    <n v="2006"/>
    <n v="10403"/>
    <n v="574"/>
    <n v="5634"/>
    <n v="0.10188143414980476"/>
    <n v="7682.8993255236064"/>
    <n v="16043.534025203855"/>
    <n v="7995.0969338751383"/>
    <n v="35421.812438625202"/>
    <n v="16686.75975327679"/>
    <n v="70268.595454545459"/>
    <n v="37509.059618717503"/>
    <x v="0"/>
    <x v="0"/>
    <x v="0"/>
    <s v="Los Lagos"/>
    <n v="10"/>
    <n v="-42.176703048500002"/>
    <n v="-72.377516028900004"/>
    <n v="590505"/>
    <n v="9.5409861051134193E-3"/>
    <n v="73.302435711805984"/>
    <n v="143.72050680992632"/>
    <n v="77.467404972107715"/>
    <n v="401.19987765316517"/>
    <n v="153.47438385743712"/>
    <n v="797.82974158587376"/>
    <n v="428.25085134800884"/>
    <n v="12337388"/>
    <n v="4.5666068052654257E-4"/>
    <n v="3.5084780344105249"/>
    <n v="6.7284955515606262"/>
    <n v="3.6469501841191287"/>
    <n v="67.970828360740157"/>
    <n v="7.0080152654453176"/>
    <n v="131.64395770163043"/>
    <n v="72.240310287105686"/>
  </r>
  <r>
    <s v="Hualaihué"/>
    <x v="1"/>
    <s v="Sí"/>
    <s v="Hombre"/>
    <n v="215679.83453237411"/>
    <n v="2006"/>
    <n v="10403"/>
    <n v="2240"/>
    <n v="5634"/>
    <n v="0.39758608448704297"/>
    <n v="85751.300914539941"/>
    <n v="164551.37239527181"/>
    <n v="89235.838447084971"/>
    <n v="109502.00121317271"/>
    <n v="171320.15225266595"/>
    <n v="207348.85379936395"/>
    <n v="113409.11487148311"/>
    <x v="1"/>
    <x v="1"/>
    <x v="1"/>
    <s v="Los Lagos"/>
    <n v="10"/>
    <n v="-42.176703048500002"/>
    <n v="-72.377516028900004"/>
    <n v="590505"/>
    <n v="9.5409861051134193E-3"/>
    <n v="818.15197052102519"/>
    <n v="1669.8159153916433"/>
    <n v="864.63852685965094"/>
    <n v="1001.7579790628128"/>
    <n v="1745.8905368333262"/>
    <n v="2052.339749417029"/>
    <n v="1055.7292717812113"/>
    <n v="12337388"/>
    <n v="4.5666068052654257E-4"/>
    <n v="39.159247431670138"/>
    <n v="81.826518254363947"/>
    <n v="40.704779459988949"/>
    <n v="41.564970597680336"/>
    <n v="84.871821559501456"/>
    <n v="86.921516935044565"/>
    <n v="43.153112562805575"/>
  </r>
  <r>
    <s v="Hualaihué"/>
    <x v="0"/>
    <s v="No"/>
    <s v="Hombre"/>
    <n v="244797"/>
    <n v="2006"/>
    <n v="10403"/>
    <n v="26"/>
    <n v="5634"/>
    <n v="4.6148384806531774E-3"/>
    <n v="1129.6986155484558"/>
    <n v="2167.8208446866488"/>
    <n v="28930.554545454546"/>
    <n v="5208.4468085106382"/>
    <n v="54868.293103448275"/>
    <n v="10502.841584158416"/>
    <n v="93598.852941176476"/>
    <x v="0"/>
    <x v="0"/>
    <x v="0"/>
    <s v="Los Lagos"/>
    <n v="10"/>
    <n v="-42.176703048500002"/>
    <n v="-72.377516028900004"/>
    <n v="590505"/>
    <n v="9.5409861051134193E-3"/>
    <n v="10.778438793913683"/>
    <n v="21.998368627884709"/>
    <n v="200.47631346856491"/>
    <n v="58.992696264714056"/>
    <n v="504.85619100499719"/>
    <n v="118.66511298381681"/>
    <n v="933.92839325018326"/>
    <n v="12337388"/>
    <n v="4.5666068052654257E-4"/>
    <n v="0.51588893856625084"/>
    <n v="1.0779930263592241"/>
    <n v="13.61452421951037"/>
    <n v="9.9944757107144202"/>
    <n v="30.043388985655014"/>
    <n v="20.663541298045239"/>
    <n v="169.10811169859448"/>
  </r>
  <r>
    <s v="Hualaihué"/>
    <x v="1"/>
    <s v="No"/>
    <s v="Hombre"/>
    <n v="169052.625"/>
    <n v="2006"/>
    <n v="10403"/>
    <n v="90"/>
    <n v="5634"/>
    <n v="1.5974440894568689E-2"/>
    <n v="2700.521166134185"/>
    <n v="5182.1308753405992"/>
    <n v="69157.892045454544"/>
    <n v="3448.4896305530365"/>
    <n v="131161.51939655171"/>
    <n v="6529.9297210300419"/>
    <n v="100096.94901315789"/>
    <x v="1"/>
    <x v="1"/>
    <x v="1"/>
    <s v="Los Lagos"/>
    <n v="10"/>
    <n v="-42.176703048500002"/>
    <n v="-72.377516028900004"/>
    <n v="590505"/>
    <n v="9.5409861051134193E-3"/>
    <n v="25.765634922650946"/>
    <n v="52.586645041769337"/>
    <n v="479.23447933728096"/>
    <n v="31.547843553988901"/>
    <n v="1206.8482787340365"/>
    <n v="64.633269399875104"/>
    <n v="617.10550598255918"/>
    <n v="12337388"/>
    <n v="4.5666068052654257E-4"/>
    <n v="1.2332218335031693"/>
    <n v="2.576920025005788"/>
    <n v="32.545238451748148"/>
    <n v="1.3089840232353638"/>
    <n v="71.818099749352129"/>
    <n v="2.7373741712620205"/>
    <n v="35.646727543226646"/>
  </r>
  <r>
    <s v="Hualaihué"/>
    <x v="0"/>
    <s v="No"/>
    <s v="Mujer"/>
    <n v="180893"/>
    <n v="2006"/>
    <n v="10403"/>
    <n v="42"/>
    <n v="5634"/>
    <n v="7.4547390841320556E-3"/>
    <n v="1348.5101171459"/>
    <n v="2815.9770200148264"/>
    <n v="34534.118181818187"/>
    <n v="6217.2716857610476"/>
    <n v="73052.942307692312"/>
    <n v="12333.613636363638"/>
    <n v="111728.02941176473"/>
    <x v="0"/>
    <x v="0"/>
    <x v="0"/>
    <s v="Los Lagos"/>
    <n v="10"/>
    <n v="-42.176703048500002"/>
    <n v="-72.377516028900004"/>
    <n v="590505"/>
    <n v="9.5409861051134193E-3"/>
    <n v="12.866116290293901"/>
    <n v="25.225966040016203"/>
    <n v="239.30660199067657"/>
    <n v="70.419000834182967"/>
    <n v="396.9231492607492"/>
    <n v="140.03586832307295"/>
    <n v="1114.8211298606016"/>
    <n v="12337388"/>
    <n v="4.5666068052654257E-4"/>
    <n v="0.61581154779277436"/>
    <n v="1.1809922192143671"/>
    <n v="16.251523545706373"/>
    <n v="11.930307274851451"/>
    <n v="29.71908591635243"/>
    <n v="23.106278151012603"/>
    <n v="201.86268831203341"/>
  </r>
  <r>
    <s v="Hualaihué"/>
    <x v="0"/>
    <s v="Sí"/>
    <s v="Hombre"/>
    <n v="215971.1875"/>
    <n v="2006"/>
    <n v="10403"/>
    <n v="580"/>
    <n v="5634"/>
    <n v="0.10294639687610933"/>
    <n v="22233.455582179624"/>
    <n v="42664.607884877383"/>
    <n v="23136.920714813448"/>
    <n v="102506.78293780687"/>
    <n v="44419.605939716312"/>
    <n v="206705.09694719472"/>
    <n v="108547.04397746967"/>
    <x v="0"/>
    <x v="0"/>
    <x v="0"/>
    <s v="Los Lagos"/>
    <n v="10"/>
    <n v="-42.176703048500002"/>
    <n v="-72.377516028900004"/>
    <n v="590505"/>
    <n v="9.5409861051134193E-3"/>
    <n v="212.12909077823218"/>
    <n v="432.94711088145937"/>
    <n v="224.1820482785898"/>
    <n v="1161.0277945129299"/>
    <n v="452.67161300231282"/>
    <n v="2335.4330813259749"/>
    <n v="1239.3103017561216"/>
    <n v="12337388"/>
    <n v="4.5666068052654257E-4"/>
    <n v="10.153144956614804"/>
    <n v="21.215844420435307"/>
    <n v="10.553867946656764"/>
    <n v="196.70001248382599"/>
    <n v="22.005425628497878"/>
    <n v="406.67654301548293"/>
    <n v="209.05541800806762"/>
  </r>
  <r>
    <s v="Hualaihué"/>
    <x v="1"/>
    <s v="No"/>
    <s v="Mujer"/>
    <n v="49335.333333333343"/>
    <n v="2006"/>
    <n v="10403"/>
    <n v="62"/>
    <n v="5634"/>
    <n v="1.1004614838480652E-2"/>
    <n v="542.91634126138922"/>
    <n v="1133.7252285643688"/>
    <n v="13903.593939393941"/>
    <n v="693.28890903596255"/>
    <n v="29411.448717948719"/>
    <n v="1469.159782260647"/>
    <n v="20123.622807017546"/>
    <x v="1"/>
    <x v="1"/>
    <x v="1"/>
    <s v="Los Lagos"/>
    <n v="10"/>
    <n v="-42.176703048500002"/>
    <n v="-72.377516028900004"/>
    <n v="590505"/>
    <n v="9.5409861051134193E-3"/>
    <n v="5.1799572682139301"/>
    <n v="10.156089311525632"/>
    <n v="96.345932552181765"/>
    <n v="6.3424201268294373"/>
    <n v="159.80307542274002"/>
    <n v="12.390088331159486"/>
    <n v="124.06370580680053"/>
    <n v="12337388"/>
    <n v="4.5666068052654257E-4"/>
    <n v="0.24792854586940663"/>
    <n v="0.47547286932565236"/>
    <n v="6.5429377141288505"/>
    <n v="0.26315987653667766"/>
    <n v="11.965039925312807"/>
    <n v="0.5043209307619505"/>
    <n v="7.1664651765771685"/>
  </r>
  <r>
    <s v="Hualañé"/>
    <x v="1"/>
    <s v="Sí"/>
    <s v="Mujer"/>
    <n v="96022.362318840576"/>
    <n v="2006"/>
    <n v="7302"/>
    <n v="3426"/>
    <n v="7841"/>
    <n v="0.43693406453258515"/>
    <n v="41955.441053991563"/>
    <n v="84093.203809904866"/>
    <n v="47063.32093052187"/>
    <n v="42629.59871768146"/>
    <n v="93644.35334595725"/>
    <n v="86005.911974992909"/>
    <n v="47913.284780708978"/>
    <x v="1"/>
    <x v="1"/>
    <x v="1"/>
    <s v="Maule"/>
    <n v="7"/>
    <n v="-34.952615121999997"/>
    <n v="-71.708793948600004"/>
    <n v="740168"/>
    <n v="1.0593540925843862E-2"/>
    <n v="444.45668186728938"/>
    <n v="862.69796057049768"/>
    <n v="479.85829626546956"/>
    <n v="449.75652789727178"/>
    <n v="925.38527165932817"/>
    <n v="872.87497825417859"/>
    <n v="485.93207507957663"/>
    <n v="12337388"/>
    <n v="6.3554781611796594E-4"/>
    <n v="26.664688936130389"/>
    <n v="51.137056903548547"/>
    <n v="27.717087372741254"/>
    <n v="28.302816941527777"/>
    <n v="53.261427114549093"/>
    <n v="54.239662865729471"/>
    <n v="29.384229743455911"/>
  </r>
  <r>
    <s v="Hualañé"/>
    <x v="0"/>
    <s v="Sí"/>
    <s v="Hombre"/>
    <n v="63181.5"/>
    <n v="2006"/>
    <n v="7302"/>
    <n v="37"/>
    <n v="7841"/>
    <n v="4.7187858691493433E-3"/>
    <n v="298.13996939165924"/>
    <n v="594.98994655128536"/>
    <n v="334.43712446351935"/>
    <n v="18852.544354838712"/>
    <n v="672.33692838654019"/>
    <n v="63181.5"/>
    <n v="18852.544354838712"/>
    <x v="0"/>
    <x v="0"/>
    <x v="0"/>
    <s v="Maule"/>
    <n v="7"/>
    <n v="-34.952615121999997"/>
    <n v="-71.708793948600004"/>
    <n v="740168"/>
    <n v="1.0593540925843862E-2"/>
    <n v="3.1583579673803786"/>
    <n v="6.5146821128197123"/>
    <n v="3.409925725171465"/>
    <n v="269.88172477487882"/>
    <n v="7.0826127660090163"/>
    <n v="551.86862606232296"/>
    <n v="274.73445763309439"/>
    <n v="12337388"/>
    <n v="6.3554781611796594E-4"/>
    <n v="0.18948220644434624"/>
    <n v="0.39593889672036997"/>
    <n v="0.19696066525199457"/>
    <n v="3.6708972965842994"/>
    <n v="0.41067438903432696"/>
    <n v="7.5895664849667384"/>
    <n v="3.9014790040504885"/>
  </r>
  <r>
    <s v="Hualañé"/>
    <x v="1"/>
    <s v="No"/>
    <s v="Mujer"/>
    <n v="56269.583333333343"/>
    <n v="2006"/>
    <n v="7302"/>
    <n v="399"/>
    <n v="7841"/>
    <n v="5.0886366534880753E-2"/>
    <n v="2863.3546422650174"/>
    <n v="5739.1522878323112"/>
    <n v="26382.566098707404"/>
    <n v="2909.3642283270701"/>
    <n v="56269.583333333343"/>
    <n v="5869.6898692810464"/>
    <n v="26382.566098707404"/>
    <x v="1"/>
    <x v="1"/>
    <x v="1"/>
    <s v="Maule"/>
    <n v="7"/>
    <n v="-34.952615121999997"/>
    <n v="-71.708793948600004"/>
    <n v="740168"/>
    <n v="1.0593540925843862E-2"/>
    <n v="30.333064588039473"/>
    <n v="58.87699302441456"/>
    <n v="411.15561934585946"/>
    <n v="30.694765915734042"/>
    <n v="869.13764903995047"/>
    <n v="59.571549203468443"/>
    <n v="412.31086900629907"/>
    <n v="12337388"/>
    <n v="6.3554781611796594E-4"/>
    <n v="1.8197987896627714"/>
    <n v="3.4899771185367059"/>
    <n v="48.025248933143672"/>
    <n v="1.9315969572196989"/>
    <n v="87.823550523384085"/>
    <n v="3.7017222691477416"/>
    <n v="52.601948713743496"/>
  </r>
  <r>
    <s v="Hualañé"/>
    <x v="1"/>
    <s v="Sí"/>
    <s v="Hombre"/>
    <n v="139484.04907975459"/>
    <n v="2006"/>
    <n v="7302"/>
    <n v="3440"/>
    <n v="7841"/>
    <n v="0.43871955107766869"/>
    <n v="61194.379394765441"/>
    <n v="122123.98290515546"/>
    <n v="68644.510562854921"/>
    <n v="62177.676407199149"/>
    <n v="137999.74944905259"/>
    <n v="123284.97657614487"/>
    <n v="69884.230823529826"/>
    <x v="1"/>
    <x v="1"/>
    <x v="1"/>
    <s v="Maule"/>
    <n v="7"/>
    <n v="-34.952615121999997"/>
    <n v="-71.708793948600004"/>
    <n v="740168"/>
    <n v="1.0593540925843862E-2"/>
    <n v="648.26516255006402"/>
    <n v="1337.1636472011207"/>
    <n v="699.90041576743715"/>
    <n v="655.99528719051818"/>
    <n v="1453.7336057078501"/>
    <n v="1353.2897739587315"/>
    <n v="708.75936506633855"/>
    <n v="12337388"/>
    <n v="6.3554781611796594E-4"/>
    <n v="38.891954183037427"/>
    <n v="81.267986685883798"/>
    <n v="40.426936716567397"/>
    <n v="41.28125636032776"/>
    <n v="84.292503355248428"/>
    <n v="86.328207917086758"/>
    <n v="42.858557983694929"/>
  </r>
  <r>
    <s v="Hualañé"/>
    <x v="0"/>
    <s v="Sí"/>
    <s v="Mujer"/>
    <n v="131912.66666666669"/>
    <n v="2006"/>
    <n v="7302"/>
    <n v="87"/>
    <n v="7841"/>
    <n v="1.1095523530161969E-2"/>
    <n v="1463.6400969264128"/>
    <n v="2933.6405930470355"/>
    <n v="1641.8314735336198"/>
    <n v="92551.62903225809"/>
    <n v="3266.8380301736411"/>
    <n v="131912.66666666669"/>
    <n v="92551.62903225809"/>
    <x v="0"/>
    <x v="0"/>
    <x v="0"/>
    <s v="Maule"/>
    <n v="7"/>
    <n v="-34.952615121999997"/>
    <n v="-71.708793948600004"/>
    <n v="740168"/>
    <n v="1.0593540925843862E-2"/>
    <n v="15.505131267496031"/>
    <n v="30.095722864710364"/>
    <n v="16.740137288822897"/>
    <n v="1324.9136458092821"/>
    <n v="32.282606371906461"/>
    <n v="2592.9511974694988"/>
    <n v="1348.7368668468682"/>
    <n v="12337388"/>
    <n v="6.3554781611796594E-4"/>
    <n v="0.93021326718426967"/>
    <n v="1.7839461352944244"/>
    <n v="0.96692680209346316"/>
    <n v="18.021308870268712"/>
    <n v="1.8580560324478144"/>
    <n v="34.903155954709"/>
    <n v="19.153289373768125"/>
  </r>
  <r>
    <s v="Hualañé"/>
    <x v="1"/>
    <s v="No"/>
    <s v="Hombre"/>
    <n v="94403.323529411762"/>
    <n v="2006"/>
    <n v="7302"/>
    <n v="452"/>
    <n v="7841"/>
    <n v="5.764570845555414E-2"/>
    <n v="5441.9464654118246"/>
    <n v="10860.346712978904"/>
    <n v="50141.365728900259"/>
    <n v="5529.3899488524185"/>
    <n v="94403.323529411762"/>
    <n v="10963.592557886464"/>
    <n v="50141.365728900259"/>
    <x v="1"/>
    <x v="1"/>
    <x v="1"/>
    <s v="Maule"/>
    <n v="7"/>
    <n v="-34.952615121999997"/>
    <n v="-71.708793948600004"/>
    <n v="740168"/>
    <n v="1.0593540925843862E-2"/>
    <n v="57.649482597591515"/>
    <n v="118.9124402524095"/>
    <n v="781.42149645266306"/>
    <n v="58.336913778042558"/>
    <n v="1482.9464876379411"/>
    <n v="120.3465183389481"/>
    <n v="783.61710530722121"/>
    <n v="12337388"/>
    <n v="6.3554781611796594E-4"/>
    <n v="3.458617191523369"/>
    <n v="7.2270695000170413"/>
    <n v="91.274349961591284"/>
    <n v="3.6710951129780005"/>
    <n v="201.41657219127649"/>
    <n v="7.6770692110313892"/>
    <n v="99.972593213284554"/>
  </r>
  <r>
    <s v="Hualpén"/>
    <x v="1"/>
    <s v="Sí"/>
    <s v="Hombre"/>
    <n v="194480.69696969699"/>
    <n v="2006"/>
    <n v="8112"/>
    <n v="31030"/>
    <n v="69255"/>
    <n v="0.44805429210887299"/>
    <n v="87137.911009597825"/>
    <n v="186268.78285603115"/>
    <n v="89516.220825776123"/>
    <n v="88748.728300386734"/>
    <n v="190208.21467424266"/>
    <n v="190364.21649063742"/>
    <n v="91217.026315331444"/>
    <x v="1"/>
    <x v="1"/>
    <x v="1"/>
    <s v="Biobío"/>
    <n v="8"/>
    <n v="-36.788794118600002"/>
    <n v="-73.141186622000006"/>
    <n v="1159585"/>
    <n v="5.9723952965931776E-2"/>
    <n v="5204.2204986867691"/>
    <n v="10960.031868062864"/>
    <n v="5479.9164101115439"/>
    <n v="5420.8029849133372"/>
    <n v="11492.918313808859"/>
    <n v="11430.463426541992"/>
    <n v="5705.2412302018492"/>
    <n v="12337388"/>
    <n v="5.6134248189325005E-3"/>
    <n v="489.14211233120801"/>
    <n v="1022.103298933104"/>
    <n v="508.44750890009084"/>
    <n v="519.19224322710102"/>
    <n v="1060.1424899048761"/>
    <n v="1085.7454417332563"/>
    <n v="539.02988481760144"/>
  </r>
  <r>
    <s v="Hualpén"/>
    <x v="0"/>
    <s v="Sí"/>
    <s v="Mujer"/>
    <n v="132845.33333333331"/>
    <n v="2006"/>
    <n v="8112"/>
    <n v="560"/>
    <n v="69255"/>
    <n v="8.0860587683199772E-3"/>
    <n v="1074.1951724303899"/>
    <n v="2018.4330430221303"/>
    <n v="1103.5138569556723"/>
    <n v="59183.282948819928"/>
    <n v="2084.5490547709778"/>
    <n v="132845.33333333331"/>
    <n v="59183.282948819928"/>
    <x v="0"/>
    <x v="0"/>
    <x v="0"/>
    <s v="Biobío"/>
    <n v="8"/>
    <n v="-36.788794118600002"/>
    <n v="-73.141186622000006"/>
    <n v="1159585"/>
    <n v="5.9723952965931776E-2"/>
    <n v="64.155181954463586"/>
    <n v="122.16224500743327"/>
    <n v="67.553831447893259"/>
    <n v="1605.7281818835886"/>
    <n v="129.11864640156804"/>
    <n v="3143.0726548086805"/>
    <n v="1710.4680446661912"/>
    <n v="12337388"/>
    <n v="5.6134248189325005E-3"/>
    <n v="6.0299138412982272"/>
    <n v="11.564059418227394"/>
    <n v="6.2679016878724232"/>
    <n v="116.81938285408"/>
    <n v="12.044461397415562"/>
    <n v="226.25244190867789"/>
    <n v="124.15721079840959"/>
  </r>
  <r>
    <s v="Hualpén"/>
    <x v="1"/>
    <s v="No"/>
    <s v="Mujer"/>
    <n v="71344.166666666672"/>
    <n v="2006"/>
    <n v="8112"/>
    <n v="1169"/>
    <n v="69255"/>
    <n v="1.6879647678867953E-2"/>
    <n v="1204.2643972757685"/>
    <n v="2262.8355762360839"/>
    <n v="45326.810235507255"/>
    <n v="1226.5262336147143"/>
    <n v="71344.166666666672"/>
    <n v="2297.7472196967615"/>
    <n v="45326.810235507255"/>
    <x v="1"/>
    <x v="1"/>
    <x v="1"/>
    <s v="Biobío"/>
    <n v="8"/>
    <n v="-36.788794118600002"/>
    <n v="-73.141186622000006"/>
    <n v="1159585"/>
    <n v="5.9723952965931776E-2"/>
    <n v="71.923430221444178"/>
    <n v="136.95429483347894"/>
    <n v="1429.5982247438824"/>
    <n v="74.916646081385977"/>
    <n v="2542.0259938837926"/>
    <n v="142.49257364703982"/>
    <n v="1502.672531320193"/>
    <n v="12337388"/>
    <n v="5.6134248189325005E-3"/>
    <n v="6.7600476562245877"/>
    <n v="12.964296808227589"/>
    <n v="178.40047665393931"/>
    <n v="7.1753468337251194"/>
    <n v="326.24012624326548"/>
    <n v="13.750871300548418"/>
    <n v="195.40164667385162"/>
  </r>
  <r>
    <s v="Hualpén"/>
    <x v="0"/>
    <s v="Sí"/>
    <s v="Hombre"/>
    <n v="224196.4"/>
    <n v="2006"/>
    <n v="8112"/>
    <n v="697"/>
    <n v="69255"/>
    <n v="1.0064255288426829E-2"/>
    <n v="2256.3698043462564"/>
    <n v="4823.2881906290504"/>
    <n v="2317.9543247051843"/>
    <n v="124315.7444709626"/>
    <n v="4925.2967756169819"/>
    <n v="224196.39999999997"/>
    <n v="124315.7444709626"/>
    <x v="0"/>
    <x v="0"/>
    <x v="0"/>
    <s v="Biobío"/>
    <n v="8"/>
    <n v="-36.788794118600002"/>
    <n v="-73.141186622000006"/>
    <n v="1159585"/>
    <n v="5.9723952965931776E-2"/>
    <n v="134.75932406852451"/>
    <n v="283.80167340763842"/>
    <n v="141.89825960775337"/>
    <n v="3372.8661946902653"/>
    <n v="297.60036184755552"/>
    <n v="6895.7632408102018"/>
    <n v="3592.8745039431628"/>
    <n v="12337388"/>
    <n v="5.6134248189325005E-3"/>
    <n v="12.665962260407145"/>
    <n v="26.466586057833421"/>
    <n v="13.165860793367834"/>
    <n v="245.38159805534963"/>
    <n v="27.451581921241406"/>
    <n v="507.32553982410053"/>
    <n v="260.79486170427595"/>
  </r>
  <r>
    <s v="Hualpén"/>
    <x v="1"/>
    <s v="No"/>
    <s v="Hombre"/>
    <n v="100597.6"/>
    <n v="2006"/>
    <n v="8112"/>
    <n v="671"/>
    <n v="69255"/>
    <n v="9.6888311313262573E-3"/>
    <n v="974.67315861670636"/>
    <n v="2083.4924871905673"/>
    <n v="36685.32043478261"/>
    <n v="992.69080855319271"/>
    <n v="100597.6"/>
    <n v="2129.3015867007348"/>
    <n v="36685.32043478261"/>
    <x v="1"/>
    <x v="1"/>
    <x v="1"/>
    <s v="Biobío"/>
    <n v="8"/>
    <n v="-36.788794118600002"/>
    <n v="-73.141186622000006"/>
    <n v="1159585"/>
    <n v="5.9723952965931776E-2"/>
    <n v="58.21133388238033"/>
    <n v="122.59243715640568"/>
    <n v="1157.0474228217829"/>
    <n v="60.633897534706783"/>
    <n v="2643.9870583627103"/>
    <n v="127.85440646119343"/>
    <n v="1216.190220172246"/>
    <n v="12337388"/>
    <n v="5.6134248189325005E-3"/>
    <n v="5.4712544989263536"/>
    <n v="11.432643257811812"/>
    <n v="144.38868779345236"/>
    <n v="5.8073774981788766"/>
    <n v="318.62483349146339"/>
    <n v="12.144506643397534"/>
    <n v="158.14860971838246"/>
  </r>
  <r>
    <s v="Hualpén"/>
    <x v="1"/>
    <s v="Sí"/>
    <s v="Mujer"/>
    <n v="164247.93877551021"/>
    <n v="2006"/>
    <n v="8112"/>
    <n v="35128"/>
    <n v="69255"/>
    <n v="0.50722691502418593"/>
    <n v="83310.975284183412"/>
    <n v="156542.89804667016"/>
    <n v="85584.834136410616"/>
    <n v="84851.048461809507"/>
    <n v="161670.63419934214"/>
    <n v="158958.08450577522"/>
    <n v="87210.943397716415"/>
    <x v="1"/>
    <x v="1"/>
    <x v="1"/>
    <s v="Biobío"/>
    <n v="8"/>
    <n v="-36.788794118600002"/>
    <n v="-73.141186622000006"/>
    <n v="1159585"/>
    <n v="5.9723952965931776E-2"/>
    <n v="4975.660769418475"/>
    <n v="9474.4940544164947"/>
    <n v="5239.2486268337152"/>
    <n v="5182.7313538282988"/>
    <n v="10014.009218408892"/>
    <n v="9857.6320184692759"/>
    <n v="5454.6775979894383"/>
    <n v="12337388"/>
    <n v="5.6134248189325005E-3"/>
    <n v="467.65989634970731"/>
    <n v="896.86966866275156"/>
    <n v="486.11743564307415"/>
    <n v="496.39028113111971"/>
    <n v="934.12803515127871"/>
    <n v="951.28486871113728"/>
    <n v="515.35669023014702"/>
  </r>
  <r>
    <s v="Hualqui"/>
    <x v="0"/>
    <s v="Sí"/>
    <s v="Hombre"/>
    <n v="155981.55555555559"/>
    <n v="2006"/>
    <n v="8105"/>
    <n v="240"/>
    <n v="16039"/>
    <n v="1.4963526404389301E-2"/>
    <n v="2334.0341251532727"/>
    <n v="5108.5662299854457"/>
    <n v="2564.431657304654"/>
    <n v="82639.234731420176"/>
    <n v="5577.4096146205811"/>
    <n v="155981.55555555559"/>
    <n v="82639.234731420176"/>
    <x v="0"/>
    <x v="0"/>
    <x v="0"/>
    <s v="Biobío"/>
    <n v="8"/>
    <n v="-37.044767391800001"/>
    <n v="-72.871034958699994"/>
    <n v="1159585"/>
    <n v="1.3831672538020067E-2"/>
    <n v="32.283595711684214"/>
    <n v="67.988902066121469"/>
    <n v="33.993833651457834"/>
    <n v="808.02014533419685"/>
    <n v="71.294582634237528"/>
    <n v="1651.9824073665477"/>
    <n v="860.72640041692546"/>
    <n v="12337388"/>
    <n v="1.3000320651340462E-3"/>
    <n v="3.034319203816346"/>
    <n v="6.3404634155415858"/>
    <n v="3.154077315149411"/>
    <n v="58.784802917812989"/>
    <n v="6.5764337905174575"/>
    <n v="121.53736103310317"/>
    <n v="62.477278935179406"/>
  </r>
  <r>
    <s v="Hualqui"/>
    <x v="1"/>
    <s v="No"/>
    <s v="Mujer"/>
    <n v="49148.470588235286"/>
    <n v="2006"/>
    <n v="8105"/>
    <n v="811"/>
    <n v="16039"/>
    <n v="5.0564249641498846E-2"/>
    <n v="2485.1555363213924"/>
    <n v="4583.1217255443044"/>
    <n v="27932.312296467284"/>
    <n v="2559.6846678049583"/>
    <n v="49148.470588235279"/>
    <n v="4698.1859555703459"/>
    <n v="27932.312296467284"/>
    <x v="1"/>
    <x v="1"/>
    <x v="1"/>
    <s v="Biobío"/>
    <n v="8"/>
    <n v="-37.044767391800001"/>
    <n v="-72.871034958699994"/>
    <n v="1159585"/>
    <n v="1.3831672538020067E-2"/>
    <n v="34.373857584445133"/>
    <n v="65.453599914378344"/>
    <n v="683.23779370676243"/>
    <n v="35.804384123187241"/>
    <n v="1214.892549210851"/>
    <n v="68.10047043507177"/>
    <n v="718.1616815080323"/>
    <n v="12337388"/>
    <n v="1.3000320651340462E-3"/>
    <n v="3.2307818840632079"/>
    <n v="6.1959349101737509"/>
    <n v="85.261681188159898"/>
    <n v="3.429262890021739"/>
    <n v="155.91764190459708"/>
    <n v="6.5718569079893117"/>
    <n v="93.386930432170033"/>
  </r>
  <r>
    <s v="Hualqui"/>
    <x v="1"/>
    <s v="Sí"/>
    <s v="Hombre"/>
    <n v="164277.75862068971"/>
    <n v="2006"/>
    <n v="8105"/>
    <n v="6472"/>
    <n v="16039"/>
    <n v="0.40351642870503146"/>
    <n v="66288.7744742879"/>
    <n v="145088.10777744319"/>
    <n v="72832.282079264536"/>
    <n v="68276.756601149726"/>
    <n v="158403.7028893182"/>
    <n v="150000.79765704059"/>
    <n v="75164.768737582446"/>
    <x v="1"/>
    <x v="1"/>
    <x v="1"/>
    <s v="Biobío"/>
    <n v="8"/>
    <n v="-37.044767391800001"/>
    <n v="-72.871034958699994"/>
    <n v="1159585"/>
    <n v="1.3831672538020067E-2"/>
    <n v="916.88462147501355"/>
    <n v="1930.9490582189371"/>
    <n v="965.45699488861123"/>
    <n v="955.04233422989671"/>
    <n v="2024.8335097367533"/>
    <n v="2013.8301470457611"/>
    <n v="1005.1549405136204"/>
    <n v="12337388"/>
    <n v="1.3000320651340462E-3"/>
    <n v="86.177532375013541"/>
    <n v="180.07515180940584"/>
    <n v="89.578775890723875"/>
    <n v="91.471793619076507"/>
    <n v="186.77693341611712"/>
    <n v="191.28768633324103"/>
    <n v="94.96680857957881"/>
  </r>
  <r>
    <s v="Hualqui"/>
    <x v="1"/>
    <s v="No"/>
    <s v="Hombre"/>
    <n v="108158.6086956522"/>
    <n v="2006"/>
    <n v="8105"/>
    <n v="616"/>
    <n v="16039"/>
    <n v="3.8406384437932539E-2"/>
    <n v="4153.9811058371315"/>
    <n v="9091.935447123602"/>
    <n v="46689.350354955677"/>
    <n v="4278.5578574699302"/>
    <n v="108158.60869565219"/>
    <n v="9399.7887918343331"/>
    <n v="46689.350354955677"/>
    <x v="1"/>
    <x v="1"/>
    <x v="1"/>
    <s v="Biobío"/>
    <n v="8"/>
    <n v="-37.044767391800001"/>
    <n v="-72.871034958699994"/>
    <n v="1159585"/>
    <n v="1.3831672538020067E-2"/>
    <n v="57.456506385061687"/>
    <n v="121.00277864220743"/>
    <n v="1142.0439664122073"/>
    <n v="59.847656607445515"/>
    <n v="2609.7024268124464"/>
    <n v="126.19651588879626"/>
    <n v="1200.4198579604654"/>
    <n v="12337388"/>
    <n v="1.3000320651340462E-3"/>
    <n v="5.4003086355492549"/>
    <n v="11.284395950586935"/>
    <n v="142.5163968738099"/>
    <n v="5.7320731213406422"/>
    <n v="314.49321908568641"/>
    <n v="11.987028589822469"/>
    <n v="156.09789362382679"/>
  </r>
  <r>
    <s v="Hualqui"/>
    <x v="0"/>
    <s v="Sí"/>
    <s v="Mujer"/>
    <n v="51649.5"/>
    <n v="2006"/>
    <n v="8105"/>
    <n v="213"/>
    <n v="16039"/>
    <n v="1.3280129683895504E-2"/>
    <n v="685.91205810836084"/>
    <n v="1264.9584339427388"/>
    <n v="753.6199136868064"/>
    <n v="24285.526490066226"/>
    <n v="1395.0473624144054"/>
    <n v="51649.5"/>
    <n v="24285.526490066226"/>
    <x v="0"/>
    <x v="0"/>
    <x v="0"/>
    <s v="Biobío"/>
    <n v="8"/>
    <n v="-37.044767391800001"/>
    <n v="-72.871034958699994"/>
    <n v="1159585"/>
    <n v="1.3831672538020067E-2"/>
    <n v="9.4873109776342393"/>
    <n v="18.065434042944503"/>
    <n v="9.9899055251960043"/>
    <n v="237.45615152169219"/>
    <n v="19.094151307876416"/>
    <n v="464.79967467996107"/>
    <n v="252.9451520934403"/>
    <n v="12337388"/>
    <n v="1.3000320651340462E-3"/>
    <n v="0.8917076694029562"/>
    <n v="1.7101007981309326"/>
    <n v="0.92690147044227844"/>
    <n v="17.275328034119315"/>
    <n v="1.7811429623331028"/>
    <n v="33.458361592058559"/>
    <n v="18.360450910984383"/>
  </r>
  <r>
    <s v="Hualqui"/>
    <x v="1"/>
    <s v="Sí"/>
    <s v="Mujer"/>
    <n v="97184.522012578615"/>
    <n v="2006"/>
    <n v="8105"/>
    <n v="7673"/>
    <n v="16039"/>
    <n v="0.47839640875366296"/>
    <n v="46492.726317258916"/>
    <n v="85741.846315110466"/>
    <n v="51082.123400638149"/>
    <n v="47887.030400880794"/>
    <n v="94559.578671381663"/>
    <n v="87894.488142682196"/>
    <n v="52718.051424709491"/>
    <x v="1"/>
    <x v="1"/>
    <x v="1"/>
    <s v="Biobío"/>
    <n v="8"/>
    <n v="-37.044767391800001"/>
    <n v="-72.871034958699994"/>
    <n v="1159585"/>
    <n v="1.3831672538020067E-2"/>
    <n v="643.07216582011301"/>
    <n v="1224.5174448127593"/>
    <n v="677.13920177918078"/>
    <n v="669.83470759396164"/>
    <n v="1294.2463112044954"/>
    <n v="1274.0355634645914"/>
    <n v="704.98201130369353"/>
    <n v="12337388"/>
    <n v="1.3000320651340462E-3"/>
    <n v="60.442035007938124"/>
    <n v="115.91463868078972"/>
    <n v="62.827553297699367"/>
    <n v="64.155252532690596"/>
    <n v="120.7300430146139"/>
    <n v="122.94745345058358"/>
    <n v="66.606538973298825"/>
  </r>
  <r>
    <s v="Huara"/>
    <x v="5"/>
    <s v="Sí"/>
    <s v="Hombre"/>
    <n v="166813.22988505749"/>
    <n v="2006"/>
    <n v="1404"/>
    <n v="574"/>
    <n v="2071"/>
    <n v="0.27716079188797682"/>
    <n v="46234.086892333653"/>
    <n v="87683.877247273806"/>
    <n v="53521.964200124654"/>
    <n v="77782.935787183582"/>
    <n v="100053.07623199894"/>
    <n v="150788.65189609921"/>
    <n v="89906.848783120178"/>
    <x v="0"/>
    <x v="0"/>
    <x v="5"/>
    <s v="Tarapacá"/>
    <n v="1"/>
    <n v="-19.602586844600001"/>
    <n v="-69.662896505299997"/>
    <n v="202029"/>
    <n v="1.0251003568794579E-2"/>
    <n v="473.94578973327094"/>
    <n v="963.3942785823682"/>
    <n v="480.16565680111023"/>
    <n v="4757.8034262868568"/>
    <n v="973.19585675105702"/>
    <n v="9374.4658267106897"/>
    <n v="4890.4843941990403"/>
    <n v="12337388"/>
    <n v="1.6786373258261797E-4"/>
    <n v="7.7610263982962193"/>
    <n v="16.217312892974075"/>
    <n v="8.0673375676343113"/>
    <n v="1961.8652205471253"/>
    <n v="16.82086584386343"/>
    <n v="3862.9440413935936"/>
    <n v="2054.1650173561666"/>
  </r>
  <r>
    <s v="Huara"/>
    <x v="4"/>
    <s v="Sí"/>
    <s v="Mujer"/>
    <n v="77037.769230769234"/>
    <n v="2006"/>
    <n v="1404"/>
    <n v="41"/>
    <n v="2071"/>
    <n v="1.9797199420569771E-2"/>
    <n v="1525.1320803773724"/>
    <n v="3236.2177648171496"/>
    <n v="1765.5385905318828"/>
    <n v="31585.485384615382"/>
    <n v="3796.3323779585799"/>
    <n v="77037.769230769234"/>
    <n v="31585.485384615382"/>
    <x v="0"/>
    <x v="0"/>
    <x v="4"/>
    <s v="Tarapacá"/>
    <n v="1"/>
    <n v="-19.602586844600001"/>
    <n v="-69.662896505299997"/>
    <n v="202029"/>
    <n v="1.0251003568794579E-2"/>
    <n v="15.634134398831545"/>
    <n v="30.773076173631509"/>
    <n v="15.839310264485277"/>
    <n v="3778.1681082075816"/>
    <n v="31.26532842157842"/>
    <n v="5186.4508020714911"/>
    <n v="3778.1681082075816"/>
    <n v="12337388"/>
    <n v="1.6786373258261797E-4"/>
    <n v="0.25601436369363906"/>
    <n v="0.49097970412053471"/>
    <n v="0.26611870493483902"/>
    <n v="765.52315522577271"/>
    <n v="0.51137631512626402"/>
    <n v="1334.4100289233368"/>
    <n v="768.31635574350241"/>
  </r>
  <r>
    <s v="Huara"/>
    <x v="1"/>
    <s v="Sí"/>
    <s v="Hombre"/>
    <n v="192826.0461538462"/>
    <n v="2006"/>
    <n v="1404"/>
    <n v="313"/>
    <n v="2071"/>
    <n v="0.15113471752776436"/>
    <n v="29142.710017457197"/>
    <n v="55269.73667230206"/>
    <n v="33736.474257212889"/>
    <n v="84886.852948177009"/>
    <n v="63066.407989711442"/>
    <n v="155954.91588153451"/>
    <n v="100927.34522768203"/>
    <x v="1"/>
    <x v="1"/>
    <x v="1"/>
    <s v="Tarapacá"/>
    <n v="1"/>
    <n v="-19.602586844600001"/>
    <n v="-69.662896505299997"/>
    <n v="202029"/>
    <n v="1.0251003568794579E-2"/>
    <n v="298.74202439329923"/>
    <n v="607.25585775240563"/>
    <n v="302.66259024609275"/>
    <n v="340.27102612674975"/>
    <n v="613.43408186114004"/>
    <n v="690.05022004657746"/>
    <n v="344.29097635583287"/>
    <n v="12337388"/>
    <n v="1.6786373258261797E-4"/>
    <n v="4.8920040811032166"/>
    <n v="10.22225112832672"/>
    <n v="5.0850810548934886"/>
    <n v="5.1925412036988972"/>
    <n v="10.602688373013942"/>
    <n v="10.85874840480265"/>
    <n v="5.390941262033027"/>
  </r>
  <r>
    <s v="Huara"/>
    <x v="1"/>
    <s v="Sí"/>
    <s v="Mujer"/>
    <n v="116679.5128205128"/>
    <n v="2006"/>
    <n v="1404"/>
    <n v="285"/>
    <n v="2071"/>
    <n v="0.13761467889908258"/>
    <n v="16056.813690896257"/>
    <n v="34071.374133039084"/>
    <n v="18587.848604721155"/>
    <n v="46770.268852104287"/>
    <n v="39968.34273298816"/>
    <n v="102634.75664767329"/>
    <n v="55608.12901980961"/>
    <x v="1"/>
    <x v="1"/>
    <x v="1"/>
    <s v="Tarapacá"/>
    <n v="1"/>
    <n v="-19.602586844600001"/>
    <n v="-69.662896505299997"/>
    <n v="202029"/>
    <n v="1.0251003568794579E-2"/>
    <n v="164.59845444884718"/>
    <n v="323.98344849811133"/>
    <n v="166.75857598261965"/>
    <n v="187.47976655755218"/>
    <n v="329.16595218805577"/>
    <n v="369.8632063203068"/>
    <n v="189.69464608784975"/>
    <n v="12337388"/>
    <n v="1.6786373258261797E-4"/>
    <n v="2.6953566795375283"/>
    <n v="5.1691061623489798"/>
    <n v="2.8017366625348323"/>
    <n v="2.8609441826155257"/>
    <n v="5.383844667333836"/>
    <n v="5.4827280359874919"/>
    <n v="2.9702570355048343"/>
  </r>
  <r>
    <s v="Huara"/>
    <x v="5"/>
    <s v="No"/>
    <s v="Mujer"/>
    <n v="106623.3333333333"/>
    <n v="2006"/>
    <n v="1404"/>
    <n v="105"/>
    <n v="2071"/>
    <n v="5.0700144857556736E-2"/>
    <n v="5405.8184451955558"/>
    <n v="11470.747950819668"/>
    <n v="40127.060931899628"/>
    <n v="9094.5978878960159"/>
    <n v="77746.180555555533"/>
    <n v="18784.312080536904"/>
    <n v="67442.469879518045"/>
    <x v="0"/>
    <x v="0"/>
    <x v="5"/>
    <s v="Tarapacá"/>
    <n v="1"/>
    <n v="-19.602586844600001"/>
    <n v="-69.662896505299997"/>
    <n v="202029"/>
    <n v="1.0251003568794579E-2"/>
    <n v="55.415064173955201"/>
    <n v="109.07492205767727"/>
    <n v="4277.970959113487"/>
    <n v="556.2956521739128"/>
    <n v="6927.8774752475219"/>
    <n v="1129.5984259913223"/>
    <n v="20504.487179487169"/>
    <n v="12337388"/>
    <n v="1.6786373258261797E-4"/>
    <n v="0.90744086187449047"/>
    <n v="1.7402736293467198"/>
    <n v="23.947742756607013"/>
    <n v="229.38675572675481"/>
    <n v="43.793126378870603"/>
    <n v="466.1080811024604"/>
    <n v="5105.0843593251238"/>
  </r>
  <r>
    <s v="Huara"/>
    <x v="1"/>
    <s v="No"/>
    <s v="Hombre"/>
    <n v="132632.44444444441"/>
    <n v="2006"/>
    <n v="1404"/>
    <n v="74"/>
    <n v="2071"/>
    <n v="3.5731530661516173E-2"/>
    <n v="4739.160255378506"/>
    <n v="8987.9129019128995"/>
    <n v="35178.497809637585"/>
    <n v="13804.22065947804"/>
    <n v="72702.228806584346"/>
    <n v="25361.242606948024"/>
    <n v="86856.64503441492"/>
    <x v="1"/>
    <x v="1"/>
    <x v="1"/>
    <s v="Tarapacá"/>
    <n v="1"/>
    <n v="-19.602586844600001"/>
    <n v="-69.662896505299997"/>
    <n v="202029"/>
    <n v="1.0251003568794579E-2"/>
    <n v="48.581148690974494"/>
    <n v="98.751379819586532"/>
    <n v="3750.4015624336594"/>
    <n v="55.334556124353824"/>
    <n v="9804.9958929958902"/>
    <n v="112.21532160533347"/>
    <n v="4739.160255378506"/>
    <n v="12337388"/>
    <n v="1.6786373258261797E-4"/>
    <n v="0.79553312977502899"/>
    <n v="1.6623329209549971"/>
    <n v="20.994451039880396"/>
    <n v="0.84440619565730546"/>
    <n v="46.328791881505801"/>
    <n v="1.7658395129474529"/>
    <n v="22.995175692068987"/>
  </r>
  <r>
    <s v="Huara"/>
    <x v="0"/>
    <s v="Sí"/>
    <s v="Mujer"/>
    <n v="37660"/>
    <n v="2006"/>
    <n v="1404"/>
    <n v="15"/>
    <n v="2071"/>
    <n v="7.2428778367938191E-3"/>
    <n v="272.76677933365522"/>
    <n v="578.79098360655735"/>
    <n v="315.76299608719955"/>
    <n v="21726.923076923078"/>
    <n v="678.96634615384619"/>
    <n v="37660"/>
    <n v="21726.923076923078"/>
    <x v="0"/>
    <x v="0"/>
    <x v="0"/>
    <s v="Tarapacá"/>
    <n v="1"/>
    <n v="-19.602586844600001"/>
    <n v="-69.662896505299997"/>
    <n v="202029"/>
    <n v="1.0251003568794579E-2"/>
    <n v="2.796133228397903"/>
    <n v="5.5037022603273567"/>
    <n v="2.8328285158365594"/>
    <n v="152.84090909090907"/>
    <n v="5.5917405764966741"/>
    <n v="255.379746835443"/>
    <n v="152.84090909090907"/>
    <n v="12337388"/>
    <n v="1.6786373258261797E-4"/>
    <n v="4.5787649703486664E-2"/>
    <n v="8.7810724286916761E-2"/>
    <n v="4.7594790641056074E-2"/>
    <n v="0.88705827669811421"/>
    <n v="9.1458616797300232E-2"/>
    <n v="1.7180291173849704"/>
    <n v="0.94277746346299229"/>
  </r>
  <r>
    <s v="Huara"/>
    <x v="1"/>
    <s v="No"/>
    <s v="Mujer"/>
    <n v="82932.399999999994"/>
    <n v="2006"/>
    <n v="1404"/>
    <n v="39"/>
    <n v="2071"/>
    <n v="1.8831482375663931E-2"/>
    <n v="1561.7400289715113"/>
    <n v="3313.8971311475407"/>
    <n v="11592.701075268817"/>
    <n v="4549.034599156118"/>
    <n v="22460.858333333334"/>
    <n v="9982.6037037037022"/>
    <n v="28622.686725663716"/>
    <x v="1"/>
    <x v="1"/>
    <x v="1"/>
    <s v="Tarapacá"/>
    <n v="1"/>
    <n v="-19.602586844600001"/>
    <n v="-69.662896505299997"/>
    <n v="202029"/>
    <n v="1.0251003568794579E-2"/>
    <n v="16.009402610516311"/>
    <n v="31.511726422447385"/>
    <n v="1235.9050821551396"/>
    <n v="18.234916446789796"/>
    <n v="2001.4626237623761"/>
    <n v="35.974146905725853"/>
    <n v="1561.7400289715113"/>
    <n v="12337388"/>
    <n v="1.6786373258261797E-4"/>
    <n v="0.26215951058684378"/>
    <n v="0.50276475539606924"/>
    <n v="6.9184988074738758"/>
    <n v="0.27826511141354909"/>
    <n v="12.651826759086854"/>
    <n v="0.53326867998853111"/>
    <n v="7.5778164097277525"/>
  </r>
  <r>
    <s v="Huara"/>
    <x v="0"/>
    <s v="Sí"/>
    <s v="Hombre"/>
    <n v="260859"/>
    <n v="2006"/>
    <n v="1404"/>
    <n v="11"/>
    <n v="2071"/>
    <n v="5.311443746982134E-3"/>
    <n v="1385.5379043940125"/>
    <n v="2627.7005494505493"/>
    <n v="1603.9401900503074"/>
    <n v="110363.42307692308"/>
    <n v="2998.3793103448274"/>
    <n v="260859"/>
    <n v="110363.42307692308"/>
    <x v="0"/>
    <x v="0"/>
    <x v="0"/>
    <s v="Tarapacá"/>
    <n v="1"/>
    <n v="-19.602586844600001"/>
    <n v="-69.662896505299997"/>
    <n v="202029"/>
    <n v="1.0251003568794579E-2"/>
    <n v="14.203154002643183"/>
    <n v="28.870891144895307"/>
    <n v="14.389550277816779"/>
    <n v="776.36607142857133"/>
    <n v="29.164623734601779"/>
    <n v="1933.5909703504039"/>
    <n v="776.36607142857133"/>
    <n v="12337388"/>
    <n v="1.6786373258261797E-4"/>
    <n v="0.23258156426627741"/>
    <n v="0.48599860472986073"/>
    <n v="0.24176106286101559"/>
    <n v="4.5058744645302307"/>
    <n v="0.50408581152846033"/>
    <n v="9.3158786690345003"/>
    <n v="4.7889039648724019"/>
  </r>
  <r>
    <s v="Huara"/>
    <x v="4"/>
    <s v="Sí"/>
    <s v="Hombre"/>
    <n v="179539.1"/>
    <n v="2006"/>
    <n v="1404"/>
    <n v="59"/>
    <n v="2071"/>
    <n v="2.8488652824722356E-2"/>
    <n v="5114.8270883631094"/>
    <n v="9700.3726190476191"/>
    <n v="5921.0770821688093"/>
    <n v="105928.06899999999"/>
    <n v="11068.763740856843"/>
    <n v="179539.1"/>
    <n v="105928.06899999999"/>
    <x v="0"/>
    <x v="0"/>
    <x v="4"/>
    <s v="Tarapacá"/>
    <n v="1"/>
    <n v="-19.602586844600001"/>
    <n v="-69.662896505299997"/>
    <n v="202029"/>
    <n v="1.0251003568794579E-2"/>
    <n v="52.432110736577421"/>
    <n v="106.5792683294932"/>
    <n v="53.120207911259101"/>
    <n v="12670.821650717702"/>
    <n v="107.66360633410578"/>
    <n v="46664.347577092507"/>
    <n v="12670.821650717702"/>
    <n v="12337388"/>
    <n v="1.6786373258261797E-4"/>
    <n v="0.85859396656731546"/>
    <n v="1.7941038065401551"/>
    <n v="0.89248084033746533"/>
    <n v="2567.3308046534171"/>
    <n v="1.8608742175068362"/>
    <n v="6022.0619101762359"/>
    <n v="2576.6983459012404"/>
  </r>
  <r>
    <s v="Huara"/>
    <x v="5"/>
    <s v="No"/>
    <s v="Hombre"/>
    <n v="127658.0909090909"/>
    <n v="2006"/>
    <n v="1404"/>
    <n v="61"/>
    <n v="2071"/>
    <n v="2.94543698696282E-2"/>
    <n v="3760.0886264869846"/>
    <n v="7131.0838328338323"/>
    <n v="27910.908765070053"/>
    <n v="6325.8680304261134"/>
    <n v="57682.544781144781"/>
    <n v="12263.218181818182"/>
    <n v="46910.503285870756"/>
    <x v="0"/>
    <x v="0"/>
    <x v="5"/>
    <s v="Tarapacá"/>
    <n v="1"/>
    <n v="-19.602586844600001"/>
    <n v="-69.662896505299997"/>
    <n v="202029"/>
    <n v="1.0251003568794579E-2"/>
    <n v="38.544681929101984"/>
    <n v="78.350154900990489"/>
    <n v="2975.599367770174"/>
    <n v="386.93880971202708"/>
    <n v="7779.3641812732712"/>
    <n v="762.39901561137106"/>
    <n v="14262.167665667663"/>
    <n v="12337388"/>
    <n v="1.6786373258261797E-4"/>
    <n v="0.63118251168355444"/>
    <n v="1.3189085771944544"/>
    <n v="16.657169692626756"/>
    <n v="159.55299646466713"/>
    <n v="36.757643558229816"/>
    <n v="314.16240551315383"/>
    <n v="3550.9090494548768"/>
  </r>
  <r>
    <s v="Huara"/>
    <x v="5"/>
    <s v="Sí"/>
    <s v="Mujer"/>
    <n v="120704.46296296301"/>
    <n v="2006"/>
    <n v="1404"/>
    <n v="491"/>
    <n v="2071"/>
    <n v="0.23708353452438435"/>
    <n v="28617.040712126913"/>
    <n v="60723.249297966016"/>
    <n v="33127.943719851784"/>
    <n v="48144.50959773748"/>
    <n v="71233.04244569091"/>
    <n v="99439.414957743007"/>
    <n v="55648.72423926276"/>
    <x v="0"/>
    <x v="0"/>
    <x v="5"/>
    <s v="Tarapacá"/>
    <n v="1"/>
    <n v="-19.602586844600001"/>
    <n v="-69.662896505299997"/>
    <n v="202029"/>
    <n v="1.0251003568794579E-2"/>
    <n v="293.35338646835277"/>
    <n v="577.41515310614614"/>
    <n v="297.20323408227608"/>
    <n v="2944.8890094317935"/>
    <n v="586.6516007564029"/>
    <n v="5979.8094354570521"/>
    <n v="3027.0131934631413"/>
    <n v="12337388"/>
    <n v="1.6786373258261797E-4"/>
    <n v="4.803763269406363"/>
    <n v="9.2125700864995217"/>
    <n v="4.9933575664439642"/>
    <n v="1214.3156848505271"/>
    <n v="9.5952849051373601"/>
    <n v="2467.4587332867659"/>
    <n v="1271.4455476973126"/>
  </r>
  <r>
    <s v="Huasco"/>
    <x v="1"/>
    <s v="No"/>
    <s v="Mujer"/>
    <n v="89479.666666666672"/>
    <n v="2006"/>
    <n v="3304"/>
    <n v="37"/>
    <n v="6165"/>
    <n v="6.001622060016221E-3"/>
    <n v="537.02314138956478"/>
    <n v="1070.7463346269944"/>
    <n v="31834.112179487183"/>
    <n v="558.87030159801941"/>
    <n v="89479.666666666672"/>
    <n v="1109.1281965382468"/>
    <n v="31834.112179487183"/>
    <x v="1"/>
    <x v="1"/>
    <x v="1"/>
    <s v="Atacama"/>
    <n v="3"/>
    <n v="-28.246258678899999"/>
    <n v="-71.028098076600003"/>
    <n v="189928"/>
    <n v="3.2459668927172405E-2"/>
    <n v="17.431593375735368"/>
    <n v="33.358667432432888"/>
    <n v="739.66659219541259"/>
    <n v="18.090726452759807"/>
    <n v="1655.3738333333336"/>
    <n v="34.648648554364819"/>
    <n v="760.39220640024496"/>
    <n v="12337388"/>
    <n v="4.9970058492121666E-4"/>
    <n v="0.26835077786859474"/>
    <n v="0.5146382555164094"/>
    <n v="7.0818889328584609"/>
    <n v="0.2848367352165192"/>
    <n v="12.950617525412943"/>
    <n v="0.54586257339108157"/>
    <n v="7.7567772519250884"/>
  </r>
  <r>
    <s v="Huasco"/>
    <x v="3"/>
    <s v="Sí"/>
    <s v="Hombre"/>
    <n v="275761.28571428568"/>
    <n v="2006"/>
    <n v="3304"/>
    <n v="125"/>
    <n v="6165"/>
    <n v="2.02757502027575E-2"/>
    <n v="5591.2669447340968"/>
    <n v="11250.052452443115"/>
    <n v="5695.6643612501166"/>
    <n v="148578.27894088667"/>
    <n v="11501.555126555124"/>
    <n v="275761.28571428568"/>
    <n v="148578.27894088667"/>
    <x v="0"/>
    <x v="0"/>
    <x v="3"/>
    <s v="Atacama"/>
    <n v="3"/>
    <n v="-28.246258678899999"/>
    <n v="-71.028098076600003"/>
    <n v="189928"/>
    <n v="3.2459668927172405E-2"/>
    <n v="181.49067390951154"/>
    <n v="380.12550274352628"/>
    <n v="185.87106482694017"/>
    <n v="8897.821557636993"/>
    <n v="390.79599472009193"/>
    <n v="15625.639489703404"/>
    <n v="9085.4403569545884"/>
    <n v="12337388"/>
    <n v="4.9970058492121666E-4"/>
    <n v="2.793959362734292"/>
    <n v="5.8382114517305981"/>
    <n v="2.9042309834660718"/>
    <n v="8682.6601295429991"/>
    <n v="6.0554897254410722"/>
    <n v="15625.639489703402"/>
    <n v="8861.2238340066069"/>
  </r>
  <r>
    <s v="Huasco"/>
    <x v="1"/>
    <s v="Sí"/>
    <s v="Hombre"/>
    <n v="232150.2839506173"/>
    <n v="2006"/>
    <n v="3304"/>
    <n v="2872"/>
    <n v="6165"/>
    <n v="0.46585563665855639"/>
    <n v="108148.51833027948"/>
    <n v="217603.00767172748"/>
    <n v="110167.81485561351"/>
    <n v="112548.21328598463"/>
    <n v="222467.67284156589"/>
    <n v="226857.98418039229"/>
    <n v="114559.38410758987"/>
    <x v="1"/>
    <x v="1"/>
    <x v="1"/>
    <s v="Atacama"/>
    <n v="3"/>
    <n v="-28.246258678899999"/>
    <n v="-71.028098076600003"/>
    <n v="189928"/>
    <n v="3.2459668927172405E-2"/>
    <n v="3510.465099965108"/>
    <n v="7352.5392916506544"/>
    <n v="3595.1923705658232"/>
    <n v="3643.2047533778473"/>
    <n v="7558.9322091284284"/>
    <n v="7623.6692223080518"/>
    <n v="3731.9937729139738"/>
    <n v="12337388"/>
    <n v="4.9970058492121666E-4"/>
    <n v="54.041877868003574"/>
    <n v="112.92501761129226"/>
    <n v="56.174795597365836"/>
    <n v="57.361905857525251"/>
    <n v="117.12770075974748"/>
    <n v="119.95639115644106"/>
    <n v="59.553627602589678"/>
  </r>
  <r>
    <s v="Huasco"/>
    <x v="3"/>
    <s v="Sí"/>
    <s v="Mujer"/>
    <n v="136183"/>
    <n v="2006"/>
    <n v="3304"/>
    <n v="107"/>
    <n v="6165"/>
    <n v="1.7356042173560422E-2"/>
    <n v="2363.5978913219788"/>
    <n v="4712.6717335058211"/>
    <n v="2407.7298413747521"/>
    <n v="62808.538793103442"/>
    <n v="4769.7482815057274"/>
    <n v="136183"/>
    <n v="62808.538793103442"/>
    <x v="0"/>
    <x v="0"/>
    <x v="3"/>
    <s v="Atacama"/>
    <n v="3"/>
    <n v="-28.246258678899999"/>
    <n v="-71.028098076600003"/>
    <n v="189928"/>
    <n v="3.2459668927172405E-2"/>
    <n v="76.721605029274258"/>
    <n v="146.8213749533991"/>
    <n v="78.573328947652229"/>
    <n v="3761.3786783686119"/>
    <n v="149.84093082562958"/>
    <n v="8735.9598321342928"/>
    <n v="3840.6908276225627"/>
    <n v="12337388"/>
    <n v="4.9970058492121666E-4"/>
    <n v="1.181091248812147"/>
    <n v="2.2650753790325271"/>
    <n v="1.2277064029105866"/>
    <n v="3670.4234256926948"/>
    <n v="2.3591726727028162"/>
    <n v="8260.5334467120156"/>
    <n v="3745.9077120822617"/>
  </r>
  <r>
    <s v="Huasco"/>
    <x v="1"/>
    <s v="Sí"/>
    <s v="Mujer"/>
    <n v="129264.71311475409"/>
    <n v="2006"/>
    <n v="3304"/>
    <n v="2948"/>
    <n v="6165"/>
    <n v="0.47818329278183291"/>
    <n v="61812.226157712095"/>
    <n v="123244.622982631"/>
    <n v="62966.353975924496"/>
    <n v="64326.869389313819"/>
    <n v="124737.27471760886"/>
    <n v="127662.43693879231"/>
    <n v="65476.352966030085"/>
    <x v="1"/>
    <x v="1"/>
    <x v="1"/>
    <s v="Atacama"/>
    <n v="3"/>
    <n v="-28.246258678899999"/>
    <n v="-71.028098076600003"/>
    <n v="189928"/>
    <n v="3.2459668927172405E-2"/>
    <n v="2006.4043967308407"/>
    <n v="3839.6362032332977"/>
    <n v="2054.8302216330649"/>
    <n v="2082.2716726170174"/>
    <n v="3918.6028799067849"/>
    <n v="3988.1151023766656"/>
    <n v="2133.0189878888527"/>
    <n v="12337388"/>
    <n v="4.9970058492121666E-4"/>
    <n v="30.887605566291263"/>
    <n v="59.235689838391124"/>
    <n v="32.10667352116144"/>
    <n v="32.785165737310187"/>
    <n v="61.696498937320982"/>
    <n v="62.829658979265538"/>
    <n v="34.037843095006053"/>
  </r>
  <r>
    <s v="Huasco"/>
    <x v="1"/>
    <s v="No"/>
    <s v="Hombre"/>
    <n v="134047.79999999999"/>
    <n v="2006"/>
    <n v="3304"/>
    <n v="67"/>
    <n v="6165"/>
    <n v="1.0867802108678021E-2"/>
    <n v="1456.8049635036496"/>
    <n v="2931.2018929503915"/>
    <n v="86357.717307692306"/>
    <n v="1516.0706617150572"/>
    <n v="134047.79999999999"/>
    <n v="3055.8702279686968"/>
    <n v="86357.717307692306"/>
    <x v="1"/>
    <x v="1"/>
    <x v="1"/>
    <s v="Atacama"/>
    <n v="3"/>
    <n v="-28.246258678899999"/>
    <n v="-71.028098076600003"/>
    <n v="189928"/>
    <n v="3.2459668927172405E-2"/>
    <n v="47.287406806789946"/>
    <n v="99.041724286234171"/>
    <n v="2006.5242627345845"/>
    <n v="49.075464460570032"/>
    <n v="3627.3031502423269"/>
    <n v="102.69395581778267"/>
    <n v="2062.7474965548922"/>
    <n v="12337388"/>
    <n v="4.9970058492121666E-4"/>
    <n v="0.72796629237890542"/>
    <n v="1.5211463707479023"/>
    <n v="19.211334024962831"/>
    <n v="0.77268843308669966"/>
    <n v="42.393958961723094"/>
    <n v="1.6158618605111412"/>
    <n v="21.042131577714258"/>
  </r>
  <r>
    <s v="Huechuraba"/>
    <x v="1"/>
    <s v="Sí"/>
    <s v="Hombre"/>
    <n v="204625.96124031011"/>
    <n v="2006"/>
    <n v="13107"/>
    <n v="29857"/>
    <n v="62905"/>
    <n v="0.4746363564104602"/>
    <n v="97122.920670088846"/>
    <n v="197584.72639151188"/>
    <n v="99304.606809679943"/>
    <n v="100252.98772176266"/>
    <n v="200062.78488283249"/>
    <n v="202034.30306719374"/>
    <n v="102443.36370689726"/>
    <x v="1"/>
    <x v="1"/>
    <x v="1"/>
    <s v="Metropolitana"/>
    <n v="13"/>
    <n v="-33.3603864655"/>
    <n v="-70.638209706200001"/>
    <n v="5016808"/>
    <n v="1.2538849403844038E-2"/>
    <n v="1217.8096759437353"/>
    <n v="2572.2453117028467"/>
    <n v="1243.9066814573507"/>
    <n v="1266.4440488599837"/>
    <n v="2622.7317908585806"/>
    <n v="2671.995331183879"/>
    <n v="1294.3061758433598"/>
    <n v="12337388"/>
    <n v="5.0987291637419529E-3"/>
    <n v="495.20346808837814"/>
    <n v="1034.7690080577679"/>
    <n v="514.74809344923631"/>
    <n v="525.62597447457892"/>
    <n v="1073.2795734284769"/>
    <n v="1099.1997921524139"/>
    <n v="545.70944033584226"/>
  </r>
  <r>
    <s v="Huechuraba"/>
    <x v="1"/>
    <s v="No"/>
    <s v="Hombre"/>
    <n v="121361.25"/>
    <n v="2006"/>
    <n v="13107"/>
    <n v="383"/>
    <n v="62905"/>
    <n v="6.0885462204912167E-3"/>
    <n v="738.91358000158971"/>
    <n v="1503.2294799650724"/>
    <n v="35672.570030698385"/>
    <n v="762.7272074629559"/>
    <n v="121361.25"/>
    <n v="1537.0819692460318"/>
    <n v="35672.570030698385"/>
    <x v="1"/>
    <x v="1"/>
    <x v="1"/>
    <s v="Metropolitana"/>
    <n v="13"/>
    <n v="-33.3603864655"/>
    <n v="-70.638209706200001"/>
    <n v="5016808"/>
    <n v="1.2538849403844038E-2"/>
    <n v="9.2651261020951967"/>
    <n v="19.569705881981452"/>
    <n v="445.44134347238588"/>
    <n v="9.6351376128151873"/>
    <n v="1016.630405065506"/>
    <n v="20.328606494642468"/>
    <n v="451.51642867550629"/>
    <n v="12337388"/>
    <n v="5.0987291637419529E-3"/>
    <n v="3.7675202198390783"/>
    <n v="7.8725481785695122"/>
    <n v="99.426429694435242"/>
    <n v="3.9989754000514659"/>
    <n v="219.4058973051815"/>
    <n v="8.3627391758049008"/>
    <n v="108.90154807647254"/>
  </r>
  <r>
    <s v="Huechuraba"/>
    <x v="0"/>
    <s v="Sí"/>
    <s v="Mujer"/>
    <n v="127833.3333333333"/>
    <n v="2006"/>
    <n v="13107"/>
    <n v="1204"/>
    <n v="62905"/>
    <n v="1.9139972975121215E-2"/>
    <n v="2446.7265453196615"/>
    <n v="4824.0505667868138"/>
    <n v="2501.6877157052372"/>
    <n v="81650.574712643662"/>
    <n v="4967.285245548921"/>
    <n v="127833.33333333331"/>
    <n v="81650.574712643662"/>
    <x v="0"/>
    <x v="0"/>
    <x v="0"/>
    <s v="Metropolitana"/>
    <n v="13"/>
    <n v="-33.3603864655"/>
    <n v="-70.638209706200001"/>
    <n v="5016808"/>
    <n v="1.2538849403844038E-2"/>
    <n v="30.679135684150818"/>
    <n v="58.263575504954808"/>
    <n v="31.336573039854031"/>
    <n v="801.95985459143333"/>
    <n v="59.606853521747851"/>
    <n v="1485.8887966377683"/>
    <n v="807.86989650858629"/>
    <n v="12337388"/>
    <n v="5.0987291637419529E-3"/>
    <n v="12.475195992322956"/>
    <n v="23.924704648548548"/>
    <n v="12.967565387300045"/>
    <n v="241.68582423610496"/>
    <n v="24.91860091360396"/>
    <n v="468.09019678210421"/>
    <n v="256.86694359746343"/>
  </r>
  <r>
    <s v="Huechuraba"/>
    <x v="1"/>
    <s v="Sí"/>
    <s v="Mujer"/>
    <n v="143517.94029850751"/>
    <n v="2006"/>
    <n v="13107"/>
    <n v="29781"/>
    <n v="62905"/>
    <n v="0.47342818535887449"/>
    <n v="67945.438041965695"/>
    <n v="133963.57248173803"/>
    <n v="69471.706191665755"/>
    <n v="70135.176318567988"/>
    <n v="137941.19025431183"/>
    <n v="139217.21702973361"/>
    <n v="71667.523726983665"/>
    <x v="1"/>
    <x v="1"/>
    <x v="1"/>
    <s v="Metropolitana"/>
    <n v="13"/>
    <n v="-33.3603864655"/>
    <n v="-70.638209706200001"/>
    <n v="5016808"/>
    <n v="1.2538849403844038E-2"/>
    <n v="851.95761528642356"/>
    <n v="1617.9757264447762"/>
    <n v="870.21460816691331"/>
    <n v="885.98134262999895"/>
    <n v="1655.278470160757"/>
    <n v="1684.2772233178841"/>
    <n v="905.4731825541395"/>
    <n v="12337388"/>
    <n v="5.0987291637419529E-3"/>
    <n v="346.43538648779241"/>
    <n v="664.38750193798421"/>
    <n v="360.10845276656005"/>
    <n v="367.71842151684001"/>
    <n v="691.98793698727195"/>
    <n v="704.6974601078341"/>
    <n v="381.76845086037332"/>
  </r>
  <r>
    <s v="Huechuraba"/>
    <x v="1"/>
    <s v="No"/>
    <s v="Mujer"/>
    <n v="111847.75"/>
    <n v="2006"/>
    <n v="13107"/>
    <n v="920"/>
    <n v="62905"/>
    <n v="1.4625228519195612E-2"/>
    <n v="1635.798903107861"/>
    <n v="3225.1976179282237"/>
    <n v="78971.550268610896"/>
    <n v="1688.5172543935937"/>
    <n v="111847.75"/>
    <n v="3351.6800755675708"/>
    <n v="78971.550268610896"/>
    <x v="1"/>
    <x v="1"/>
    <x v="1"/>
    <s v="Metropolitana"/>
    <n v="13"/>
    <n v="-33.3603864655"/>
    <n v="-70.638209706200001"/>
    <n v="5016808"/>
    <n v="1.2538849403844038E-2"/>
    <n v="20.511036101042734"/>
    <n v="38.953062852267102"/>
    <n v="986.11323539276839"/>
    <n v="21.330163587333814"/>
    <n v="1755.1328716654159"/>
    <n v="40.549283569726491"/>
    <n v="999.56219340424491"/>
    <n v="12337388"/>
    <n v="5.0987291637419529E-3"/>
    <n v="8.3404955732931469"/>
    <n v="15.995251163698061"/>
    <n v="220.10915624766039"/>
    <n v="8.8528885515210494"/>
    <n v="402.512595640813"/>
    <n v="16.965720811974343"/>
    <n v="241.08507099011291"/>
  </r>
  <r>
    <s v="Huechuraba"/>
    <x v="0"/>
    <s v="Sí"/>
    <s v="Hombre"/>
    <n v="133843.66666666669"/>
    <n v="2006"/>
    <n v="13107"/>
    <n v="681"/>
    <n v="62905"/>
    <n v="1.0825848501708927E-2"/>
    <n v="1448.9712582465627"/>
    <n v="2947.7551502215333"/>
    <n v="1481.5197080766545"/>
    <n v="48354.131034482773"/>
    <n v="2984.7251620931306"/>
    <n v="133843.66666666669"/>
    <n v="48354.131034482773"/>
    <x v="0"/>
    <x v="0"/>
    <x v="0"/>
    <s v="Metropolitana"/>
    <n v="13"/>
    <n v="-33.3603864655"/>
    <n v="-70.638209706200001"/>
    <n v="5016808"/>
    <n v="1.2538849403844038E-2"/>
    <n v="18.168432397652058"/>
    <n v="38.375179618797659"/>
    <n v="18.557772119466829"/>
    <n v="474.92711508500997"/>
    <n v="39.128384492806894"/>
    <n v="1031.8160793325565"/>
    <n v="478.42708973046757"/>
    <n v="12337388"/>
    <n v="5.0987291637419529E-3"/>
    <n v="7.3879120118456223"/>
    <n v="15.437659218394675"/>
    <n v="7.6794971516426171"/>
    <n v="143.12830075499673"/>
    <n v="16.01219612457492"/>
    <n v="295.91722859452574"/>
    <n v="152.11868248142906"/>
  </r>
  <r>
    <s v="Illapel"/>
    <x v="1"/>
    <s v="No"/>
    <s v="Mujer"/>
    <n v="67041.100000000006"/>
    <n v="2006"/>
    <n v="4201"/>
    <n v="804"/>
    <n v="23471"/>
    <n v="3.4255038132163095E-2"/>
    <n v="2296.4954369221596"/>
    <n v="4476.8309302325588"/>
    <n v="37275.964315352707"/>
    <n v="2300.906872705541"/>
    <n v="67041.100000000006"/>
    <n v="4476.8309302325588"/>
    <n v="37275.964315352707"/>
    <x v="1"/>
    <x v="1"/>
    <x v="1"/>
    <s v="Coquimbo"/>
    <n v="4"/>
    <n v="-31.5495159293"/>
    <n v="-70.970568260500002"/>
    <n v="513329"/>
    <n v="4.5723113247059875E-2"/>
    <n v="105.00292093374816"/>
    <n v="205.84152571823554"/>
    <n v="2576.1623285379733"/>
    <n v="105.71215940849409"/>
    <n v="4787.3740474287242"/>
    <n v="206.4130187031846"/>
    <n v="2576.1623285379733"/>
    <n v="12337388"/>
    <n v="1.9024286177917076E-3"/>
    <n v="4.368918639828788"/>
    <n v="8.3786329413794647"/>
    <n v="115.29758478700309"/>
    <n v="4.6373203449583293"/>
    <n v="210.8441598472877"/>
    <n v="8.886984381468805"/>
    <n v="126.28518907267703"/>
  </r>
  <r>
    <s v="Illapel"/>
    <x v="1"/>
    <s v="No"/>
    <s v="Hombre"/>
    <n v="141525.15789473691"/>
    <n v="2006"/>
    <n v="4201"/>
    <n v="642"/>
    <n v="23471"/>
    <n v="2.7352903583145158E-2"/>
    <n v="3871.1239984841336"/>
    <n v="7979.9008754980769"/>
    <n v="62834.821139986932"/>
    <n v="3878.5602052600148"/>
    <n v="141525.15789473691"/>
    <n v="7979.9008754980769"/>
    <n v="62834.821139986932"/>
    <x v="1"/>
    <x v="1"/>
    <x v="1"/>
    <s v="Coquimbo"/>
    <n v="4"/>
    <n v="-31.5495159293"/>
    <n v="-70.970568260500002"/>
    <n v="513329"/>
    <n v="4.5723113247059875E-2"/>
    <n v="176.99984097610127"/>
    <n v="361.30921680513575"/>
    <n v="4342.5489350676817"/>
    <n v="178.19538007280286"/>
    <n v="9401.816159811784"/>
    <n v="365.25851494623618"/>
    <n v="4342.5489350676817"/>
    <n v="12337388"/>
    <n v="1.9024286177917076E-3"/>
    <n v="7.3645370777364789"/>
    <n v="15.388815341200306"/>
    <n v="194.35320456565546"/>
    <n v="7.8169726738435426"/>
    <n v="428.88233413305153"/>
    <n v="16.347013191155529"/>
    <n v="212.87463419807202"/>
  </r>
  <r>
    <s v="Illapel"/>
    <x v="1"/>
    <s v="Sí"/>
    <s v="Hombre"/>
    <n v="202004.11229946531"/>
    <n v="2006"/>
    <n v="4201"/>
    <n v="10744"/>
    <n v="23471"/>
    <n v="0.45775638021388099"/>
    <n v="92468.671234521549"/>
    <n v="190614.10350829575"/>
    <n v="98741.22759533464"/>
    <n v="92646.298238942007"/>
    <n v="202004.11229946528"/>
    <n v="190614.10350829575"/>
    <n v="98741.22759533464"/>
    <x v="1"/>
    <x v="1"/>
    <x v="1"/>
    <s v="Coquimbo"/>
    <n v="4"/>
    <n v="-31.5495159293"/>
    <n v="-70.970568260500002"/>
    <n v="513329"/>
    <n v="4.5723113247059875E-2"/>
    <n v="4227.9555266611769"/>
    <n v="8630.512273913022"/>
    <n v="4407.6071017523245"/>
    <n v="4256.5131010825098"/>
    <n v="8975.4358108311353"/>
    <n v="8724.8482733693872"/>
    <n v="4438.652047695844"/>
    <n v="12337388"/>
    <n v="1.9024286177917076E-3"/>
    <n v="175.91504640572666"/>
    <n v="367.58918263311347"/>
    <n v="182.85803832500838"/>
    <n v="186.72227407593331"/>
    <n v="381.26959549542795"/>
    <n v="390.47743989375152"/>
    <n v="193.85668256990101"/>
  </r>
  <r>
    <s v="Illapel"/>
    <x v="1"/>
    <s v="Sí"/>
    <s v="Mujer"/>
    <n v="119659.8444444445"/>
    <n v="2006"/>
    <n v="4201"/>
    <n v="11236"/>
    <n v="23471"/>
    <n v="0.47871841847386137"/>
    <n v="57283.371487272743"/>
    <n v="111669.27011443344"/>
    <n v="61169.154330199206"/>
    <n v="57393.409552539"/>
    <n v="119659.8444444445"/>
    <n v="111669.27011443344"/>
    <n v="61169.154330199206"/>
    <x v="1"/>
    <x v="1"/>
    <x v="1"/>
    <s v="Coquimbo"/>
    <n v="4"/>
    <n v="-31.5495159293"/>
    <n v="-70.970568260500002"/>
    <n v="513329"/>
    <n v="4.5723113247059875E-2"/>
    <n v="2619.1740816859724"/>
    <n v="5134.4742060658236"/>
    <n v="2730.4663472373986"/>
    <n v="2636.8651993641283"/>
    <n v="5365.1585893653519"/>
    <n v="5148.7294248800545"/>
    <n v="2749.6983654717105"/>
    <n v="12337388"/>
    <n v="1.9024286177917076E-3"/>
    <n v="108.97752524098119"/>
    <n v="208.99512170587815"/>
    <n v="113.27863587700024"/>
    <n v="115.67248937439962"/>
    <n v="217.67733843246478"/>
    <n v="221.67534911697871"/>
    <n v="120.09218056976017"/>
  </r>
  <r>
    <s v="Independencia"/>
    <x v="1"/>
    <s v="Sí"/>
    <s v="Hombre"/>
    <n v="230990.93333333329"/>
    <n v="2006"/>
    <n v="13108"/>
    <n v="19741"/>
    <n v="43781"/>
    <n v="0.45090335990498159"/>
    <n v="104154.58794758758"/>
    <n v="224995.90540945044"/>
    <n v="105423.59122701558"/>
    <n v="107329.28529241002"/>
    <n v="224995.90540945044"/>
    <n v="230990.93333333329"/>
    <n v="107628.21032225576"/>
    <x v="1"/>
    <x v="1"/>
    <x v="1"/>
    <s v="Metropolitana"/>
    <n v="13"/>
    <n v="-33.414868362599996"/>
    <n v="-70.665285466100002"/>
    <n v="5016808"/>
    <n v="8.7268637747348506E-3"/>
    <n v="908.9429005322371"/>
    <n v="1919.860024669121"/>
    <n v="928.42105738656585"/>
    <n v="945.24238875054527"/>
    <n v="1957.5418789916459"/>
    <n v="1994.3109621400968"/>
    <n v="966.03798843704135"/>
    <n v="12337388"/>
    <n v="3.5486441700625774E-3"/>
    <n v="369.60757130547665"/>
    <n v="772.32589142964582"/>
    <n v="384.19519432756135"/>
    <n v="392.31417459691858"/>
    <n v="801.06922109818561"/>
    <n v="820.41542868280487"/>
    <n v="407.30397478760148"/>
  </r>
  <r>
    <s v="Independencia"/>
    <x v="0"/>
    <s v="Sí"/>
    <s v="Hombre"/>
    <n v="196404.8"/>
    <n v="2006"/>
    <n v="13108"/>
    <n v="526"/>
    <n v="43781"/>
    <n v="1.2014344121879354E-2"/>
    <n v="2359.6748543888898"/>
    <n v="5097.3960033552075"/>
    <n v="2388.4247653396214"/>
    <n v="116601.49525959366"/>
    <n v="5097.3960033552075"/>
    <n v="196404.8"/>
    <n v="116601.49525959366"/>
    <x v="0"/>
    <x v="0"/>
    <x v="0"/>
    <s v="Metropolitana"/>
    <n v="13"/>
    <n v="-33.414868362599996"/>
    <n v="-70.665285466100002"/>
    <n v="5016808"/>
    <n v="8.7268637747348506E-3"/>
    <n v="20.592561006919137"/>
    <n v="43.495399611564473"/>
    <n v="21.033848499335036"/>
    <n v="538.29440962072533"/>
    <n v="44.349101074589342"/>
    <n v="1169.4864530151578"/>
    <n v="542.26136944597533"/>
    <n v="12337388"/>
    <n v="3.5486441700625774E-3"/>
    <n v="8.3736464152703949"/>
    <n v="17.497433587055252"/>
    <n v="8.7041363908808744"/>
    <n v="162.22523774229612"/>
    <n v="18.148628254393326"/>
    <n v="335.40007467120313"/>
    <n v="172.41516388039125"/>
  </r>
  <r>
    <s v="Independencia"/>
    <x v="1"/>
    <s v="Sí"/>
    <s v="Mujer"/>
    <n v="171198.31092436981"/>
    <n v="2006"/>
    <n v="13108"/>
    <n v="22627"/>
    <n v="43781"/>
    <n v="0.51682236586647179"/>
    <n v="88479.116084276655"/>
    <n v="167656.53240795137"/>
    <n v="89557.131855683081"/>
    <n v="91176.015188196485"/>
    <n v="168517.16976054796"/>
    <n v="170310.14206576021"/>
    <n v="91429.951408745197"/>
    <x v="1"/>
    <x v="1"/>
    <x v="1"/>
    <s v="Metropolitana"/>
    <n v="13"/>
    <n v="-33.414868362599996"/>
    <n v="-70.665285466100002"/>
    <n v="5016808"/>
    <n v="8.7268637747348506E-3"/>
    <n v="772.14519297643358"/>
    <n v="1466.4017987642203"/>
    <n v="788.69184862917496"/>
    <n v="802.98153629223384"/>
    <n v="1500.2099762231928"/>
    <n v="1526.4920910265894"/>
    <n v="820.64735702045311"/>
    <n v="12337388"/>
    <n v="3.5486441700625774E-3"/>
    <n v="313.98089946475835"/>
    <n v="602.14687525572083"/>
    <n v="326.37305631736092"/>
    <n v="333.27011396881943"/>
    <n v="627.16166808693572"/>
    <n v="638.68054767258934"/>
    <n v="346.0039195292519"/>
  </r>
  <r>
    <s v="Independencia"/>
    <x v="1"/>
    <s v="No"/>
    <s v="Mujer"/>
    <n v="176076"/>
    <n v="2006"/>
    <n v="13108"/>
    <n v="118"/>
    <n v="43781"/>
    <n v="2.6952330919805395E-3"/>
    <n v="474.56586190356546"/>
    <n v="899.24120320276995"/>
    <n v="176076"/>
    <n v="489.0309278350515"/>
    <n v="176076"/>
    <n v="913.47408221587159"/>
    <n v="176076"/>
    <x v="1"/>
    <x v="1"/>
    <x v="1"/>
    <s v="Metropolitana"/>
    <n v="13"/>
    <n v="-33.414868362599996"/>
    <n v="-70.665285466100002"/>
    <n v="5016808"/>
    <n v="8.7268637747348506E-3"/>
    <n v="4.141471628972047"/>
    <n v="7.8651806700309921"/>
    <n v="199.11037000833738"/>
    <n v="4.3068651872630017"/>
    <n v="354.38643651497574"/>
    <n v="8.1874804691425247"/>
    <n v="201.82590703773855"/>
    <n v="12337388"/>
    <n v="3.5486441700625774E-3"/>
    <n v="1.6840653791548097"/>
    <n v="3.2296700452577314"/>
    <n v="44.443187627675158"/>
    <n v="1.7875248519850229"/>
    <n v="81.273051587363682"/>
    <n v="3.4256217512230083"/>
    <n v="48.678524905112226"/>
  </r>
  <r>
    <s v="Independencia"/>
    <x v="0"/>
    <s v="Sí"/>
    <s v="Mujer"/>
    <n v="205940.6"/>
    <n v="2006"/>
    <n v="13108"/>
    <n v="360"/>
    <n v="43781"/>
    <n v="8.2227450263813069E-3"/>
    <n v="1693.3970443799822"/>
    <n v="3208.7693572819735"/>
    <n v="1714.0291302538492"/>
    <n v="83677.896162528225"/>
    <n v="3225.2410492887279"/>
    <n v="205940.6"/>
    <n v="83677.896162528225"/>
    <x v="0"/>
    <x v="0"/>
    <x v="0"/>
    <s v="Metropolitana"/>
    <n v="13"/>
    <n v="-33.414868362599996"/>
    <n v="-70.665285466100002"/>
    <n v="5016808"/>
    <n v="8.7268637747348506E-3"/>
    <n v="14.778045322842731"/>
    <n v="28.065385164286266"/>
    <n v="15.094730875510734"/>
    <n v="386.3015959858065"/>
    <n v="28.712438054488814"/>
    <n v="715.74806433550236"/>
    <n v="389.14844500433037"/>
    <n v="12337388"/>
    <n v="3.5486441700625774E-3"/>
    <n v="6.0092635491402238"/>
    <n v="11.524456662399711"/>
    <n v="6.2464363726989749"/>
    <n v="116.41931836739822"/>
    <n v="12.003213437114876"/>
    <n v="225.4776084450757"/>
    <n v="123.73201688287631"/>
  </r>
  <r>
    <s v="Iquique"/>
    <x v="1"/>
    <s v="Sí"/>
    <s v="Mujer"/>
    <n v="151107.01515151511"/>
    <n v="2006"/>
    <n v="1101"/>
    <n v="64111"/>
    <n v="135987"/>
    <n v="0.47144947678822241"/>
    <n v="71239.323232211798"/>
    <n v="139540.82604794795"/>
    <n v="72315.653190648052"/>
    <n v="77582.281017536661"/>
    <n v="140771.62731231345"/>
    <n v="149689.75939273133"/>
    <n v="78238.924321228114"/>
    <x v="1"/>
    <x v="1"/>
    <x v="1"/>
    <s v="Tarapacá"/>
    <n v="1"/>
    <n v="-20.9406151208"/>
    <n v="-70.041538352000003"/>
    <n v="202029"/>
    <n v="0.67310633621905769"/>
    <n v="47951.639855559282"/>
    <n v="94384.46851499207"/>
    <n v="48580.937197253857"/>
    <n v="54617.537426306219"/>
    <n v="95894.261248602183"/>
    <n v="107750.3876004225"/>
    <n v="55262.78713971276"/>
    <n v="12337388"/>
    <n v="1.1022349301164882E-2"/>
    <n v="785.22470464402886"/>
    <n v="1505.8896992811126"/>
    <n v="816.21585003241114"/>
    <n v="833.46447906211165"/>
    <n v="1568.4483878704707"/>
    <n v="1597.255582307756"/>
    <n v="865.31004268470826"/>
  </r>
  <r>
    <s v="Iquique"/>
    <x v="1"/>
    <s v="No"/>
    <s v="Hombre"/>
    <n v="96369.818181818177"/>
    <n v="2006"/>
    <n v="1101"/>
    <n v="441"/>
    <n v="135987"/>
    <n v="3.2429570473648216E-3"/>
    <n v="312.52318102599378"/>
    <n v="647.99026954200303"/>
    <n v="40552.566620402496"/>
    <n v="340.34940472160275"/>
    <n v="96369.818181818177"/>
    <n v="706.54003787437978"/>
    <n v="40552.566620402496"/>
    <x v="1"/>
    <x v="1"/>
    <x v="1"/>
    <s v="Tarapacá"/>
    <n v="1"/>
    <n v="-20.9406151208"/>
    <n v="-70.041538352000003"/>
    <n v="202029"/>
    <n v="0.67310633621905769"/>
    <n v="210.361333363932"/>
    <n v="427.60355590841863"/>
    <n v="16239.621634765694"/>
    <n v="239.60427698950127"/>
    <n v="42456.633184996819"/>
    <n v="485.90379834196722"/>
    <n v="20521.047715201265"/>
    <n v="12337388"/>
    <n v="1.1022349301164882E-2"/>
    <n v="3.4447396659796885"/>
    <n v="7.1980712512839213"/>
    <n v="90.908116275429293"/>
    <n v="3.6563650305830784"/>
    <n v="200.60839844127153"/>
    <n v="7.6462653613489771"/>
    <n v="99.571458268548369"/>
  </r>
  <r>
    <s v="Iquique"/>
    <x v="1"/>
    <s v="Sí"/>
    <s v="Hombre"/>
    <n v="236659.4199134199"/>
    <n v="2006"/>
    <n v="1101"/>
    <n v="59710"/>
    <n v="135987"/>
    <n v="0.43908608911145919"/>
    <n v="103913.85914117013"/>
    <n v="215456.56028771846"/>
    <n v="105483.8572070669"/>
    <n v="113166.06974533554"/>
    <n v="216915.09652360584"/>
    <n v="234924.33979535341"/>
    <n v="114123.88821791379"/>
    <x v="1"/>
    <x v="1"/>
    <x v="1"/>
    <s v="Tarapacá"/>
    <n v="1"/>
    <n v="-20.9406151208"/>
    <n v="-70.041538352000003"/>
    <n v="202029"/>
    <n v="0.67310633621905769"/>
    <n v="69945.07700889626"/>
    <n v="142178.04750053128"/>
    <n v="70863.007055895854"/>
    <n v="79668.346543029926"/>
    <n v="143624.56766099832"/>
    <n v="161562.85972549053"/>
    <n v="80609.545655930677"/>
    <n v="12337388"/>
    <n v="1.1022349301164882E-2"/>
    <n v="1145.3748526860227"/>
    <n v="2393.3564212371539"/>
    <n v="1190.580356758747"/>
    <n v="1215.7402196834435"/>
    <n v="2482.4289661217931"/>
    <n v="2542.3808215018134"/>
    <n v="1262.1920283532568"/>
  </r>
  <r>
    <s v="Iquique"/>
    <x v="5"/>
    <s v="Sí"/>
    <s v="Mujer"/>
    <n v="213357"/>
    <n v="2006"/>
    <n v="1101"/>
    <n v="3405"/>
    <n v="135987"/>
    <n v="2.5039158154823622E-2"/>
    <n v="5342.2796664387033"/>
    <n v="10464.250414115952"/>
    <n v="5422.9942969327349"/>
    <n v="95551.832829146384"/>
    <n v="10556.548940684122"/>
    <n v="213357"/>
    <n v="95551.832829146384"/>
    <x v="0"/>
    <x v="0"/>
    <x v="5"/>
    <s v="Tarapacá"/>
    <n v="1"/>
    <n v="-20.9406151208"/>
    <n v="-70.041538352000003"/>
    <n v="202029"/>
    <n v="0.67310633621905769"/>
    <n v="3595.9222933341252"/>
    <n v="7077.9480222135617"/>
    <n v="3643.1136792168977"/>
    <n v="36098.414161490684"/>
    <n v="7191.1682867437439"/>
    <n v="73300.432347896276"/>
    <n v="37105.091424485421"/>
    <n v="12337388"/>
    <n v="1.1022349301164882E-2"/>
    <n v="58.884472547998001"/>
    <n v="112.92757363999469"/>
    <n v="61.20851716740475"/>
    <n v="14885.067102405441"/>
    <n v="117.61888729720924"/>
    <n v="30246.079562013405"/>
    <n v="15585.364276060325"/>
  </r>
  <r>
    <s v="Iquique"/>
    <x v="0"/>
    <s v="Sí"/>
    <s v="Hombre"/>
    <n v="184314"/>
    <n v="2006"/>
    <n v="1101"/>
    <n v="1237"/>
    <n v="135987"/>
    <n v="9.0964577496378332E-3"/>
    <n v="1676.6045136667476"/>
    <n v="3476.2970451010888"/>
    <n v="1701.93574345155"/>
    <n v="89797.722725482483"/>
    <n v="3499.8298871747638"/>
    <n v="184314"/>
    <n v="89797.722725482483"/>
    <x v="0"/>
    <x v="0"/>
    <x v="0"/>
    <s v="Tarapacá"/>
    <n v="1"/>
    <n v="-20.9406151208"/>
    <n v="-70.041538352000003"/>
    <n v="202029"/>
    <n v="0.67310633621905769"/>
    <n v="1128.5331214825594"/>
    <n v="2293.9804002454998"/>
    <n v="1143.3435199486489"/>
    <n v="61687.342532467534"/>
    <n v="2317.3193682156361"/>
    <n v="153636.40026954177"/>
    <n v="61687.342532467534"/>
    <n v="12337388"/>
    <n v="1.1022349301164882E-2"/>
    <n v="18.480120589544562"/>
    <n v="38.615755509648757"/>
    <n v="19.209491558896637"/>
    <n v="358.02108274813759"/>
    <n v="40.052901931036956"/>
    <n v="740.20725479437817"/>
    <n v="380.50962053582606"/>
  </r>
  <r>
    <s v="Iquique"/>
    <x v="0"/>
    <s v="Sí"/>
    <s v="Mujer"/>
    <n v="140640"/>
    <n v="2006"/>
    <n v="1101"/>
    <n v="1302"/>
    <n v="135987"/>
    <n v="9.5744446160294736E-3"/>
    <n v="1346.5498907983851"/>
    <n v="2637.5697515304287"/>
    <n v="1366.8944410023664"/>
    <n v="72120.23631350926"/>
    <n v="2660.8340841059025"/>
    <n v="140640"/>
    <n v="72120.23631350926"/>
    <x v="0"/>
    <x v="0"/>
    <x v="0"/>
    <s v="Tarapacá"/>
    <n v="1"/>
    <n v="-20.9406151208"/>
    <n v="-70.041538352000003"/>
    <n v="202029"/>
    <n v="0.67310633621905769"/>
    <n v="906.37126353147323"/>
    <n v="1784.0342946219796"/>
    <n v="918.2661023408823"/>
    <n v="49543.636363636368"/>
    <n v="1812.5720620842574"/>
    <n v="82781.772151898738"/>
    <n v="49543.636363636368"/>
    <n v="12337388"/>
    <n v="1.1022349301164882E-2"/>
    <n v="14.842143247825229"/>
    <n v="28.463993172867749"/>
    <n v="15.427931005836575"/>
    <n v="287.54142431817894"/>
    <n v="29.646463632530967"/>
    <n v="556.90201242674277"/>
    <n v="305.60289191854963"/>
  </r>
  <r>
    <s v="Iquique"/>
    <x v="1"/>
    <s v="No"/>
    <s v="Mujer"/>
    <n v="114012"/>
    <n v="2006"/>
    <n v="1101"/>
    <n v="607"/>
    <n v="135987"/>
    <n v="4.4636619676880875E-3"/>
    <n v="508.91102826005425"/>
    <n v="996.83520345696797"/>
    <n v="66035.576335877864"/>
    <n v="554.22309780650119"/>
    <n v="114012"/>
    <n v="1069.3359498130349"/>
    <n v="66035.576335877864"/>
    <x v="1"/>
    <x v="1"/>
    <x v="1"/>
    <s v="Tarapacá"/>
    <n v="1"/>
    <n v="-20.9406151208"/>
    <n v="-70.041538352000003"/>
    <n v="202029"/>
    <n v="0.67310633621905769"/>
    <n v="342.55123769359847"/>
    <n v="674.25257209664846"/>
    <n v="26444.510508215517"/>
    <n v="390.17028617820176"/>
    <n v="42825.051980198019"/>
    <n v="769.73443964941941"/>
    <n v="33416.361178174797"/>
    <n v="12337388"/>
    <n v="1.1022349301164882E-2"/>
    <n v="5.6093951166973106"/>
    <n v="10.757596233885241"/>
    <n v="148.03427630242035"/>
    <n v="5.9540046959056525"/>
    <n v="270.70959615715606"/>
    <n v="11.410284992977109"/>
    <n v="162.14161473220562"/>
  </r>
  <r>
    <s v="Iquique"/>
    <x v="5"/>
    <s v="Sí"/>
    <s v="Hombre"/>
    <n v="220319.57142857139"/>
    <n v="2006"/>
    <n v="1101"/>
    <n v="4198"/>
    <n v="135987"/>
    <n v="3.0870597924801634E-2"/>
    <n v="6801.3969045360418"/>
    <n v="14102.118757923074"/>
    <n v="6904.1568258186417"/>
    <n v="121649.55423610979"/>
    <n v="14197.583250550966"/>
    <n v="220319.57142857139"/>
    <n v="121649.55423610979"/>
    <x v="0"/>
    <x v="0"/>
    <x v="5"/>
    <s v="Tarapacá"/>
    <n v="1"/>
    <n v="-20.9406151208"/>
    <n v="-70.041538352000003"/>
    <n v="202029"/>
    <n v="0.67310633621905769"/>
    <n v="4578.0633515838954"/>
    <n v="9305.8745017772872"/>
    <n v="4638.1439474913386"/>
    <n v="45957.841533274179"/>
    <n v="9400.5525151150832"/>
    <n v="90552.336093317295"/>
    <n v="47239.468862410889"/>
    <n v="12337388"/>
    <n v="1.1022349301164882E-2"/>
    <n v="74.967372417657828"/>
    <n v="156.65058625856105"/>
    <n v="77.926174814271008"/>
    <n v="18950.570849017389"/>
    <n v="162.48058560671836"/>
    <n v="37313.977522779795"/>
    <n v="19842.137619486894"/>
  </r>
  <r>
    <s v="Isla de Maipo"/>
    <x v="1"/>
    <s v="No"/>
    <s v="Mujer"/>
    <n v="74342.461538461532"/>
    <n v="2006"/>
    <n v="13603"/>
    <n v="620"/>
    <n v="21637"/>
    <n v="2.8654619401950361E-2"/>
    <n v="2130.2549407887482"/>
    <n v="4146.1119145314515"/>
    <n v="33351.900256039175"/>
    <n v="2183.0219832265866"/>
    <n v="74342.461538461532"/>
    <n v="4192.4982857782561"/>
    <n v="33351.900256039175"/>
    <x v="1"/>
    <x v="1"/>
    <x v="1"/>
    <s v="Metropolitana"/>
    <n v="13"/>
    <n v="-33.748719937099999"/>
    <n v="-70.945911622300002"/>
    <n v="5016808"/>
    <n v="4.3129017494789512E-3"/>
    <n v="9.187580260963971"/>
    <n v="17.448381915108818"/>
    <n v="441.71315636801631"/>
    <n v="9.5544949057038515"/>
    <n v="786.18281629675482"/>
    <n v="18.163382653424815"/>
    <n v="447.73739524839607"/>
    <n v="12337388"/>
    <n v="1.7537747860406109E-3"/>
    <n v="3.7359874029937412"/>
    <n v="7.1648088929687148"/>
    <n v="98.594265508392922"/>
    <n v="3.9655053848953914"/>
    <n v="180.29887716451842"/>
    <n v="7.5995147625524817"/>
    <n v="107.99008048790157"/>
  </r>
  <r>
    <s v="Isla de Maipo"/>
    <x v="1"/>
    <s v="Sí"/>
    <s v="Mujer"/>
    <n v="131859.61878453041"/>
    <n v="2006"/>
    <n v="13603"/>
    <n v="10374"/>
    <n v="21637"/>
    <n v="0.47945648657392431"/>
    <n v="63220.94954340798"/>
    <n v="123046.83685083372"/>
    <n v="67940.383692794203"/>
    <n v="64786.951087937792"/>
    <n v="130314.53608371138"/>
    <n v="124423.47510193911"/>
    <n v="69324.533005813821"/>
    <x v="1"/>
    <x v="1"/>
    <x v="1"/>
    <s v="Metropolitana"/>
    <n v="13"/>
    <n v="-33.748719937099999"/>
    <n v="-70.945911622300002"/>
    <n v="5016808"/>
    <n v="4.3129017494789512E-3"/>
    <n v="272.66574388948476"/>
    <n v="517.82688144395138"/>
    <n v="278.50882393903652"/>
    <n v="283.55490640129597"/>
    <n v="529.76548047979338"/>
    <n v="539.04641941335444"/>
    <n v="289.79319447728636"/>
    <n v="12337388"/>
    <n v="1.7537747860406109E-3"/>
    <n v="110.87530725877458"/>
    <n v="212.63465364517387"/>
    <n v="115.25131930591969"/>
    <n v="117.68686040918598"/>
    <n v="221.46806626964741"/>
    <n v="225.53570005091672"/>
    <n v="122.1835180291025"/>
  </r>
  <r>
    <s v="Isla de Maipo"/>
    <x v="0"/>
    <s v="Sí"/>
    <s v="Mujer"/>
    <n v="73744.5"/>
    <n v="2006"/>
    <n v="13603"/>
    <n v="123"/>
    <n v="21637"/>
    <n v="5.6847067523224104E-3"/>
    <n v="419.21585709663998"/>
    <n v="815.91917783574695"/>
    <n v="450.51025628290449"/>
    <n v="22563.61567164179"/>
    <n v="864.11103172334947"/>
    <n v="73744.5"/>
    <n v="22563.61567164179"/>
    <x v="0"/>
    <x v="0"/>
    <x v="0"/>
    <s v="Metropolitana"/>
    <n v="13"/>
    <n v="-33.748719937099999"/>
    <n v="-70.945911622300002"/>
    <n v="5016808"/>
    <n v="4.3129017494789512E-3"/>
    <n v="1.8080368034814165"/>
    <n v="3.4336915452868459"/>
    <n v="1.8467820584759693"/>
    <n v="47.262509183561804"/>
    <n v="3.5128559688440602"/>
    <n v="87.569012955918964"/>
    <n v="47.610810172427364"/>
    <n v="12337388"/>
    <n v="1.7537747860406109E-3"/>
    <n v="0.73521020008449112"/>
    <n v="1.4099727894011571"/>
    <n v="0.76422737958366305"/>
    <n v="14.243454235393138"/>
    <n v="1.4685468328345661"/>
    <n v="27.586315072367682"/>
    <n v="15.138134672481211"/>
  </r>
  <r>
    <s v="Isla de Maipo"/>
    <x v="1"/>
    <s v="No"/>
    <s v="Hombre"/>
    <n v="94570.958333333328"/>
    <n v="2006"/>
    <n v="13603"/>
    <n v="762"/>
    <n v="21637"/>
    <n v="3.5217451587558346E-2"/>
    <n v="3330.5481466931642"/>
    <n v="6929.8076978555628"/>
    <n v="52144.045043415332"/>
    <n v="3413.0468054371504"/>
    <n v="94570.958333333328"/>
    <n v="7120.8567440711449"/>
    <n v="52144.045043415332"/>
    <x v="1"/>
    <x v="1"/>
    <x v="1"/>
    <s v="Metropolitana"/>
    <n v="13"/>
    <n v="-33.748719937099999"/>
    <n v="-70.945911622300002"/>
    <n v="5016808"/>
    <n v="4.3129017494789512E-3"/>
    <n v="14.364326928596826"/>
    <n v="30.340186424629149"/>
    <n v="690.59665401680877"/>
    <n v="14.937979812406368"/>
    <n v="1576.1481649570217"/>
    <n v="31.516759348348998"/>
    <n v="700.01525329059189"/>
    <n v="12337388"/>
    <n v="1.7537747860406109E-3"/>
    <n v="5.841031363364757"/>
    <n v="12.205322901382786"/>
    <n v="154.14725344656091"/>
    <n v="6.1998713663233991"/>
    <n v="340.15921685524256"/>
    <n v="12.965297850903626"/>
    <n v="168.83714504943535"/>
  </r>
  <r>
    <s v="Isla de Maipo"/>
    <x v="0"/>
    <s v="Sí"/>
    <s v="Hombre"/>
    <n v="186974.4"/>
    <n v="2006"/>
    <n v="13603"/>
    <n v="279"/>
    <n v="21637"/>
    <n v="1.2894578730877663E-2"/>
    <n v="2410.9561214586124"/>
    <n v="5016.4301952110782"/>
    <n v="2590.9336247144133"/>
    <n v="129765.81492537312"/>
    <n v="5413.0805852443709"/>
    <n v="186974.4"/>
    <n v="129765.81492537312"/>
    <x v="0"/>
    <x v="0"/>
    <x v="0"/>
    <s v="Metropolitana"/>
    <n v="13"/>
    <n v="-33.748719937099999"/>
    <n v="-70.945911622300002"/>
    <n v="5016808"/>
    <n v="4.3129017494789512E-3"/>
    <n v="10.398216874155835"/>
    <n v="21.963008779585785"/>
    <n v="10.621045061890772"/>
    <n v="271.81184562237189"/>
    <n v="22.394085465741234"/>
    <n v="590.53236582632405"/>
    <n v="273.81496260136993"/>
    <n v="12337388"/>
    <n v="1.7537747860406109E-3"/>
    <n v="4.2282740560643788"/>
    <n v="8.835331803470492"/>
    <n v="4.3951550205047685"/>
    <n v="81.915658957576966"/>
    <n v="9.1641526517370053"/>
    <n v="169.36031972261267"/>
    <n v="87.061063741369551"/>
  </r>
  <r>
    <s v="Isla de Maipo"/>
    <x v="1"/>
    <s v="Sí"/>
    <s v="Hombre"/>
    <n v="191684.94017094019"/>
    <n v="2006"/>
    <n v="13603"/>
    <n v="9358"/>
    <n v="21637"/>
    <n v="0.43249988445717985"/>
    <n v="82903.714476113062"/>
    <n v="172496.16983552827"/>
    <n v="89092.463997201659"/>
    <n v="84957.26390639662"/>
    <n v="186135.48512189047"/>
    <n v="177251.74605925477"/>
    <n v="90907.544603672126"/>
    <x v="1"/>
    <x v="1"/>
    <x v="1"/>
    <s v="Metropolitana"/>
    <n v="13"/>
    <n v="-33.748719937099999"/>
    <n v="-70.945911622300002"/>
    <n v="5016808"/>
    <n v="4.3129017494789512E-3"/>
    <n v="357.55557520233145"/>
    <n v="755.22527875686239"/>
    <n v="365.21779862016399"/>
    <n v="371.8348928380679"/>
    <n v="770.04838490477493"/>
    <n v="784.5124295296996"/>
    <n v="380.0153655643839"/>
    <n v="12337388"/>
    <n v="1.7537747860406109E-3"/>
    <n v="145.39444411731708"/>
    <n v="303.81383494175424"/>
    <n v="151.13285291884031"/>
    <n v="154.32665822670572"/>
    <n v="315.12074736369738"/>
    <n v="322.73106521408351"/>
    <n v="160.22327354347561"/>
  </r>
  <r>
    <s v="Calera"/>
    <x v="1"/>
    <s v="No"/>
    <s v="Mujer"/>
    <n v="66928.625"/>
    <n v="2006"/>
    <n v="5502"/>
    <n v="904"/>
    <n v="41852"/>
    <n v="2.1599923540093664E-2"/>
    <n v="1445.6531826436012"/>
    <n v="2798.3662642800982"/>
    <n v="39135.496119016811"/>
    <n v="1467.2489329711902"/>
    <n v="66928.625"/>
    <n v="2838.0072705098742"/>
    <n v="39135.496119016811"/>
    <x v="1"/>
    <x v="1"/>
    <x v="1"/>
    <s v="Valparaíso"/>
    <n v="5"/>
    <n v="-32.793856387399998"/>
    <n v="-71.157053149000006"/>
    <n v="1257527"/>
    <n v="3.3281193962435798E-2"/>
    <n v="48.11306397397432"/>
    <n v="91.664712780205193"/>
    <n v="1523.4798056101124"/>
    <n v="48.950241096422388"/>
    <n v="2646.5805082892266"/>
    <n v="93.389307615962011"/>
    <n v="1523.4798056101124"/>
    <n v="12337388"/>
    <n v="3.3922901670920946E-3"/>
    <n v="4.9040750765072803"/>
    <n v="9.4049462511007444"/>
    <n v="129.42058631643118"/>
    <n v="5.205353772937622"/>
    <n v="236.67082740060397"/>
    <n v="9.9755665425205926"/>
    <n v="141.75408134576637"/>
  </r>
  <r>
    <s v="Calera"/>
    <x v="0"/>
    <s v="Sí"/>
    <s v="Mujer"/>
    <n v="142951.33333333331"/>
    <n v="2006"/>
    <n v="5502"/>
    <n v="302"/>
    <n v="41852"/>
    <n v="7.2159036605180162E-3"/>
    <n v="1031.523049475931"/>
    <n v="1996.7301543252702"/>
    <n v="1076.1348721655822"/>
    <n v="142951.33333333331"/>
    <n v="2083.8587955141511"/>
    <n v="142951.33333333331"/>
    <n v="142951.33333333331"/>
    <x v="0"/>
    <x v="0"/>
    <x v="0"/>
    <s v="Valparaíso"/>
    <n v="5"/>
    <n v="-32.793856387399998"/>
    <n v="-71.157053149000006"/>
    <n v="1257527"/>
    <n v="3.3281193962435798E-2"/>
    <n v="34.330318686331715"/>
    <n v="65.405911453441036"/>
    <n v="35.449861897242563"/>
    <n v="2073.7488071220414"/>
    <n v="67.752530507597655"/>
    <n v="3704.1014729014723"/>
    <n v="2073.7488071220414"/>
    <n v="12337388"/>
    <n v="3.3922901670920946E-3"/>
    <n v="3.4992254978660529"/>
    <n v="6.710751204761376"/>
    <n v="3.6373324696789981"/>
    <n v="67.791576113128059"/>
    <n v="6.9895337709876664"/>
    <n v="131.29678707164589"/>
    <n v="72.049798588198115"/>
  </r>
  <r>
    <s v="Calera"/>
    <x v="1"/>
    <s v="Sí"/>
    <s v="Mujer"/>
    <n v="123030.7339449541"/>
    <n v="2006"/>
    <n v="5502"/>
    <n v="20415"/>
    <n v="41852"/>
    <n v="0.48779030870687184"/>
    <n v="60013.199691442176"/>
    <n v="116168.18988419768"/>
    <n v="62608.680446848914"/>
    <n v="60909.701073970267"/>
    <n v="121237.26569900266"/>
    <n v="117813.80146752841"/>
    <n v="63282.248261180095"/>
    <x v="1"/>
    <x v="1"/>
    <x v="1"/>
    <s v="Valparaíso"/>
    <n v="5"/>
    <n v="-32.793856387399998"/>
    <n v="-71.157053149000006"/>
    <n v="1257527"/>
    <n v="3.3281193962435798E-2"/>
    <n v="1997.3109392372792"/>
    <n v="3805.2644844440101"/>
    <n v="2062.4450826902307"/>
    <n v="2032.0645567921538"/>
    <n v="3941.7889353211799"/>
    <n v="3876.8573502210156"/>
    <n v="2099.5233940866619"/>
    <n v="12337388"/>
    <n v="3.3922901670920946E-3"/>
    <n v="203.58218720901363"/>
    <n v="390.42622686477137"/>
    <n v="211.61714220337998"/>
    <n v="216.08912786997362"/>
    <n v="406.64557729608856"/>
    <n v="414.11430773237373"/>
    <n v="224.34560459166707"/>
  </r>
  <r>
    <s v="Calera"/>
    <x v="1"/>
    <s v="Sí"/>
    <s v="Hombre"/>
    <n v="188568.4714828897"/>
    <n v="2006"/>
    <n v="5502"/>
    <n v="19275"/>
    <n v="41852"/>
    <n v="0.46055146707445282"/>
    <n v="86845.486185431975"/>
    <n v="181352.02513884337"/>
    <n v="90601.423033444647"/>
    <n v="88142.819086058269"/>
    <n v="187353.46844498449"/>
    <n v="182490.19871630764"/>
    <n v="91576.147337684539"/>
    <x v="1"/>
    <x v="1"/>
    <x v="1"/>
    <s v="Valparaíso"/>
    <n v="5"/>
    <n v="-32.793856387399998"/>
    <n v="-71.157053149000006"/>
    <n v="1257527"/>
    <n v="3.3281193962435798E-2"/>
    <n v="2890.3214704994002"/>
    <n v="6083.3629655344566"/>
    <n v="2984.5775072467604"/>
    <n v="2940.613653365398"/>
    <n v="6259.937253208971"/>
    <n v="6179.739912697969"/>
    <n v="3038.2337694809685"/>
    <n v="12337388"/>
    <n v="3.3922901670920946E-3"/>
    <n v="294.60508884317323"/>
    <n v="615.60193980025849"/>
    <n v="306.23252375001954"/>
    <n v="312.70396289051564"/>
    <n v="638.51253971232074"/>
    <n v="653.93292513384836"/>
    <n v="324.65196330977034"/>
  </r>
  <r>
    <s v="Calera"/>
    <x v="5"/>
    <s v="Sí"/>
    <s v="Hombre"/>
    <n v="193406"/>
    <n v="2006"/>
    <n v="5502"/>
    <n v="125"/>
    <n v="41852"/>
    <n v="2.9867150912740131E-3"/>
    <n v="577.64861894294177"/>
    <n v="1206.2543658317531"/>
    <n v="602.63105416656276"/>
    <n v="193406"/>
    <n v="1246.1726804123712"/>
    <n v="193406"/>
    <n v="193406"/>
    <x v="0"/>
    <x v="0"/>
    <x v="5"/>
    <s v="Valparaíso"/>
    <n v="5"/>
    <n v="-32.793856387399998"/>
    <n v="-71.157053149000006"/>
    <n v="1257527"/>
    <n v="3.3281193962435798E-2"/>
    <n v="19.224835729173211"/>
    <n v="40.463199297041719"/>
    <n v="19.851775272558267"/>
    <n v="36685.508345978757"/>
    <n v="41.63767476947136"/>
    <n v="193406.00000000003"/>
    <n v="36685.508345978757"/>
    <n v="12337388"/>
    <n v="3.3922901670920946E-3"/>
    <n v="1.9595517300744696"/>
    <n v="4.0946470100350041"/>
    <n v="2.0368910600823358"/>
    <n v="495.34381018727203"/>
    <n v="4.2470357751816374"/>
    <n v="975.33989591318038"/>
    <n v="518.64823118014283"/>
  </r>
  <r>
    <s v="Calera"/>
    <x v="1"/>
    <s v="No"/>
    <s v="Hombre"/>
    <n v="89056.363636363632"/>
    <n v="2006"/>
    <n v="5502"/>
    <n v="642"/>
    <n v="41852"/>
    <n v="1.5339768708783333E-2"/>
    <n v="1366.1040202271206"/>
    <n v="2852.7185637434113"/>
    <n v="36982.008702810766"/>
    <n v="1386.5114330814204"/>
    <n v="89056.363636363632"/>
    <n v="2870.6223555026086"/>
    <n v="36982.008702810766"/>
    <x v="1"/>
    <x v="1"/>
    <x v="1"/>
    <s v="Valparaíso"/>
    <n v="5"/>
    <n v="-32.793856387399998"/>
    <n v="-71.157053149000006"/>
    <n v="1257527"/>
    <n v="3.3281193962435798E-2"/>
    <n v="45.465572870042116"/>
    <n v="95.693017204980052"/>
    <n v="1439.6481204246727"/>
    <n v="46.25668310751076"/>
    <n v="3392.5227232270486"/>
    <n v="97.20905379778776"/>
    <n v="1439.6481204246727"/>
    <n v="12337388"/>
    <n v="3.3922901670920946E-3"/>
    <n v="4.6342212350414407"/>
    <n v="9.6835923403675714"/>
    <n v="122.29903090844918"/>
    <n v="4.9189216343790196"/>
    <n v="269.87923330333797"/>
    <n v="10.28654956317218"/>
    <n v="133.95385749155486"/>
  </r>
  <r>
    <s v="La Cisterna"/>
    <x v="0"/>
    <s v="Sí"/>
    <s v="Mujer"/>
    <n v="140195.33333333331"/>
    <n v="2006"/>
    <n v="13109"/>
    <n v="406"/>
    <n v="60998"/>
    <n v="6.655955932981409E-3"/>
    <n v="933.13396067630617"/>
    <n v="1804.3843820996456"/>
    <n v="954.76558865628908"/>
    <n v="140195.33333333331"/>
    <n v="1831.0859042410591"/>
    <n v="140195.33333333331"/>
    <n v="140195.33333333331"/>
    <x v="0"/>
    <x v="0"/>
    <x v="0"/>
    <s v="Metropolitana"/>
    <n v="13"/>
    <n v="-33.530257946699997"/>
    <n v="-70.663994216299997"/>
    <n v="5016808"/>
    <n v="1.2158727222568614E-2"/>
    <n v="11.345721289978274"/>
    <n v="21.546965854658161"/>
    <n v="11.588853987073206"/>
    <n v="296.57983489562429"/>
    <n v="22.043735325297519"/>
    <n v="549.50961878833516"/>
    <n v="298.76547953354498"/>
    <n v="12337388"/>
    <n v="4.9441583583170121E-3"/>
    <n v="4.6135620711072169"/>
    <n v="8.847805677514895"/>
    <n v="4.7956495322611898"/>
    <n v="89.379962647973883"/>
    <n v="9.2153672063194563"/>
    <n v="173.10855709681766"/>
    <n v="94.994226065207229"/>
  </r>
  <r>
    <s v="La Cisterna"/>
    <x v="1"/>
    <s v="No"/>
    <s v="Hombre"/>
    <n v="119921.5"/>
    <n v="2006"/>
    <n v="13109"/>
    <n v="503"/>
    <n v="60998"/>
    <n v="8.2461720056395283E-3"/>
    <n v="988.89331617430071"/>
    <n v="2077.5819556382171"/>
    <n v="62638.125129802691"/>
    <n v="1002.4515064896215"/>
    <n v="119921.5"/>
    <n v="2077.5819556382171"/>
    <n v="62638.125129802691"/>
    <x v="1"/>
    <x v="1"/>
    <x v="1"/>
    <s v="Metropolitana"/>
    <n v="13"/>
    <n v="-33.530257946699997"/>
    <n v="-70.663994216299997"/>
    <n v="5016808"/>
    <n v="1.2158727222568614E-2"/>
    <n v="12.023684083584621"/>
    <n v="25.396304220878598"/>
    <n v="578.06509405935844"/>
    <n v="12.503861197545433"/>
    <n v="1319.3174799326348"/>
    <n v="26.381156571178657"/>
    <n v="585.94894846762827"/>
    <n v="12337388"/>
    <n v="4.9441583583170121E-3"/>
    <n v="4.8892451546469964"/>
    <n v="10.216486121059246"/>
    <n v="129.02921849431544"/>
    <n v="5.1896127843712767"/>
    <n v="284.73084620794805"/>
    <n v="10.85262443438914"/>
    <n v="141.32541703762709"/>
  </r>
  <r>
    <s v="La Cisterna"/>
    <x v="1"/>
    <s v="No"/>
    <s v="Mujer"/>
    <n v="79550"/>
    <n v="2006"/>
    <n v="13109"/>
    <n v="460"/>
    <n v="60998"/>
    <n v="7.5412308600281974E-3"/>
    <n v="599.90491491524313"/>
    <n v="1160.0253605959738"/>
    <n v="37998.961578400827"/>
    <n v="608.12989214431718"/>
    <n v="79550"/>
    <n v="1175.1501332733872"/>
    <n v="37998.961578400827"/>
    <x v="1"/>
    <x v="1"/>
    <x v="1"/>
    <s v="Metropolitana"/>
    <n v="13"/>
    <n v="-33.530257946699997"/>
    <n v="-70.663994216299997"/>
    <n v="5016808"/>
    <n v="1.2158727222568614E-2"/>
    <n v="7.2940802199326749"/>
    <n v="13.852384826238561"/>
    <n v="350.67897152823696"/>
    <n v="7.5853761625620768"/>
    <n v="624.15569352527814"/>
    <n v="14.42002860125368"/>
    <n v="355.46165428141239"/>
    <n v="12337388"/>
    <n v="4.9441583583170121E-3"/>
    <n v="2.9660248992736551"/>
    <n v="5.6881887658543908"/>
    <n v="78.274633953304317"/>
    <n v="3.1482407302493773"/>
    <n v="143.1404609535135"/>
    <n v="6.0333046064518916"/>
    <n v="85.734033081861213"/>
  </r>
  <r>
    <s v="La Cisterna"/>
    <x v="1"/>
    <s v="Sí"/>
    <s v="Mujer"/>
    <n v="179407.80434782611"/>
    <n v="2006"/>
    <n v="13109"/>
    <n v="30679"/>
    <n v="60998"/>
    <n v="0.50295091642348932"/>
    <n v="90233.319610265215"/>
    <n v="174482.54967782396"/>
    <n v="92325.08101159014"/>
    <n v="91470.46066486559"/>
    <n v="177064.56585449437"/>
    <n v="176757.50761382698"/>
    <n v="92958.149461019391"/>
    <x v="1"/>
    <x v="1"/>
    <x v="1"/>
    <s v="Metropolitana"/>
    <n v="13"/>
    <n v="-33.530257946699997"/>
    <n v="-70.663994216299997"/>
    <n v="5016808"/>
    <n v="1.2158727222568614E-2"/>
    <n v="1097.1223195280661"/>
    <n v="2083.5746404360925"/>
    <n v="1120.6330599889238"/>
    <n v="1140.9369295419979"/>
    <n v="2131.6118572836453"/>
    <n v="2168.9554748020741"/>
    <n v="1166.0378644309399"/>
    <n v="12337388"/>
    <n v="4.9441583583170121E-3"/>
    <n v="446.12782134978312"/>
    <n v="855.57584569110463"/>
    <n v="463.73553553845119"/>
    <n v="473.5353969600036"/>
    <n v="891.11875625136531"/>
    <n v="907.48565201699444"/>
    <n v="491.62855148580979"/>
  </r>
  <r>
    <s v="La Cisterna"/>
    <x v="1"/>
    <s v="Sí"/>
    <s v="Hombre"/>
    <n v="225306.61176470591"/>
    <n v="2006"/>
    <n v="13109"/>
    <n v="28531"/>
    <n v="60998"/>
    <n v="0.46773664710318369"/>
    <n v="105384.15915700227"/>
    <n v="221403.28374522369"/>
    <n v="107827.14271770707"/>
    <n v="106829.02531465648"/>
    <n v="225306.61176470594"/>
    <n v="221403.28374522369"/>
    <n v="108566.50802666483"/>
    <x v="1"/>
    <x v="1"/>
    <x v="1"/>
    <s v="Metropolitana"/>
    <n v="13"/>
    <n v="-33.530257946699997"/>
    <n v="-70.663994216299997"/>
    <n v="5016808"/>
    <n v="1.2158727222568614E-2"/>
    <n v="1281.337244769747"/>
    <n v="2706.4276016817435"/>
    <n v="1308.7956118710292"/>
    <n v="1332.5086507986225"/>
    <n v="2759.5477298736978"/>
    <n v="2811.3811241018261"/>
    <n v="1361.8242176950982"/>
    <n v="12337388"/>
    <n v="4.9441583583170121E-3"/>
    <n v="521.03597133030303"/>
    <n v="1088.7481812216463"/>
    <n v="541.60015053222287"/>
    <n v="553.04548092930997"/>
    <n v="1129.2676669026823"/>
    <n v="1156.5400250548878"/>
    <n v="574.17660947955437"/>
  </r>
  <r>
    <s v="La Cruz"/>
    <x v="0"/>
    <s v="Sí"/>
    <s v="Hombre"/>
    <n v="182443.4"/>
    <n v="2006"/>
    <n v="5504"/>
    <n v="84"/>
    <n v="11462"/>
    <n v="7.3285639504449482E-3"/>
    <n v="1337.0481242366079"/>
    <n v="3010.2623453152623"/>
    <n v="1414.5510060919328"/>
    <n v="77793.124873096443"/>
    <n v="3128.2395590936926"/>
    <n v="182443.4"/>
    <n v="77793.124873096443"/>
    <x v="0"/>
    <x v="0"/>
    <x v="0"/>
    <s v="Valparaíso"/>
    <n v="5"/>
    <n v="-32.825321244599998"/>
    <n v="-71.240478700400004"/>
    <n v="1257527"/>
    <n v="9.1147148331606406E-3"/>
    <n v="12.186812370629021"/>
    <n v="25.650019833465837"/>
    <n v="12.584235510706488"/>
    <n v="736.15359784801615"/>
    <n v="26.394531381862897"/>
    <n v="1672.5139801375096"/>
    <n v="736.15359784801615"/>
    <n v="12337388"/>
    <n v="9.2904592122741052E-4"/>
    <n v="1.2421791063067806"/>
    <n v="2.595636994678225"/>
    <n v="1.2912052679319628"/>
    <n v="24.065119405047547"/>
    <n v="2.6922377310588081"/>
    <n v="49.754544716687711"/>
    <n v="25.576732472500236"/>
  </r>
  <r>
    <s v="La Cruz"/>
    <x v="1"/>
    <s v="No"/>
    <s v="Mujer"/>
    <n v="81067.428571428565"/>
    <n v="2006"/>
    <n v="5504"/>
    <n v="275"/>
    <n v="11462"/>
    <n v="2.3992322456813819E-2"/>
    <n v="1944.9958870304358"/>
    <n v="3589.9424890729233"/>
    <n v="47737.779137350866"/>
    <n v="2007.7037875668998"/>
    <n v="81067.428571428565"/>
    <n v="3656.4774244944815"/>
    <n v="47737.779137350866"/>
    <x v="1"/>
    <x v="1"/>
    <x v="1"/>
    <s v="Valparaíso"/>
    <n v="5"/>
    <n v="-32.825321244599998"/>
    <n v="-71.240478700400004"/>
    <n v="1257527"/>
    <n v="9.1147148331606406E-3"/>
    <n v="17.72808286195275"/>
    <n v="33.775434143283945"/>
    <n v="561.3522399441722"/>
    <n v="18.036555118155736"/>
    <n v="975.17793872284051"/>
    <n v="34.410890662289489"/>
    <n v="561.3522399441722"/>
    <n v="12337388"/>
    <n v="9.2904592122741052E-4"/>
    <n v="1.8069904956497158"/>
    <n v="3.4654136045444042"/>
    <n v="47.687232712954909"/>
    <n v="1.9180017939064087"/>
    <n v="87.205421825440283"/>
    <n v="3.6756684287741552"/>
    <n v="52.231720296946854"/>
  </r>
  <r>
    <s v="La Cruz"/>
    <x v="1"/>
    <s v="No"/>
    <s v="Hombre"/>
    <n v="214735.5"/>
    <n v="2006"/>
    <n v="5504"/>
    <n v="192"/>
    <n v="11462"/>
    <n v="1.6751003315302739E-2"/>
    <n v="3597.0350724131913"/>
    <n v="8098.4513847967"/>
    <n v="88285.25910064239"/>
    <n v="3713.0057636887605"/>
    <n v="214735.5"/>
    <n v="8234.315158777712"/>
    <n v="88285.25910064239"/>
    <x v="1"/>
    <x v="1"/>
    <x v="1"/>
    <s v="Valparaíso"/>
    <n v="5"/>
    <n v="-32.825321244599998"/>
    <n v="-71.240478700400004"/>
    <n v="1257527"/>
    <n v="9.1147148331606406E-3"/>
    <n v="32.78594892992357"/>
    <n v="69.005759236788151"/>
    <n v="1038.153195346729"/>
    <n v="33.356431125709939"/>
    <n v="2446.4021835874914"/>
    <n v="70.098997376550813"/>
    <n v="1038.153195346729"/>
    <n v="12337388"/>
    <n v="9.2904592122741052E-4"/>
    <n v="3.3418107625374187"/>
    <n v="6.9829927104841563"/>
    <n v="88.191779591225568"/>
    <n v="3.5471127561951548"/>
    <n v="194.61421470750668"/>
    <n v="7.4177947698424829"/>
    <n v="96.596260718804174"/>
  </r>
  <r>
    <s v="La Cruz"/>
    <x v="1"/>
    <s v="Sí"/>
    <s v="Hombre"/>
    <n v="178950.2023809524"/>
    <n v="2006"/>
    <n v="5504"/>
    <n v="4815"/>
    <n v="11462"/>
    <n v="0.42008375501657652"/>
    <n v="75174.072977166798"/>
    <n v="169248.71822123078"/>
    <n v="79531.588006672129"/>
    <n v="77597.732750746203"/>
    <n v="175881.85843320796"/>
    <n v="172088.12152272536"/>
    <n v="81004.533652748505"/>
    <x v="1"/>
    <x v="1"/>
    <x v="1"/>
    <s v="Valparaíso"/>
    <n v="5"/>
    <n v="-32.825321244599998"/>
    <n v="-71.240478700400004"/>
    <n v="1257527"/>
    <n v="9.1147148331606406E-3"/>
    <n v="685.19023803408265"/>
    <n v="1442.1443984506227"/>
    <n v="707.53492076721614"/>
    <n v="697.11268787259576"/>
    <n v="1484.0037485046826"/>
    <n v="1464.9918720074502"/>
    <n v="720.25487163341643"/>
    <n v="12337388"/>
    <n v="9.2904592122741052E-4"/>
    <n v="69.840165881488517"/>
    <n v="145.93685995527036"/>
    <n v="72.596608364743233"/>
    <n v="74.130751528525451"/>
    <n v="151.36813103271808"/>
    <n v="155.02374431497637"/>
    <n v="76.963188451151197"/>
  </r>
  <r>
    <s v="La Cruz"/>
    <x v="1"/>
    <s v="Sí"/>
    <s v="Mujer"/>
    <n v="131998.71895424841"/>
    <n v="2006"/>
    <n v="5504"/>
    <n v="5822"/>
    <n v="11462"/>
    <n v="0.50793927761298208"/>
    <n v="67047.333951459979"/>
    <n v="123751.45599865285"/>
    <n v="70933.777160017926"/>
    <n v="69208.982506451212"/>
    <n v="129485.51672310602"/>
    <n v="126045.02898993509"/>
    <n v="72247.489118326062"/>
    <x v="1"/>
    <x v="1"/>
    <x v="1"/>
    <s v="Valparaíso"/>
    <n v="5"/>
    <n v="-32.825321244599998"/>
    <n v="-71.240478700400004"/>
    <n v="1257527"/>
    <n v="9.1147148331606406E-3"/>
    <n v="611.1173292912473"/>
    <n v="1164.2969671353685"/>
    <n v="631.04642646418972"/>
    <n v="621.75089541563591"/>
    <n v="1206.0693602885701"/>
    <n v="1186.2022399050945"/>
    <n v="642.39127928108223"/>
    <n v="12337388"/>
    <n v="9.2904592122741052E-4"/>
    <n v="62.290052136775977"/>
    <n v="119.4587324184843"/>
    <n v="64.748507723569915"/>
    <n v="66.116801404593389"/>
    <n v="124.42136789186257"/>
    <n v="126.70657572192724"/>
    <n v="68.643036005523115"/>
  </r>
  <r>
    <s v="La Cruz"/>
    <x v="0"/>
    <s v="Sí"/>
    <s v="Mujer"/>
    <n v="122353"/>
    <n v="2006"/>
    <n v="5504"/>
    <n v="113"/>
    <n v="11462"/>
    <n v="9.8586634095271328E-3"/>
    <n v="1206.2370441458734"/>
    <n v="2226.3911433172302"/>
    <n v="1276.1573749307734"/>
    <n v="70182.177664974617"/>
    <n v="2329.5516427969669"/>
    <n v="122353.00000000001"/>
    <n v="70182.177664974617"/>
    <x v="0"/>
    <x v="0"/>
    <x v="0"/>
    <s v="Valparaíso"/>
    <n v="5"/>
    <n v="-32.825321244599998"/>
    <n v="-71.240478700400004"/>
    <n v="1257527"/>
    <n v="9.1147148331606406E-3"/>
    <n v="10.994506678584239"/>
    <n v="20.946666323259382"/>
    <n v="11.353047635392299"/>
    <n v="664.13147276395432"/>
    <n v="21.698186258123549"/>
    <n v="1186.2624624624625"/>
    <n v="664.13147276395432"/>
    <n v="12337388"/>
    <n v="9.2904592122741052E-4"/>
    <n v="1.1206496058971316"/>
    <n v="2.1491614923004345"/>
    <n v="1.1648792571808819"/>
    <n v="21.710690865922139"/>
    <n v="2.2384434128748607"/>
    <n v="42.048645558032526"/>
    <n v="23.074414164526267"/>
  </r>
  <r>
    <s v="La Estrella"/>
    <x v="1"/>
    <s v="Sí"/>
    <s v="Hombre"/>
    <n v="173561.75690607741"/>
    <n v="2006"/>
    <n v="6202"/>
    <n v="1233"/>
    <n v="2772"/>
    <n v="0.44480519480519481"/>
    <n v="77201.171091339624"/>
    <n v="165379.94301792383"/>
    <n v="81030.53626095927"/>
    <n v="77733.979754883199"/>
    <n v="173561.75690607741"/>
    <n v="165379.94301792383"/>
    <n v="81617.71405995173"/>
    <x v="1"/>
    <x v="1"/>
    <x v="1"/>
    <s v="O'Higgins"/>
    <n v="6"/>
    <n v="-34.223112632199999"/>
    <n v="-71.602551370699999"/>
    <n v="650367"/>
    <n v="4.262208875911601E-3"/>
    <n v="329.04751665627782"/>
    <n v="671.24714962170003"/>
    <n v="350.95815145727437"/>
    <n v="331.72840994060471"/>
    <n v="720.66073394081684"/>
    <n v="678.49364873066679"/>
    <n v="354.00961817741609"/>
    <n v="12337388"/>
    <n v="2.246828907382989E-4"/>
    <n v="17.345782289184182"/>
    <n v="36.245460886315541"/>
    <n v="18.030383343659448"/>
    <n v="18.411409261675772"/>
    <n v="37.594393044105871"/>
    <n v="38.502315746281312"/>
    <n v="19.114884598362156"/>
  </r>
  <r>
    <s v="La Estrella"/>
    <x v="0"/>
    <s v="Sí"/>
    <s v="Mujer"/>
    <n v="37413"/>
    <n v="2006"/>
    <n v="6202"/>
    <n v="19"/>
    <n v="2772"/>
    <n v="6.854256854256854E-3"/>
    <n v="256.43831168831167"/>
    <n v="480.95196211096072"/>
    <n v="269.15827338129492"/>
    <n v="37413"/>
    <n v="504.86292613636363"/>
    <n v="37413"/>
    <n v="37413"/>
    <x v="0"/>
    <x v="0"/>
    <x v="0"/>
    <s v="O'Higgins"/>
    <n v="6"/>
    <n v="-34.223112632199999"/>
    <n v="-71.602551370699999"/>
    <n v="650367"/>
    <n v="4.262208875911601E-3"/>
    <n v="1.0929936482017077"/>
    <n v="2.1439791286513552"/>
    <n v="1.1657739715693285"/>
    <n v="135.24486301369865"/>
    <n v="2.2724415943122387"/>
    <n v="384.03403565640201"/>
    <n v="135.24486301369865"/>
    <n v="12337388"/>
    <n v="2.246828907382989E-4"/>
    <n v="5.7617301166178768E-2"/>
    <n v="0.11049741534286053"/>
    <n v="5.989133323211681E-2"/>
    <n v="1.1162377674208257"/>
    <n v="0.115087773720146"/>
    <n v="2.1618974048606021"/>
    <n v="1.1863525076478627"/>
  </r>
  <r>
    <s v="La Estrella"/>
    <x v="1"/>
    <s v="Sí"/>
    <s v="Mujer"/>
    <n v="99325.022058823524"/>
    <n v="2006"/>
    <n v="6202"/>
    <n v="1389"/>
    <n v="2772"/>
    <n v="0.50108225108225113"/>
    <n v="49770.005642029544"/>
    <n v="93344.01599438829"/>
    <n v="52238.718530748163"/>
    <n v="50113.496418345771"/>
    <n v="97984.698607745668"/>
    <n v="94559.599478893695"/>
    <n v="52617.25996937677"/>
    <x v="1"/>
    <x v="1"/>
    <x v="1"/>
    <s v="O'Higgins"/>
    <n v="6"/>
    <n v="-34.223112632199999"/>
    <n v="-71.602551370699999"/>
    <n v="650367"/>
    <n v="4.262208875911601E-3"/>
    <n v="212.13015980162879"/>
    <n v="416.10729936120981"/>
    <n v="226.25549497790277"/>
    <n v="213.85847650978809"/>
    <n v="441.03952418611152"/>
    <n v="418.44337842339161"/>
    <n v="228.22271275104038"/>
    <n v="12337388"/>
    <n v="2.246828907382989E-4"/>
    <n v="11.182468739712643"/>
    <n v="21.445535765842095"/>
    <n v="11.623816945473161"/>
    <n v="11.869456510538763"/>
    <n v="22.336440720067966"/>
    <n v="22.746687047480453"/>
    <n v="12.322972577471038"/>
  </r>
  <r>
    <s v="La Estrella"/>
    <x v="1"/>
    <s v="No"/>
    <s v="Hombre"/>
    <n v="87350.916666666672"/>
    <n v="2006"/>
    <n v="6202"/>
    <n v="61"/>
    <n v="2772"/>
    <n v="2.2005772005772004E-2"/>
    <n v="1922.2243566618567"/>
    <n v="4117.7789155074706"/>
    <n v="40674.854325699751"/>
    <n v="1935.4907071073981"/>
    <n v="87350.916666666672"/>
    <n v="4117.7789155074706"/>
    <n v="40674.854325699751"/>
    <x v="1"/>
    <x v="1"/>
    <x v="1"/>
    <s v="O'Higgins"/>
    <n v="6"/>
    <n v="-34.223112632199999"/>
    <n v="-71.602551370699999"/>
    <n v="650367"/>
    <n v="4.262208875911601E-3"/>
    <n v="8.1929217144576327"/>
    <n v="16.713316677749479"/>
    <n v="131.23182810793949"/>
    <n v="8.2596730123446456"/>
    <n v="243.75141430314125"/>
    <n v="16.893746545468765"/>
    <n v="131.23182810793949"/>
    <n v="12337388"/>
    <n v="2.246828907382989E-4"/>
    <n v="0.43189092510235289"/>
    <n v="0.90247216135722752"/>
    <n v="11.397781616202669"/>
    <n v="0.45842386615341102"/>
    <n v="25.151667524187602"/>
    <n v="0.95866536827301663"/>
    <n v="12.483964942286367"/>
  </r>
  <r>
    <s v="La Estrella"/>
    <x v="1"/>
    <s v="No"/>
    <s v="Mujer"/>
    <n v="67364.166666666672"/>
    <n v="2006"/>
    <n v="6202"/>
    <n v="70"/>
    <n v="2772"/>
    <n v="2.5252525252525252E-2"/>
    <n v="1701.1153198653199"/>
    <n v="3190.4544429409111"/>
    <n v="35996.119592875322"/>
    <n v="1712.8556725995884"/>
    <n v="67364.166666666672"/>
    <n v="3232.0025131368516"/>
    <n v="35996.119592875322"/>
    <x v="1"/>
    <x v="1"/>
    <x v="1"/>
    <s v="O'Higgins"/>
    <n v="6"/>
    <n v="-34.223112632199999"/>
    <n v="-71.602551370699999"/>
    <n v="650367"/>
    <n v="4.262208875911601E-3"/>
    <n v="7.2505088152791686"/>
    <n v="14.222351243886134"/>
    <n v="116.13653342528058"/>
    <n v="7.3095818652397293"/>
    <n v="251.58681463301858"/>
    <n v="14.302197324468818"/>
    <n v="116.13653342528058"/>
    <n v="12337388"/>
    <n v="2.246828907382989E-4"/>
    <n v="0.38221150754654604"/>
    <n v="0.73299829813935258"/>
    <n v="10.086721070100571"/>
    <n v="0.40569242555001006"/>
    <n v="18.445540152190809"/>
    <n v="0.77747103528504102"/>
    <n v="11.047963231963513"/>
  </r>
  <r>
    <s v="La Florida"/>
    <x v="1"/>
    <s v="Sí"/>
    <s v="Mujer"/>
    <n v="204651.987012987"/>
    <n v="2006"/>
    <n v="13110"/>
    <n v="152291"/>
    <n v="309130"/>
    <n v="0.49264387151036781"/>
    <n v="100820.54719436743"/>
    <n v="193606.965841475"/>
    <n v="103466.02137330378"/>
    <n v="104771.02454061466"/>
    <n v="198846.83102391142"/>
    <n v="199105.9760829653"/>
    <n v="107175.20144083"/>
    <x v="1"/>
    <x v="1"/>
    <x v="1"/>
    <s v="Metropolitana"/>
    <n v="13"/>
    <n v="-33.528414110100002"/>
    <n v="-70.539974118800004"/>
    <n v="5016808"/>
    <n v="6.1618862033388559E-2"/>
    <n v="6212.4473877004666"/>
    <n v="11798.226689640336"/>
    <n v="6345.5767895540239"/>
    <n v="6460.5473075355239"/>
    <n v="12070.237090855535"/>
    <n v="12281.69506137558"/>
    <n v="6602.6811741099673"/>
    <n v="12337388"/>
    <n v="2.5056357147882517E-2"/>
    <n v="2526.1956383470151"/>
    <n v="4844.6921851245315"/>
    <n v="2625.8991956147415"/>
    <n v="2681.3908417188313"/>
    <n v="5045.9536652084889"/>
    <n v="5138.6310969170017"/>
    <n v="2783.8432014679765"/>
  </r>
  <r>
    <s v="La Florida"/>
    <x v="1"/>
    <s v="No"/>
    <s v="Mujer"/>
    <n v="63482.714285714283"/>
    <n v="2006"/>
    <n v="13110"/>
    <n v="3339"/>
    <n v="309130"/>
    <n v="1.0801281014459936E-2"/>
    <n v="685.69463656067023"/>
    <n v="1316.7480416700314"/>
    <n v="36736.357538994802"/>
    <n v="712.56238528409199"/>
    <n v="63482.714285714283"/>
    <n v="1354.1475791047255"/>
    <n v="36736.357538994802"/>
    <x v="1"/>
    <x v="1"/>
    <x v="1"/>
    <s v="Metropolitana"/>
    <n v="13"/>
    <n v="-33.528414110100002"/>
    <n v="-70.539974118800004"/>
    <n v="5016808"/>
    <n v="6.1618862033388559E-2"/>
    <n v="42.251723207266451"/>
    <n v="80.241389152719208"/>
    <n v="2031.3446511226746"/>
    <n v="43.9390854473668"/>
    <n v="3615.4871904209595"/>
    <n v="83.529525139587747"/>
    <n v="2059.048841614454"/>
    <n v="12337388"/>
    <n v="2.5056357147882517E-2"/>
    <n v="17.181009708051654"/>
    <n v="32.949428857224795"/>
    <n v="453.41401084503576"/>
    <n v="18.236513983056643"/>
    <n v="829.15610380059763"/>
    <n v="34.948548490091035"/>
    <n v="496.62336113584178"/>
  </r>
  <r>
    <s v="La Florida"/>
    <x v="1"/>
    <s v="Sí"/>
    <s v="Hombre"/>
    <n v="225606.8728813559"/>
    <n v="2006"/>
    <n v="13110"/>
    <n v="138510"/>
    <n v="309130"/>
    <n v="0.44806392132759681"/>
    <n v="101086.30014167698"/>
    <n v="212692.67603319226"/>
    <n v="103738.74752775858"/>
    <n v="105047.19055378489"/>
    <n v="216271.18993692673"/>
    <n v="221715.52609103528"/>
    <n v="107457.70462548824"/>
    <x v="1"/>
    <x v="1"/>
    <x v="1"/>
    <s v="Metropolitana"/>
    <n v="13"/>
    <n v="-33.528414110100002"/>
    <n v="-70.539974118800004"/>
    <n v="5016808"/>
    <n v="6.1618862033388559E-2"/>
    <n v="6228.8227818957002"/>
    <n v="13156.456640683928"/>
    <n v="6362.3030996280213"/>
    <n v="6477.5766684742257"/>
    <n v="13414.683634404633"/>
    <n v="13666.655570871028"/>
    <n v="6620.0851858019714"/>
    <n v="12337388"/>
    <n v="2.5056357147882517E-2"/>
    <n v="2532.8544391079054"/>
    <n v="5292.6109052262336"/>
    <n v="2632.8208050484518"/>
    <n v="2688.4587216193622"/>
    <n v="5489.5837916001783"/>
    <n v="5622.1598846372626"/>
    <n v="2791.1811356116136"/>
  </r>
  <r>
    <s v="La Florida"/>
    <x v="0"/>
    <s v="Sí"/>
    <s v="Mujer"/>
    <n v="132999.33333333331"/>
    <n v="2006"/>
    <n v="13110"/>
    <n v="4446"/>
    <n v="309130"/>
    <n v="1.4382298709280886E-2"/>
    <n v="1912.8361401352181"/>
    <n v="3673.2433174513444"/>
    <n v="1963.0278793995205"/>
    <n v="56720.866762589918"/>
    <n v="3772.6576111575441"/>
    <n v="132999.33333333331"/>
    <n v="56720.866762589918"/>
    <x v="0"/>
    <x v="0"/>
    <x v="0"/>
    <s v="Metropolitana"/>
    <n v="13"/>
    <n v="-33.528414110100002"/>
    <n v="-70.539974118800004"/>
    <n v="5016808"/>
    <n v="6.1618862033388559E-2"/>
    <n v="117.86678621147151"/>
    <n v="223.84399836616586"/>
    <n v="120.39260796374916"/>
    <n v="3081.0656370656366"/>
    <n v="229.00476509890368"/>
    <n v="5708.6659458207023"/>
    <n v="3103.7715455475945"/>
    <n v="12337388"/>
    <n v="2.5056357147882517E-2"/>
    <n v="47.928705492605076"/>
    <n v="91.916802253326708"/>
    <n v="49.820349338517502"/>
    <n v="928.53761164780212"/>
    <n v="95.735272232263753"/>
    <n v="1798.3651077988"/>
    <n v="986.86225836007782"/>
  </r>
  <r>
    <s v="La Florida"/>
    <x v="1"/>
    <s v="No"/>
    <s v="Hombre"/>
    <n v="135143.66666666669"/>
    <n v="2006"/>
    <n v="13110"/>
    <n v="2431"/>
    <n v="309130"/>
    <n v="7.8640054346068005E-3"/>
    <n v="1062.7705291193568"/>
    <n v="2236.1438447227524"/>
    <n v="56938.345522819196"/>
    <n v="1104.4133392049953"/>
    <n v="135143.66666666669"/>
    <n v="2331.0055531510825"/>
    <n v="56938.345522819196"/>
    <x v="1"/>
    <x v="1"/>
    <x v="1"/>
    <s v="Metropolitana"/>
    <n v="13"/>
    <n v="-33.528414110100002"/>
    <n v="-70.539974118800004"/>
    <n v="5016808"/>
    <n v="6.1618862033388559E-2"/>
    <n v="65.486710606957004"/>
    <n v="138.32036948388378"/>
    <n v="3148.4178446048045"/>
    <n v="68.101983886214754"/>
    <n v="7185.6314093450883"/>
    <n v="143.68434448574973"/>
    <n v="3191.3570709278424"/>
    <n v="12337388"/>
    <n v="2.5056357147882517E-2"/>
    <n v="26.629157943858679"/>
    <n v="55.643849703537576"/>
    <n v="702.75458275846108"/>
    <n v="28.265103125610938"/>
    <n v="1550.7798106530852"/>
    <n v="59.108561961563964"/>
    <n v="769.72553691642088"/>
  </r>
  <r>
    <s v="La Florida"/>
    <x v="1"/>
    <s v="NS/NR"/>
    <s v="Mujer"/>
    <n v="235393.33333333331"/>
    <n v="2006"/>
    <n v="13110"/>
    <n v="903"/>
    <n v="309130"/>
    <n v="2.9211011548539449E-3"/>
    <n v="687.6077378449196"/>
    <n v="1320.4217941470627"/>
    <n v="235393.33333333331"/>
    <n v="714.55044810638913"/>
    <n v="235393.33333333331"/>
    <n v="1357.9256770137927"/>
    <n v="235393.33333333331"/>
    <x v="1"/>
    <x v="1"/>
    <x v="1"/>
    <s v="Metropolitana"/>
    <n v="13"/>
    <n v="-33.528414110100002"/>
    <n v="-70.539974118800004"/>
    <n v="5016808"/>
    <n v="6.1618862033388559E-2"/>
    <n v="42.369606331356508"/>
    <n v="80.465264178792026"/>
    <n v="235393.33333333331"/>
    <n v="44.061676344708111"/>
    <n v="235393.33333333331"/>
    <n v="83.762574128593712"/>
    <n v="235393.33333333331"/>
    <n v="12337388"/>
    <n v="2.5056357147882517E-2"/>
    <n v="17.228945057089877"/>
    <n v="33.041358400349438"/>
    <n v="224456.36747624073"/>
    <n v="18.287394209415432"/>
    <n v="224456.36747624073"/>
    <n v="35.046055615616183"/>
    <n v="224456.36747624073"/>
  </r>
  <r>
    <s v="La Florida"/>
    <x v="0"/>
    <s v="Sí"/>
    <s v="Hombre"/>
    <n v="244955.15384615379"/>
    <n v="2006"/>
    <n v="13110"/>
    <n v="5979"/>
    <n v="309130"/>
    <n v="1.9341377414032933E-2"/>
    <n v="4737.770080050961"/>
    <n v="9968.6010403359214"/>
    <n v="4862.0864893672979"/>
    <n v="140487.94866629769"/>
    <n v="10136.320860730946"/>
    <n v="244955.15384615379"/>
    <n v="140487.94866629769"/>
    <x v="0"/>
    <x v="0"/>
    <x v="0"/>
    <s v="Metropolitana"/>
    <n v="13"/>
    <n v="-33.528414110100002"/>
    <n v="-70.539974118800004"/>
    <n v="5016808"/>
    <n v="6.1618862033388559E-2"/>
    <n v="291.93600090857643"/>
    <n v="616.62427593411394"/>
    <n v="298.19203218820138"/>
    <n v="7631.2760323165166"/>
    <n v="628.72700521589388"/>
    <n v="16579.540451296212"/>
    <n v="7687.5147093202822"/>
    <n v="12337388"/>
    <n v="2.5056357147882517E-2"/>
    <n v="118.71125921030882"/>
    <n v="248.05709138615526"/>
    <n v="123.39653957867476"/>
    <n v="2299.8298821120961"/>
    <n v="257.28892840398862"/>
    <n v="4754.8897133799546"/>
    <n v="2444.2901211911367"/>
  </r>
  <r>
    <s v="La Granja"/>
    <x v="5"/>
    <s v="Sí"/>
    <s v="Mujer"/>
    <n v="57570"/>
    <n v="2006"/>
    <n v="13111"/>
    <n v="146"/>
    <n v="97429"/>
    <n v="1.4985271325785956E-3"/>
    <n v="86.270207022549755"/>
    <n v="157.81190739941047"/>
    <n v="89.592606804809421"/>
    <n v="21551.846153846152"/>
    <n v="166.33459985751603"/>
    <n v="57570.000000000007"/>
    <n v="21551.846153846152"/>
    <x v="0"/>
    <x v="0"/>
    <x v="5"/>
    <s v="Metropolitana"/>
    <n v="13"/>
    <n v="-33.535583914100002"/>
    <n v="-70.622626265799994"/>
    <n v="5016808"/>
    <n v="1.9420515993436464E-2"/>
    <n v="1.6754119352385024"/>
    <n v="3.1818200745824852"/>
    <n v="1.7113151107306934"/>
    <n v="17584.142259414228"/>
    <n v="3.2551775526043065"/>
    <n v="57570.000000000007"/>
    <n v="17584.142259414228"/>
    <n v="12337388"/>
    <n v="7.8970524393007658E-3"/>
    <n v="0.68128034880640864"/>
    <n v="1.3065470985853755"/>
    <n v="0.70816903202693815"/>
    <n v="172.21694054009754"/>
    <n v="1.3608245620056718"/>
    <n v="349.94046379949208"/>
    <n v="180.31922425074549"/>
  </r>
  <r>
    <s v="La Granja"/>
    <x v="0"/>
    <s v="Sí"/>
    <s v="Mujer"/>
    <n v="143076.27777777781"/>
    <n v="2006"/>
    <n v="13111"/>
    <n v="3255"/>
    <n v="97429"/>
    <n v="3.3408943948926913E-2"/>
    <n v="4780.0273446988758"/>
    <n v="8743.9831052114459"/>
    <n v="4964.1136284500171"/>
    <n v="75139.284312143718"/>
    <n v="9216.2052593735989"/>
    <n v="135342.42492492494"/>
    <n v="77463.952788866736"/>
    <x v="0"/>
    <x v="0"/>
    <x v="0"/>
    <s v="Metropolitana"/>
    <n v="13"/>
    <n v="-33.535583914100002"/>
    <n v="-70.622626265799994"/>
    <n v="5016808"/>
    <n v="1.9420515993436464E-2"/>
    <n v="92.830597496788158"/>
    <n v="176.29709591911191"/>
    <n v="94.819907207953406"/>
    <n v="2426.6137493769079"/>
    <n v="180.3616596078347"/>
    <n v="4496.0831434676566"/>
    <n v="2444.4966756773315"/>
    <n v="12337388"/>
    <n v="7.8970524393007658E-3"/>
    <n v="37.748126602378619"/>
    <n v="72.392672672532655"/>
    <n v="39.237964699364774"/>
    <n v="731.30611309665892"/>
    <n v="75.40005805277282"/>
    <n v="1416.3727784586908"/>
    <n v="777.24196981354191"/>
  </r>
  <r>
    <s v="La Granja"/>
    <x v="1"/>
    <s v="Sí"/>
    <s v="Hombre"/>
    <n v="204785.59595959599"/>
    <n v="2006"/>
    <n v="13111"/>
    <n v="40283"/>
    <n v="97429"/>
    <n v="0.4134600580935861"/>
    <n v="84670.664402184208"/>
    <n v="187137.11179257758"/>
    <n v="87931.463311592961"/>
    <n v="90897.230588291612"/>
    <n v="190587.24152204985"/>
    <n v="200807.6279068281"/>
    <n v="94371.361132546328"/>
    <x v="1"/>
    <x v="1"/>
    <x v="1"/>
    <s v="Metropolitana"/>
    <n v="13"/>
    <n v="-33.535583914100002"/>
    <n v="-70.622626265799994"/>
    <n v="5016808"/>
    <n v="1.9420515993436464E-2"/>
    <n v="1644.3479921975099"/>
    <n v="3473.1752401788694"/>
    <n v="1679.5854841195755"/>
    <n v="1710.0165732872802"/>
    <n v="3541.344628444338"/>
    <n v="3607.8627430747456"/>
    <n v="1747.6374211656339"/>
    <n v="12337388"/>
    <n v="7.8970524393007658E-3"/>
    <n v="668.6486768544853"/>
    <n v="1397.1972586516158"/>
    <n v="695.03881490744038"/>
    <n v="709.72667802490503"/>
    <n v="1449.1961646355437"/>
    <n v="1484.1949501255642"/>
    <n v="736.84438567470147"/>
  </r>
  <r>
    <s v="La Granja"/>
    <x v="1"/>
    <s v="Sí"/>
    <s v="Mujer"/>
    <n v="148495.18852459019"/>
    <n v="2006"/>
    <n v="13111"/>
    <n v="47131"/>
    <n v="97429"/>
    <n v="0.48374713894220406"/>
    <n v="71834.122595453722"/>
    <n v="131404.34333475641"/>
    <n v="74600.566325066728"/>
    <n v="77116.706851991199"/>
    <n v="138500.88518864205"/>
    <n v="140893.15799719089"/>
    <n v="80064.139958730419"/>
    <x v="1"/>
    <x v="1"/>
    <x v="1"/>
    <s v="Metropolitana"/>
    <n v="13"/>
    <n v="-33.535583914100002"/>
    <n v="-70.622626265799994"/>
    <n v="5016808"/>
    <n v="1.9420515993436464E-2"/>
    <n v="1395.0557267394847"/>
    <n v="2649.388024007997"/>
    <n v="1424.9510196671811"/>
    <n v="1450.7685871259962"/>
    <n v="2710.4701779911843"/>
    <n v="2757.954789824314"/>
    <n v="1482.6859060429936"/>
    <n v="12337388"/>
    <n v="7.8970524393007658E-3"/>
    <n v="567.27783306745812"/>
    <n v="1087.9151412258"/>
    <n v="589.66707998776474"/>
    <n v="602.12818168449337"/>
    <n v="1133.1100479736729"/>
    <n v="1153.9215210978462"/>
    <n v="625.13469461995714"/>
  </r>
  <r>
    <s v="La Granja"/>
    <x v="0"/>
    <s v="No"/>
    <s v="Mujer"/>
    <n v="39410"/>
    <n v="2006"/>
    <n v="13111"/>
    <n v="186"/>
    <n v="97429"/>
    <n v="1.909082511367252E-3"/>
    <n v="75.2369417729834"/>
    <n v="137.629034377875"/>
    <n v="2078.3271902466681"/>
    <n v="1182.6815101645691"/>
    <n v="2686.0608281421764"/>
    <n v="2130.27027027027"/>
    <n v="39410"/>
    <x v="0"/>
    <x v="0"/>
    <x v="0"/>
    <s v="Metropolitana"/>
    <n v="13"/>
    <n v="-33.535583914100002"/>
    <n v="-70.622626265799994"/>
    <n v="5016808"/>
    <n v="1.9420515993436464E-2"/>
    <n v="1.4611402309994721"/>
    <n v="2.7748908916017672"/>
    <n v="70.247534715234451"/>
    <n v="38.19455082612977"/>
    <n v="125.03001978576789"/>
    <n v="70.767700951902839"/>
    <n v="5220.9829059829053"/>
    <n v="12337388"/>
    <n v="7.8970524393007658E-3"/>
    <n v="0.59415007455386826"/>
    <n v="1.1394502386465117"/>
    <n v="15.679868233884854"/>
    <n v="11.510652864841775"/>
    <n v="28.673702492528673"/>
    <n v="22.29350348380661"/>
    <n v="194.76206924037515"/>
  </r>
  <r>
    <s v="La Granja"/>
    <x v="0"/>
    <s v="Sí"/>
    <s v="Hombre"/>
    <n v="169797.22222222219"/>
    <n v="2006"/>
    <n v="13111"/>
    <n v="2757"/>
    <n v="97429"/>
    <n v="2.8297529483008139E-2"/>
    <n v="4804.8419019662169"/>
    <n v="10619.548606385068"/>
    <n v="4989.8838328927532"/>
    <n v="75529.354899429905"/>
    <n v="10815.334573206417"/>
    <n v="169797.22222222219"/>
    <n v="77866.091428254585"/>
    <x v="0"/>
    <x v="0"/>
    <x v="0"/>
    <s v="Metropolitana"/>
    <n v="13"/>
    <n v="-33.535583914100002"/>
    <n v="-70.622626265799994"/>
    <n v="5016808"/>
    <n v="1.9420515993436464E-2"/>
    <n v="93.312509003068598"/>
    <n v="197.09374013666672"/>
    <n v="95.312145818283781"/>
    <n v="2439.2110300005033"/>
    <n v="200.9621771624293"/>
    <n v="5299.3755919565592"/>
    <n v="2457.1867919411416"/>
    <n v="12337388"/>
    <n v="7.8970524393007658E-3"/>
    <n v="37.944088462376847"/>
    <n v="79.287342092811471"/>
    <n v="39.44166075628506"/>
    <n v="735.10254272242651"/>
    <n v="82.238145940779546"/>
    <n v="1519.8217684954614"/>
    <n v="781.27686626489992"/>
  </r>
  <r>
    <s v="La Granja"/>
    <x v="1"/>
    <s v="No"/>
    <s v="Hombre"/>
    <n v="83513.125"/>
    <n v="2006"/>
    <n v="13111"/>
    <n v="798"/>
    <n v="97429"/>
    <n v="8.1905798068336935E-3"/>
    <n v="684.02091523057811"/>
    <n v="1511.806945011569"/>
    <n v="18895.229302523388"/>
    <n v="734.32288854608555"/>
    <n v="83513.125"/>
    <n v="1622.2456549256347"/>
    <n v="19947.163648608199"/>
    <x v="1"/>
    <x v="1"/>
    <x v="1"/>
    <s v="Metropolitana"/>
    <n v="13"/>
    <n v="-33.535583914100002"/>
    <n v="-70.622626265799994"/>
    <n v="5016808"/>
    <n v="1.9420515993436464E-2"/>
    <n v="13.28403912408049"/>
    <n v="28.058413422371206"/>
    <n v="638.65943851881661"/>
    <n v="13.814549700040484"/>
    <n v="1457.6119015332122"/>
    <n v="29.146500656024489"/>
    <n v="647.36969983972017"/>
    <n v="12337388"/>
    <n v="7.8970524393007658E-3"/>
    <n v="5.4017490371543788"/>
    <n v="11.287405790049274"/>
    <n v="142.5544096728307"/>
    <n v="5.7336020130914429"/>
    <n v="314.57710253904861"/>
    <n v="11.990225839532936"/>
    <n v="156.13952895834308"/>
  </r>
  <r>
    <s v="La Granja"/>
    <x v="1"/>
    <s v="No"/>
    <s v="Mujer"/>
    <n v="98138.25"/>
    <n v="2006"/>
    <n v="13111"/>
    <n v="2543"/>
    <n v="97429"/>
    <n v="2.6101058206488829E-2"/>
    <n v="2561.5121755329524"/>
    <n v="4685.7094262218143"/>
    <n v="70758.596470087898"/>
    <n v="2749.8823177786348"/>
    <n v="91449.457585196054"/>
    <n v="5024.0683204493298"/>
    <n v="74697.865833582764"/>
    <x v="1"/>
    <x v="1"/>
    <x v="1"/>
    <s v="Metropolitana"/>
    <n v="13"/>
    <n v="-33.535583914100002"/>
    <n v="-70.622626265799994"/>
    <n v="5016808"/>
    <n v="1.9420515993436464E-2"/>
    <n v="49.745888172319937"/>
    <n v="94.47376032455611"/>
    <n v="2391.643137452204"/>
    <n v="51.732536927223059"/>
    <n v="4256.764169850584"/>
    <n v="98.345111187472213"/>
    <n v="2424.2612050123853"/>
    <n v="12337388"/>
    <n v="7.8970524393007658E-3"/>
    <n v="20.228395974091114"/>
    <n v="38.793650976853513"/>
    <n v="533.83580519577754"/>
    <n v="21.471114463281008"/>
    <n v="976.22306703853815"/>
    <n v="41.14735336224048"/>
    <n v="584.70917424206925"/>
  </r>
  <r>
    <s v="La Granja"/>
    <x v="5"/>
    <s v="Sí"/>
    <s v="Hombre"/>
    <n v="208743.33333333331"/>
    <n v="2006"/>
    <n v="13111"/>
    <n v="244"/>
    <n v="97429"/>
    <n v="2.5043878106108036E-3"/>
    <n v="522.77425954626779"/>
    <n v="1155.4233776446922"/>
    <n v="542.90710895085408"/>
    <n v="130598.39316239313"/>
    <n v="1176.7251948371991"/>
    <n v="208743.33333333331"/>
    <n v="130598.39316239313"/>
    <x v="0"/>
    <x v="0"/>
    <x v="5"/>
    <s v="Metropolitana"/>
    <n v="13"/>
    <n v="-33.535583914100002"/>
    <n v="-70.622626265799994"/>
    <n v="5016808"/>
    <n v="1.9420515993436464E-2"/>
    <n v="10.152545868475199"/>
    <n v="21.444104959829524"/>
    <n v="10.370109458862595"/>
    <n v="106555.17433751741"/>
    <n v="21.864996914862804"/>
    <n v="153413.77510040157"/>
    <n v="106555.17433751741"/>
    <n v="12337388"/>
    <n v="7.8970524393007658E-3"/>
    <n v="4.1283757415535058"/>
    <n v="8.6265859313704798"/>
    <n v="4.291313932453086"/>
    <n v="1043.5883566228194"/>
    <n v="8.9476379718250332"/>
    <n v="2054.8421887817535"/>
    <n v="1092.6860174915437"/>
  </r>
  <r>
    <s v="La Higuera"/>
    <x v="1"/>
    <s v="No"/>
    <s v="Mujer"/>
    <n v="66989.71428571429"/>
    <n v="2006"/>
    <n v="4104"/>
    <n v="151"/>
    <n v="2708"/>
    <n v="5.5760709010339735E-2"/>
    <n v="3735.393964971513"/>
    <n v="7560.1247063847968"/>
    <n v="37885.568753344036"/>
    <n v="3764.5875910468394"/>
    <n v="66989.71428571429"/>
    <n v="7560.1247063847968"/>
    <n v="37885.568753344036"/>
    <x v="1"/>
    <x v="1"/>
    <x v="1"/>
    <s v="Coquimbo"/>
    <n v="4"/>
    <n v="-29.374777125800001"/>
    <n v="-70.902564879799996"/>
    <n v="513329"/>
    <n v="5.2753692076621429E-3"/>
    <n v="19.705582301297721"/>
    <n v="38.629659917981407"/>
    <n v="483.46063457166076"/>
    <n v="19.838682952318383"/>
    <n v="898.43208607717008"/>
    <n v="38.736910287298599"/>
    <n v="483.46063457166076"/>
    <n v="12337388"/>
    <n v="2.194954069694493E-4"/>
    <n v="0.8199018185326471"/>
    <n v="1.57239283946102"/>
    <n v="21.637550898176148"/>
    <n v="0.8702719591268876"/>
    <n v="39.568489216030329"/>
    <n v="1.6677936249971117"/>
    <n v="23.699561541499598"/>
  </r>
  <r>
    <s v="La Higuera"/>
    <x v="1"/>
    <s v="No"/>
    <s v="Hombre"/>
    <n v="178575.21052631579"/>
    <n v="2006"/>
    <n v="4104"/>
    <n v="116"/>
    <n v="2708"/>
    <n v="4.2836041358936483E-2"/>
    <n v="7649.4551037860529"/>
    <n v="15355.614841402989"/>
    <n v="77583.237532032334"/>
    <n v="7709.2387127103211"/>
    <n v="178575.21052631579"/>
    <n v="15355.614841402989"/>
    <n v="77583.237532032334"/>
    <x v="1"/>
    <x v="1"/>
    <x v="1"/>
    <s v="Coquimbo"/>
    <n v="4"/>
    <n v="-29.374777125800001"/>
    <n v="-70.902564879799996"/>
    <n v="513329"/>
    <n v="5.2753692076621429E-3"/>
    <n v="40.353699909906965"/>
    <n v="82.373880277138738"/>
    <n v="990.0456158797798"/>
    <n v="40.626267532978282"/>
    <n v="2143.4938349599165"/>
    <n v="83.274269741682048"/>
    <n v="990.0456158797798"/>
    <n v="12337388"/>
    <n v="2.194954069694493E-4"/>
    <n v="1.6790202611000506"/>
    <n v="3.5084530744387346"/>
    <n v="44.310044858346359"/>
    <n v="1.7821697903492291"/>
    <n v="97.779686765946977"/>
    <n v="3.7269099288526992"/>
    <n v="48.532693924962821"/>
  </r>
  <r>
    <s v="La Higuera"/>
    <x v="1"/>
    <s v="Sí"/>
    <s v="Hombre"/>
    <n v="184741.95180722891"/>
    <n v="2006"/>
    <n v="4104"/>
    <n v="1233"/>
    <n v="2708"/>
    <n v="0.45531757754800589"/>
    <n v="84116.25796835791"/>
    <n v="168856.06121446495"/>
    <n v="94126.787842278194"/>
    <n v="84773.660803242732"/>
    <n v="184741.95180722891"/>
    <n v="168856.06121446495"/>
    <n v="94126.787842278194"/>
    <x v="1"/>
    <x v="1"/>
    <x v="1"/>
    <s v="Coquimbo"/>
    <n v="4"/>
    <n v="-29.374777125800001"/>
    <n v="-70.902564879799996"/>
    <n v="513329"/>
    <n v="5.2753692076621429E-3"/>
    <n v="443.74431715004067"/>
    <n v="905.81387422183479"/>
    <n v="462.59961612635351"/>
    <n v="446.74157227279335"/>
    <n v="942.01526243264584"/>
    <n v="915.71489219552427"/>
    <n v="465.85793288295048"/>
    <n v="12337388"/>
    <n v="2.194954069694493E-4"/>
    <n v="18.463132275511903"/>
    <n v="38.580257008541714"/>
    <n v="19.191832752319645"/>
    <n v="19.597402925370893"/>
    <n v="40.0160822970618"/>
    <n v="40.982489961284465"/>
    <n v="20.346193494586085"/>
  </r>
  <r>
    <s v="La Higuera"/>
    <x v="1"/>
    <s v="Sí"/>
    <s v="Mujer"/>
    <n v="97103.421052631573"/>
    <n v="2006"/>
    <n v="4104"/>
    <n v="1187"/>
    <n v="2708"/>
    <n v="0.43833087149187594"/>
    <n v="42563.427174842567"/>
    <n v="86144.813744001251"/>
    <n v="47628.826772509783"/>
    <n v="42896.077703562958"/>
    <n v="97103.421052631558"/>
    <n v="86144.813744001251"/>
    <n v="47628.826772509783"/>
    <x v="1"/>
    <x v="1"/>
    <x v="1"/>
    <s v="Coquimbo"/>
    <n v="4"/>
    <n v="-29.374777125800001"/>
    <n v="-70.902564879799996"/>
    <n v="513329"/>
    <n v="5.2753692076621429E-3"/>
    <n v="224.53779309073457"/>
    <n v="440.17063049478793"/>
    <n v="234.07870901141268"/>
    <n v="226.05442558512937"/>
    <n v="459.94685029199627"/>
    <n v="441.39270862810258"/>
    <n v="235.72744055667656"/>
    <n v="12337388"/>
    <n v="2.194954069694493E-4"/>
    <n v="9.3424767697565869"/>
    <n v="17.916832532322584"/>
    <n v="9.7112044143998695"/>
    <n v="9.9164258179892784"/>
    <n v="18.661145709730146"/>
    <n v="19.003889058532714"/>
    <n v="10.295319192846593"/>
  </r>
  <r>
    <s v="La Ligua"/>
    <x v="0"/>
    <s v="Sí"/>
    <s v="Mujer"/>
    <n v="219795.33333333331"/>
    <n v="2006"/>
    <n v="5401"/>
    <n v="371"/>
    <n v="26677"/>
    <n v="1.3907110994489635E-2"/>
    <n v="3056.7180967375139"/>
    <n v="6074.0460831781493"/>
    <n v="3333.4996593355677"/>
    <n v="219795.33333333331"/>
    <n v="6557.0978342446651"/>
    <n v="219795.33333333331"/>
    <n v="219795.33333333331"/>
    <x v="0"/>
    <x v="0"/>
    <x v="0"/>
    <s v="Valparaíso"/>
    <n v="5"/>
    <n v="-32.353590159900001"/>
    <n v="-71.271701602299999"/>
    <n v="1257527"/>
    <n v="2.1213858628880335E-2"/>
    <n v="64.844785572529787"/>
    <n v="123.54188558881218"/>
    <n v="66.959433563828483"/>
    <n v="3916.9982066801163"/>
    <n v="127.97429446848223"/>
    <n v="6996.4880880880874"/>
    <n v="3916.9982066801163"/>
    <n v="12337388"/>
    <n v="2.1622891328375179E-3"/>
    <n v="6.6095083227233067"/>
    <n v="12.67559520432302"/>
    <n v="6.870371528075589"/>
    <n v="128.04804571854493"/>
    <n v="13.202173355067098"/>
    <n v="247.99979521928262"/>
    <n v="136.09118466633396"/>
  </r>
  <r>
    <s v="La Ligua"/>
    <x v="1"/>
    <s v="No"/>
    <s v="Mujer"/>
    <n v="57971.894736842107"/>
    <n v="2006"/>
    <n v="5401"/>
    <n v="989"/>
    <n v="26677"/>
    <n v="3.7073134160512798E-2"/>
    <n v="2149.1998311180732"/>
    <n v="4270.7042007252767"/>
    <n v="28327.175837320574"/>
    <n v="2195.4510394308572"/>
    <n v="57971.894736842107"/>
    <n v="4392.0793545837932"/>
    <n v="28327.175837320574"/>
    <x v="1"/>
    <x v="1"/>
    <x v="1"/>
    <s v="Valparaíso"/>
    <n v="5"/>
    <n v="-32.353590159900001"/>
    <n v="-71.271701602299999"/>
    <n v="1257527"/>
    <n v="2.1213858628880335E-2"/>
    <n v="45.592821382552295"/>
    <n v="86.863162136826844"/>
    <n v="1443.6773907120119"/>
    <n v="46.386145770082067"/>
    <n v="2507.948204135289"/>
    <n v="88.4974198167465"/>
    <n v="1443.6773907120119"/>
    <n v="12337388"/>
    <n v="2.1622891328375179E-3"/>
    <n v="4.6471914391228388"/>
    <n v="8.9122994696594198"/>
    <n v="122.64132000285959"/>
    <n v="4.9326886546015087"/>
    <n v="224.27361445892274"/>
    <n v="9.4530297178522602"/>
    <n v="134.32876597801612"/>
  </r>
  <r>
    <s v="La Ligua"/>
    <x v="1"/>
    <s v="No"/>
    <s v="Hombre"/>
    <n v="121596.7142857143"/>
    <n v="2006"/>
    <n v="5401"/>
    <n v="1035"/>
    <n v="26677"/>
    <n v="3.8797465981932004E-2"/>
    <n v="4717.6443860147065"/>
    <n v="9635.7552473558171"/>
    <n v="62180.137987013004"/>
    <n v="4819.1690325756972"/>
    <n v="121596.71428571432"/>
    <n v="9635.7552473558171"/>
    <n v="62180.137987013004"/>
    <x v="1"/>
    <x v="1"/>
    <x v="1"/>
    <s v="Valparaíso"/>
    <n v="5"/>
    <n v="-32.353590159900001"/>
    <n v="-71.271701602299999"/>
    <n v="1257527"/>
    <n v="2.1213858628880335E-2"/>
    <n v="100.07944106624696"/>
    <n v="210.64077875344464"/>
    <n v="3168.9731400945343"/>
    <n v="101.82084374501572"/>
    <n v="7467.6674352171322"/>
    <n v="213.97789924410378"/>
    <n v="3168.9731400945343"/>
    <n v="12337388"/>
    <n v="2.1622891328375179E-3"/>
    <n v="10.200911188471524"/>
    <n v="21.315655951537536"/>
    <n v="269.20630014377548"/>
    <n v="10.827597602793963"/>
    <n v="594.06186086312698"/>
    <n v="22.642893640098652"/>
    <n v="294.86106388106066"/>
  </r>
  <r>
    <s v="La Ligua"/>
    <x v="1"/>
    <s v="Sí"/>
    <s v="Hombre"/>
    <n v="159555.77486910991"/>
    <n v="2006"/>
    <n v="5401"/>
    <n v="12026"/>
    <n v="26677"/>
    <n v="0.45080031487798478"/>
    <n v="71927.793551595605"/>
    <n v="146912.00892549698"/>
    <n v="78440.754990430709"/>
    <n v="73475.693991036416"/>
    <n v="159555.77486910994"/>
    <n v="146912.00892549698"/>
    <n v="79648.738058856659"/>
    <x v="1"/>
    <x v="1"/>
    <x v="1"/>
    <s v="Valparaíso"/>
    <n v="5"/>
    <n v="-32.353590159900001"/>
    <n v="-71.271701602299999"/>
    <n v="1257527"/>
    <n v="2.1213858628880335E-2"/>
    <n v="1525.8660438908398"/>
    <n v="3211.5448321284007"/>
    <n v="1575.6259364745786"/>
    <n v="1552.4164241484086"/>
    <n v="3304.7623902916457"/>
    <n v="3262.424401266866"/>
    <n v="1603.9522902801759"/>
    <n v="12337388"/>
    <n v="2.1622891328375179E-3"/>
    <n v="155.52868634559567"/>
    <n v="324.99018053249523"/>
    <n v="161.66707208676456"/>
    <n v="165.08349110464042"/>
    <n v="337.08520415107699"/>
    <n v="345.22597421370705"/>
    <n v="171.39111062662539"/>
  </r>
  <r>
    <s v="La Ligua"/>
    <x v="1"/>
    <s v="Sí"/>
    <s v="Mujer"/>
    <n v="132957.5"/>
    <n v="2006"/>
    <n v="5401"/>
    <n v="12065"/>
    <n v="26677"/>
    <n v="0.45226224837875323"/>
    <n v="60131.657888818081"/>
    <n v="119488.43482309123"/>
    <n v="65576.49568718829"/>
    <n v="61425.703139957877"/>
    <n v="128991.01298649082"/>
    <n v="122884.34483683162"/>
    <n v="66586.369909924862"/>
    <x v="1"/>
    <x v="1"/>
    <x v="1"/>
    <s v="Valparaíso"/>
    <n v="5"/>
    <n v="-32.353590159900001"/>
    <n v="-71.271701602299999"/>
    <n v="1257527"/>
    <n v="2.1213858628880335E-2"/>
    <n v="1275.6244895735838"/>
    <n v="2430.3119110312518"/>
    <n v="1317.2237753251115"/>
    <n v="1297.8206157667353"/>
    <n v="2517.5061127668155"/>
    <n v="2476.0361951523701"/>
    <n v="1340.904615959462"/>
    <n v="12337388"/>
    <n v="2.1622891328375179E-3"/>
    <n v="130.02203039249474"/>
    <n v="249.35389206384738"/>
    <n v="135.15372279054938"/>
    <n v="138.00985015723134"/>
    <n v="259.71272013048031"/>
    <n v="264.48278134798267"/>
    <n v="143.28302204893907"/>
  </r>
  <r>
    <s v="La Pintana"/>
    <x v="1"/>
    <s v="Sí"/>
    <s v="Mujer"/>
    <n v="128845.2164502165"/>
    <n v="2006"/>
    <n v="13112"/>
    <n v="70065"/>
    <n v="148252"/>
    <n v="0.47260745217602462"/>
    <n v="60893.209471605231"/>
    <n v="119690.55062824058"/>
    <n v="64298.260629086821"/>
    <n v="63937.136780489389"/>
    <n v="124135.96923372823"/>
    <n v="124062.61290416429"/>
    <n v="67178.694090566511"/>
    <x v="1"/>
    <x v="1"/>
    <x v="1"/>
    <s v="Metropolitana"/>
    <n v="13"/>
    <n v="-33.587595625399999"/>
    <n v="-70.6372519122"/>
    <n v="5016808"/>
    <n v="2.9551061152828653E-2"/>
    <n v="1799.458956887411"/>
    <n v="3417.4011250532035"/>
    <n v="1838.0203932489865"/>
    <n v="1871.3220399992495"/>
    <n v="3496.1899698170714"/>
    <n v="3557.4395732842768"/>
    <n v="1912.4916537316394"/>
    <n v="12337388"/>
    <n v="1.2016481932804577E-2"/>
    <n v="731.72215144602887"/>
    <n v="1403.2834729746787"/>
    <n v="760.60166510020508"/>
    <n v="776.67503093862274"/>
    <n v="1461.5796242999213"/>
    <n v="1488.4239940276036"/>
    <n v="806.35074566094738"/>
  </r>
  <r>
    <s v="La Pintana"/>
    <x v="0"/>
    <s v="Sí"/>
    <s v="Hombre"/>
    <n v="204392.8125"/>
    <n v="2006"/>
    <n v="13112"/>
    <n v="3362"/>
    <n v="148252"/>
    <n v="2.2677603000296791E-2"/>
    <n v="4635.1390579890995"/>
    <n v="9571.9269483911412"/>
    <n v="4894.3286417119534"/>
    <n v="114147.61389119602"/>
    <n v="10153.500925337628"/>
    <n v="204392.8125"/>
    <n v="114147.61389119602"/>
    <x v="0"/>
    <x v="0"/>
    <x v="0"/>
    <s v="Metropolitana"/>
    <n v="13"/>
    <n v="-33.587595625399999"/>
    <n v="-70.6372519122"/>
    <n v="5016808"/>
    <n v="2.9551061152828653E-2"/>
    <n v="136.97327775450046"/>
    <n v="289.31357542347513"/>
    <n v="139.90854133089391"/>
    <n v="3580.5138398230501"/>
    <n v="294.99204774049474"/>
    <n v="7778.9446735229858"/>
    <n v="3606.9004310684195"/>
    <n v="12337388"/>
    <n v="1.2016481932804577E-2"/>
    <n v="55.698064746362839"/>
    <n v="116.38575842535346"/>
    <n v="57.896348641656971"/>
    <n v="1079.0558076093237"/>
    <n v="120.71723851719719"/>
    <n v="2230.9438622705884"/>
    <n v="1146.8350208282222"/>
  </r>
  <r>
    <s v="La Pintana"/>
    <x v="1"/>
    <s v="No"/>
    <s v="Mujer"/>
    <n v="68739"/>
    <n v="2006"/>
    <n v="13112"/>
    <n v="2701"/>
    <n v="148252"/>
    <n v="1.8218978496074251E-2"/>
    <n v="1252.354362841648"/>
    <n v="2461.604250636402"/>
    <n v="27251.436811977106"/>
    <n v="1314.9570024221991"/>
    <n v="68739"/>
    <n v="2551.5218508644148"/>
    <n v="27251.436811977106"/>
    <x v="1"/>
    <x v="1"/>
    <x v="1"/>
    <s v="Metropolitana"/>
    <n v="13"/>
    <n v="-33.587595625399999"/>
    <n v="-70.6372519122"/>
    <n v="5016808"/>
    <n v="2.9551061152828653E-2"/>
    <n v="37.008400361345302"/>
    <n v="70.283653065388577"/>
    <n v="1779.260357070983"/>
    <n v="38.486365580181882"/>
    <n v="3166.8151565804737"/>
    <n v="73.163740404019308"/>
    <n v="1803.5265335858953"/>
    <n v="12337388"/>
    <n v="1.2016481932804577E-2"/>
    <n v="15.048893574555652"/>
    <n v="28.860495200255556"/>
    <n v="397.14657696873769"/>
    <n v="15.973412666969335"/>
    <n v="726.26010780616798"/>
    <n v="30.611529575360414"/>
    <n v="434.99376552176562"/>
  </r>
  <r>
    <s v="La Pintana"/>
    <x v="1"/>
    <s v="Sí"/>
    <s v="Hombre"/>
    <n v="206153.02120141339"/>
    <n v="2006"/>
    <n v="13112"/>
    <n v="64316"/>
    <n v="148252"/>
    <n v="0.43382888595094837"/>
    <n v="89435.135523231409"/>
    <n v="184690.59355885364"/>
    <n v="94436.205665131318"/>
    <n v="93905.815485007173"/>
    <n v="195912.07942891491"/>
    <n v="193764.79966665845"/>
    <n v="98666.75877981339"/>
    <x v="1"/>
    <x v="1"/>
    <x v="1"/>
    <s v="Metropolitana"/>
    <n v="13"/>
    <n v="-33.587595625399999"/>
    <n v="-70.6372519122"/>
    <n v="5016808"/>
    <n v="2.9551061152828653E-2"/>
    <n v="2642.9031590585296"/>
    <n v="5582.3133897377847"/>
    <n v="2699.5391504423656"/>
    <n v="2748.4499783671995"/>
    <n v="5691.8796691705948"/>
    <n v="5798.7919141001985"/>
    <n v="2808.9166546279134"/>
    <n v="12337388"/>
    <n v="1.2016481932804577E-2"/>
    <n v="1074.695690172839"/>
    <n v="2245.6664077434111"/>
    <n v="1117.1116383535743"/>
    <n v="1140.71892830507"/>
    <n v="2329.2424351686345"/>
    <n v="2385.4947620323492"/>
    <n v="1184.304273715012"/>
  </r>
  <r>
    <s v="La Pintana"/>
    <x v="0"/>
    <s v="Sí"/>
    <s v="Mujer"/>
    <n v="165301"/>
    <n v="2006"/>
    <n v="13112"/>
    <n v="2658"/>
    <n v="148252"/>
    <n v="1.7928931818795023E-2"/>
    <n v="2963.6703585786363"/>
    <n v="5825.3348801442507"/>
    <n v="3129.3940783897551"/>
    <n v="72985.059468438543"/>
    <n v="6041.6932469782596"/>
    <n v="165301"/>
    <n v="72985.059468438543"/>
    <x v="0"/>
    <x v="0"/>
    <x v="0"/>
    <s v="Metropolitana"/>
    <n v="13"/>
    <n v="-33.587595625399999"/>
    <n v="-70.6372519122"/>
    <n v="5016808"/>
    <n v="2.9551061152828653E-2"/>
    <n v="87.579604003182908"/>
    <n v="166.32479229750928"/>
    <n v="89.456387751661609"/>
    <n v="2289.3515389304866"/>
    <n v="170.15944259496507"/>
    <n v="4241.7607113205004"/>
    <n v="2306.2229115817654"/>
    <n v="12337388"/>
    <n v="1.2016481932804577E-2"/>
    <n v="35.612891318648643"/>
    <n v="68.29775716580744"/>
    <n v="37.01845623023307"/>
    <n v="689.93954059520354"/>
    <n v="71.135028795945431"/>
    <n v="1336.255183131746"/>
    <n v="733.2770203625912"/>
  </r>
  <r>
    <s v="La Pintana"/>
    <x v="1"/>
    <s v="No"/>
    <s v="Hombre"/>
    <n v="153476.59090909091"/>
    <n v="2006"/>
    <n v="13112"/>
    <n v="4112"/>
    <n v="148252"/>
    <n v="2.7736556673771687E-2"/>
    <n v="4256.9121618472727"/>
    <n v="8790.8586407324401"/>
    <n v="92631.108442416255"/>
    <n v="4469.7065159863869"/>
    <n v="153476.59090909091"/>
    <n v="9222.7705298734709"/>
    <n v="92631.108442416255"/>
    <x v="1"/>
    <x v="1"/>
    <x v="1"/>
    <s v="Metropolitana"/>
    <n v="13"/>
    <n v="-33.587595625399999"/>
    <n v="-70.6372519122"/>
    <n v="5016808"/>
    <n v="2.9551061152828653E-2"/>
    <n v="125.79627161696878"/>
    <n v="265.70561581857203"/>
    <n v="6047.9328198466865"/>
    <n v="130.82006384505416"/>
    <n v="13803.192008446489"/>
    <n v="276.00950877681254"/>
    <n v="6130.4166479011301"/>
    <n v="12337388"/>
    <n v="1.2016481932804577E-2"/>
    <n v="51.153108082373826"/>
    <n v="106.88869186195427"/>
    <n v="1349.9518536416044"/>
    <n v="54.295666359110903"/>
    <n v="2978.9604099965632"/>
    <n v="113.54420838195836"/>
    <n v="1478.5992732725315"/>
  </r>
  <r>
    <s v="La Reina"/>
    <x v="0"/>
    <s v="Sí"/>
    <s v="Hombre"/>
    <n v="185340.125"/>
    <n v="2006"/>
    <n v="13113"/>
    <n v="893"/>
    <n v="76974"/>
    <n v="1.160131992620885E-2"/>
    <n v="2150.1900852885392"/>
    <n v="4783.6276084568926"/>
    <n v="2188.3426542336579"/>
    <n v="86427.536096605763"/>
    <n v="4814.0992328388602"/>
    <n v="185340.12500000003"/>
    <n v="86427.536096605763"/>
    <x v="0"/>
    <x v="0"/>
    <x v="0"/>
    <s v="Metropolitana"/>
    <n v="13"/>
    <n v="-33.447298353299999"/>
    <n v="-70.536897328600006"/>
    <n v="5016808"/>
    <n v="1.5343222224171227E-2"/>
    <n v="32.990844302791743"/>
    <n v="69.682928509508187"/>
    <n v="33.697820329239867"/>
    <n v="862.38846401346416"/>
    <n v="71.050622990940369"/>
    <n v="1873.6059819215056"/>
    <n v="868.74383447497598"/>
    <n v="12337388"/>
    <n v="6.2390839941160962E-3"/>
    <n v="13.415216545430848"/>
    <n v="28.032215467275769"/>
    <n v="13.944686547988338"/>
    <n v="259.89713268501185"/>
    <n v="29.075478705575279"/>
    <n v="537.33635359411983"/>
    <n v="276.22216707805745"/>
  </r>
  <r>
    <s v="La Reina"/>
    <x v="1"/>
    <s v="No"/>
    <s v="Hombre"/>
    <n v="172864"/>
    <n v="2006"/>
    <n v="13113"/>
    <n v="219"/>
    <n v="76974"/>
    <n v="2.8451165328552499E-3"/>
    <n v="491.8182243354899"/>
    <n v="1094.170814185381"/>
    <n v="28209.549925484353"/>
    <n v="504.36611199189969"/>
    <n v="172864"/>
    <n v="1123.1595561621075"/>
    <n v="28209.549925484353"/>
    <x v="1"/>
    <x v="1"/>
    <x v="1"/>
    <s v="Metropolitana"/>
    <n v="13"/>
    <n v="-33.447298353299999"/>
    <n v="-70.536897328600006"/>
    <n v="5016808"/>
    <n v="1.5343222224171227E-2"/>
    <n v="7.5460763098767192"/>
    <n v="15.938746253424496"/>
    <n v="362.79423856481617"/>
    <n v="7.8474359529790849"/>
    <n v="828.00498676756865"/>
    <n v="16.556840586048548"/>
    <n v="367.74215357715286"/>
    <n v="12337388"/>
    <n v="6.2390839941160962E-3"/>
    <n v="3.0684952114661543"/>
    <n v="6.4118770380504966"/>
    <n v="80.978868223189536"/>
    <n v="3.2570062401292157"/>
    <n v="178.69736748941472"/>
    <n v="6.8111180878529716"/>
    <n v="88.695974884026043"/>
  </r>
  <r>
    <s v="La Reina"/>
    <x v="1"/>
    <s v="Sí"/>
    <s v="Mujer"/>
    <n v="192796.06578947371"/>
    <n v="2006"/>
    <n v="13113"/>
    <n v="40230"/>
    <n v="76974"/>
    <n v="0.52264400966560132"/>
    <n v="100763.70887196361"/>
    <n v="183036.83130880297"/>
    <n v="102551.64119302051"/>
    <n v="103334.51986717818"/>
    <n v="188019.62878673826"/>
    <n v="187560.41222427698"/>
    <n v="105215.69959046796"/>
    <x v="1"/>
    <x v="1"/>
    <x v="1"/>
    <s v="Metropolitana"/>
    <n v="13"/>
    <n v="-33.447298353299999"/>
    <n v="-70.536897328600006"/>
    <n v="5016808"/>
    <n v="1.5343222224171227E-2"/>
    <n v="1546.0399773542315"/>
    <n v="2936.1262938314162"/>
    <n v="1579.1707814612166"/>
    <n v="1607.782535561289"/>
    <n v="3003.8192541561111"/>
    <n v="3056.4430359850617"/>
    <n v="1643.1542057174142"/>
    <n v="12337388"/>
    <n v="6.2390839941160962E-3"/>
    <n v="628.6732432108422"/>
    <n v="1205.6581454528184"/>
    <n v="653.48563610539009"/>
    <n v="667.29537934055531"/>
    <n v="1255.7444117328866"/>
    <n v="1278.8082713485919"/>
    <n v="692.79184378708737"/>
  </r>
  <r>
    <s v="La Reina"/>
    <x v="1"/>
    <s v="Sí"/>
    <s v="Hombre"/>
    <n v="215000.24626865669"/>
    <n v="2006"/>
    <n v="13113"/>
    <n v="33487"/>
    <n v="76974"/>
    <n v="0.43504300153298514"/>
    <n v="93534.3524670474"/>
    <n v="208090.21205232828"/>
    <n v="95194.008446140608"/>
    <n v="95920.718991706613"/>
    <n v="209415.74307150979"/>
    <n v="213603.31237164023"/>
    <n v="97666.932278829932"/>
    <x v="1"/>
    <x v="1"/>
    <x v="1"/>
    <s v="Metropolitana"/>
    <n v="13"/>
    <n v="-33.447298353299999"/>
    <n v="-70.536897328600006"/>
    <n v="5016808"/>
    <n v="1.5343222224171227E-2"/>
    <n v="1435.1183554958666"/>
    <n v="3031.2425123427038"/>
    <n v="1465.8721689823974"/>
    <n v="1492.431154580051"/>
    <n v="3090.7379116419461"/>
    <n v="3148.7921481734124"/>
    <n v="1525.2650617552533"/>
    <n v="12337388"/>
    <n v="6.2390839941160962E-3"/>
    <n v="583.56868137716879"/>
    <n v="1219.4155018608692"/>
    <n v="606.60089335636928"/>
    <n v="619.41984777654307"/>
    <n v="1264.7979785612606"/>
    <n v="1295.3434590283648"/>
    <n v="643.08705215898328"/>
  </r>
  <r>
    <s v="La Reina"/>
    <x v="1"/>
    <s v="No"/>
    <s v="Mujer"/>
    <n v="68432.666666666672"/>
    <n v="2006"/>
    <n v="13113"/>
    <n v="1123"/>
    <n v="76974"/>
    <n v="1.4589341855691532E-2"/>
    <n v="998.38756809658673"/>
    <n v="1813.566599803343"/>
    <n v="57265.189766517637"/>
    <n v="1023.859692597379"/>
    <n v="68432.666666666672"/>
    <n v="1858.3871706204307"/>
    <n v="57265.189766517637"/>
    <x v="1"/>
    <x v="1"/>
    <x v="1"/>
    <s v="Metropolitana"/>
    <n v="13"/>
    <n v="-33.447298353299999"/>
    <n v="-70.536897328600006"/>
    <n v="5016808"/>
    <n v="1.5343222224171227E-2"/>
    <n v="15.318482323155814"/>
    <n v="29.091743673782332"/>
    <n v="736.46977610390775"/>
    <n v="15.930240298586567"/>
    <n v="1310.8051556707833"/>
    <n v="30.28386672031208"/>
    <n v="746.51400909870972"/>
    <n v="12337388"/>
    <n v="6.2390839941160962E-3"/>
    <n v="6.2290238960359083"/>
    <n v="11.945909070536411"/>
    <n v="164.38653818044401"/>
    <n v="6.6116999705563106"/>
    <n v="300.61290179572632"/>
    <n v="12.670695574691788"/>
    <n v="180.0522109241991"/>
  </r>
  <r>
    <s v="La Reina"/>
    <x v="0"/>
    <s v="Sí"/>
    <s v="Mujer"/>
    <n v="150699"/>
    <n v="2006"/>
    <n v="13113"/>
    <n v="1022"/>
    <n v="76974"/>
    <n v="1.3277210486657833E-2"/>
    <n v="2000.8623431288488"/>
    <n v="3634.5575929203537"/>
    <n v="2036.3652686693463"/>
    <n v="80425.262663185393"/>
    <n v="3733.500872684961"/>
    <n v="150699"/>
    <n v="80425.262663185393"/>
    <x v="0"/>
    <x v="0"/>
    <x v="0"/>
    <s v="Metropolitana"/>
    <n v="13"/>
    <n v="-33.447298353299999"/>
    <n v="-70.536897328600006"/>
    <n v="5016808"/>
    <n v="1.5343222224171227E-2"/>
    <n v="30.699675570601869"/>
    <n v="58.302583358286292"/>
    <n v="31.357553085010132"/>
    <n v="802.49677207571949"/>
    <n v="59.646760708692291"/>
    <n v="1486.8836091212763"/>
    <n v="808.41077080544858"/>
    <n v="12337388"/>
    <n v="6.2390839941160962E-3"/>
    <n v="12.483548219444829"/>
    <n v="23.940722398263375"/>
    <n v="12.976247259023674"/>
    <n v="241.84763451126213"/>
    <n v="24.9352840835131"/>
    <n v="468.40358629834526"/>
    <n v="257.03891773352893"/>
  </r>
  <r>
    <s v="La Serena"/>
    <x v="1"/>
    <s v="No"/>
    <s v="Mujer"/>
    <n v="80083"/>
    <n v="2006"/>
    <n v="4101"/>
    <n v="2236"/>
    <n v="143985"/>
    <n v="1.5529395423134354E-2"/>
    <n v="1243.6405736708684"/>
    <n v="2417.1594335929585"/>
    <n v="42644.817337461296"/>
    <n v="1261.9584058634905"/>
    <n v="80083"/>
    <n v="2417.1594335929585"/>
    <n v="42644.817337461296"/>
    <x v="1"/>
    <x v="1"/>
    <x v="1"/>
    <s v="Coquimbo"/>
    <n v="4"/>
    <n v="-29.789113800599999"/>
    <n v="-71.060820861899998"/>
    <n v="513329"/>
    <n v="0.28049262753516752"/>
    <n v="348.83201221828494"/>
    <n v="683.82967803037536"/>
    <n v="8558.3132437986915"/>
    <n v="351.18818557125627"/>
    <n v="15904.21778133049"/>
    <n v="685.72824471914578"/>
    <n v="8558.3132437986915"/>
    <n v="12337388"/>
    <n v="1.1670622663403307E-2"/>
    <n v="14.514059864211127"/>
    <n v="27.83480080924523"/>
    <n v="383.03209232184298"/>
    <n v="15.405721791808654"/>
    <n v="700.44901503653512"/>
    <n v="29.523603884278863"/>
    <n v="419.53420177123843"/>
  </r>
  <r>
    <s v="La Serena"/>
    <x v="1"/>
    <s v="No"/>
    <s v="Hombre"/>
    <n v="111415.18181818179"/>
    <n v="2006"/>
    <n v="4101"/>
    <n v="1963"/>
    <n v="143985"/>
    <n v="1.363336458658888E-2"/>
    <n v="1518.9637942083609"/>
    <n v="3181.3461228721376"/>
    <n v="52085.735153391484"/>
    <n v="1541.3369175030186"/>
    <n v="111415.18181818179"/>
    <n v="3225.1157859599912"/>
    <n v="52085.735153391484"/>
    <x v="1"/>
    <x v="1"/>
    <x v="1"/>
    <s v="Coquimbo"/>
    <n v="4"/>
    <n v="-29.789113800599999"/>
    <n v="-71.060820861899998"/>
    <n v="513329"/>
    <n v="0.28049262753516752"/>
    <n v="426.05814576829061"/>
    <n v="869.71114839461598"/>
    <n v="10452.99440372274"/>
    <n v="428.93594027886849"/>
    <n v="22631.208806818177"/>
    <n v="879.21754474957436"/>
    <n v="10452.99440372274"/>
    <n v="12337388"/>
    <n v="1.1670622663403307E-2"/>
    <n v="17.727253281577173"/>
    <n v="37.042576386990632"/>
    <n v="467.82960653930166"/>
    <n v="18.816315679000308"/>
    <n v="1032.3670972008197"/>
    <n v="39.349064330593961"/>
    <n v="512.41273114917487"/>
  </r>
  <r>
    <s v="La Serena"/>
    <x v="1"/>
    <s v="Sí"/>
    <s v="Hombre"/>
    <n v="184671.6971153846"/>
    <n v="2006"/>
    <n v="4101"/>
    <n v="65851"/>
    <n v="143985"/>
    <n v="0.45734625134562629"/>
    <n v="84458.908405356051"/>
    <n v="176892.31423546033"/>
    <n v="87722.020116607571"/>
    <n v="85702.920657846931"/>
    <n v="182091.75740813953"/>
    <n v="179326.03779079823"/>
    <n v="88316.406625792981"/>
    <x v="1"/>
    <x v="1"/>
    <x v="1"/>
    <s v="Coquimbo"/>
    <n v="4"/>
    <n v="-29.789113800599999"/>
    <n v="-71.060820861899998"/>
    <n v="513329"/>
    <n v="0.28049262753516752"/>
    <n v="23690.101137370362"/>
    <n v="48358.528690053725"/>
    <n v="24696.725723783198"/>
    <n v="23850.115078390601"/>
    <n v="50291.205943331857"/>
    <n v="48887.112624753034"/>
    <n v="24870.67691711256"/>
    <n v="12337388"/>
    <n v="1.1670622663403307E-2"/>
    <n v="985.68805056185238"/>
    <n v="2059.6775104819189"/>
    <n v="1024.5910569266377"/>
    <n v="1046.2431616332231"/>
    <n v="2136.3316669094224"/>
    <n v="2187.9251057897304"/>
    <n v="1086.2187142878367"/>
  </r>
  <r>
    <s v="La Serena"/>
    <x v="1"/>
    <s v="Sí"/>
    <s v="Mujer"/>
    <n v="139773.87096774191"/>
    <n v="2006"/>
    <n v="4101"/>
    <n v="71845"/>
    <n v="143985"/>
    <n v="0.49897558773483347"/>
    <n v="69743.749416101797"/>
    <n v="135555.0513583431"/>
    <n v="72438.333679658783"/>
    <n v="70771.019131593202"/>
    <n v="139773.87096774191"/>
    <n v="135555.0513583431"/>
    <n v="72929.161048087219"/>
    <x v="1"/>
    <x v="1"/>
    <x v="1"/>
    <s v="Coquimbo"/>
    <n v="4"/>
    <n v="-29.789113800599999"/>
    <n v="-71.060820861899998"/>
    <n v="513329"/>
    <n v="0.28049262753516752"/>
    <n v="19562.607527876698"/>
    <n v="38349.380614905909"/>
    <n v="20393.84930256215"/>
    <n v="19694.742460902788"/>
    <n v="40072.361948927835"/>
    <n v="38455.852824155663"/>
    <n v="20537.49321967232"/>
    <n v="12337388"/>
    <n v="1.1670622663403307E-2"/>
    <n v="813.95298256627871"/>
    <n v="1560.9842697210647"/>
    <n v="846.07797185002073"/>
    <n v="863.95766025114995"/>
    <n v="1625.8317342259249"/>
    <n v="1655.6928703986907"/>
    <n v="896.96832756563242"/>
  </r>
  <r>
    <s v="La Serena"/>
    <x v="0"/>
    <s v="Sí"/>
    <s v="Hombre"/>
    <n v="266278.66666666669"/>
    <n v="2006"/>
    <n v="4101"/>
    <n v="933"/>
    <n v="143985"/>
    <n v="6.479841650171893E-3"/>
    <n v="1725.4435948189048"/>
    <n v="3613.8012713282033"/>
    <n v="1792.1069617468206"/>
    <n v="266278.66666666669"/>
    <n v="3720.0227000479158"/>
    <n v="266278.66666666669"/>
    <n v="266278.66666666669"/>
    <x v="0"/>
    <x v="0"/>
    <x v="0"/>
    <s v="Coquimbo"/>
    <n v="4"/>
    <n v="-29.789113800599999"/>
    <n v="-71.060820861899998"/>
    <n v="513329"/>
    <n v="0.28049262753516752"/>
    <n v="483.97420757447958"/>
    <n v="987.93502258700789"/>
    <n v="504.53892925756389"/>
    <n v="76395.447724477242"/>
    <n v="1027.4184311519884"/>
    <n v="94715.210064811297"/>
    <n v="76395.447724477242"/>
    <n v="12337388"/>
    <n v="1.1670622663403307E-2"/>
    <n v="20.137001122117582"/>
    <n v="42.07794577212654"/>
    <n v="20.931765634454816"/>
    <n v="390.12034094192427"/>
    <n v="43.643943080418708"/>
    <n v="806.57235152605199"/>
    <n v="414.62514373642949"/>
  </r>
  <r>
    <s v="La Unión"/>
    <x v="0"/>
    <s v="No"/>
    <s v="Hombre"/>
    <n v="52900.666666666657"/>
    <n v="2006"/>
    <n v="14201"/>
    <n v="147"/>
    <n v="30324"/>
    <n v="4.8476454293628806E-3"/>
    <n v="256.44367497691593"/>
    <n v="551.67409194097604"/>
    <n v="3853.5173439048558"/>
    <n v="1911.13246497911"/>
    <n v="9346.6322115384592"/>
    <n v="3749.4686595949852"/>
    <n v="26008.020066889625"/>
    <x v="0"/>
    <x v="0"/>
    <x v="0"/>
    <s v="Los Ríos"/>
    <n v="14"/>
    <n v="-40.201794500200002"/>
    <n v="-73.222321084900003"/>
    <n v="275506"/>
    <n v="0.11006656842319223"/>
    <n v="28.225875298541588"/>
    <n v="58.544870057517983"/>
    <n v="458.51403301886785"/>
    <n v="210.6226266894179"/>
    <n v="1010.4467255717254"/>
    <n v="436.11676294094553"/>
    <n v="2701.0760680791941"/>
    <n v="12337388"/>
    <n v="2.4578946532280575E-3"/>
    <n v="0.63031153757991543"/>
    <n v="1.3170886040574614"/>
    <n v="16.634184322826979"/>
    <n v="12.211220054520554"/>
    <n v="36.706921373984535"/>
    <n v="25.246651970508111"/>
    <n v="206.61577702792459"/>
  </r>
  <r>
    <s v="La Unión"/>
    <x v="0"/>
    <s v="No"/>
    <s v="Mujer"/>
    <n v="89453.5"/>
    <n v="2006"/>
    <n v="14201"/>
    <n v="152"/>
    <n v="30324"/>
    <n v="5.0125313283208017E-3"/>
    <n v="448.38847117794484"/>
    <n v="849.96761892854909"/>
    <n v="6737.8255698711591"/>
    <n v="3341.5905627918405"/>
    <n v="11464.529510961214"/>
    <n v="6815.5047619047618"/>
    <n v="45474.688963210698"/>
    <x v="0"/>
    <x v="0"/>
    <x v="0"/>
    <s v="Los Ríos"/>
    <n v="14"/>
    <n v="-40.201794500200002"/>
    <n v="-73.222321084900003"/>
    <n v="275506"/>
    <n v="0.11006656842319223"/>
    <n v="49.352580343077825"/>
    <n v="95.298027726769348"/>
    <n v="801.70589622641512"/>
    <n v="368.27095690799274"/>
    <n v="1467.7171848013816"/>
    <n v="712.25416448402314"/>
    <n v="4722.7968044459885"/>
    <n v="12337388"/>
    <n v="2.4578946532280575E-3"/>
    <n v="1.1020916258773736"/>
    <n v="2.1135713347494347"/>
    <n v="29.084657589920745"/>
    <n v="21.351161388389883"/>
    <n v="53.186978767348343"/>
    <n v="41.352319141624115"/>
    <n v="361.26503175067086"/>
  </r>
  <r>
    <s v="La Unión"/>
    <x v="0"/>
    <s v="Sí"/>
    <s v="Hombre"/>
    <n v="168172.42857142861"/>
    <n v="2006"/>
    <n v="14201"/>
    <n v="1927"/>
    <n v="30324"/>
    <n v="6.3547025458382797E-2"/>
    <n v="10686.857599826637"/>
    <n v="22990.087248662239"/>
    <n v="11542.948169444093"/>
    <n v="79643.221886739469"/>
    <n v="24432.167510339485"/>
    <n v="156252.78199476519"/>
    <n v="85959.753277756754"/>
    <x v="0"/>
    <x v="0"/>
    <x v="0"/>
    <s v="Los Ríos"/>
    <n v="14"/>
    <n v="-40.201794500200002"/>
    <n v="-73.222321084900003"/>
    <n v="275506"/>
    <n v="0.11006656842319223"/>
    <n v="1176.2657432402304"/>
    <n v="2439.7587094373393"/>
    <n v="1253.4259661999911"/>
    <n v="8777.3427008245417"/>
    <n v="2589.811318105224"/>
    <n v="18174.430478220122"/>
    <n v="9519.6601215305491"/>
    <n v="12337388"/>
    <n v="2.4578946532280575E-3"/>
    <n v="26.267170154423525"/>
    <n v="54.887445982762358"/>
    <n v="27.303879372030416"/>
    <n v="508.88199856968788"/>
    <n v="56.93016910269602"/>
    <n v="1052.1116362315811"/>
    <n v="540.84663027926661"/>
  </r>
  <r>
    <s v="La Unión"/>
    <x v="1"/>
    <s v="Sí"/>
    <s v="Hombre"/>
    <n v="152176.98529411771"/>
    <n v="2006"/>
    <n v="14201"/>
    <n v="11337"/>
    <n v="30324"/>
    <n v="0.37386228729719034"/>
    <n v="56893.235796049747"/>
    <n v="122391.49278372678"/>
    <n v="61450.774079409173"/>
    <n v="66293.824249900572"/>
    <n v="130068.64311515474"/>
    <n v="143506.1123173692"/>
    <n v="70982.5337288382"/>
    <x v="1"/>
    <x v="1"/>
    <x v="1"/>
    <s v="Los Ríos"/>
    <n v="14"/>
    <n v="-40.201794500200002"/>
    <n v="-73.222321084900003"/>
    <n v="275506"/>
    <n v="0.11006656842319223"/>
    <n v="6262.0432305627191"/>
    <n v="12988.454861018856"/>
    <n v="6672.8183080744329"/>
    <n v="7231.0936659027711"/>
    <n v="13787.284485818274"/>
    <n v="15002.395560574732"/>
    <n v="7684.6313752958185"/>
    <n v="12337388"/>
    <n v="2.4578946532280575E-3"/>
    <n v="139.83758006795381"/>
    <n v="292.20230337783289"/>
    <n v="145.35667128988644"/>
    <n v="148.42841181045071"/>
    <n v="303.07707428619733"/>
    <n v="310.39653163002305"/>
    <n v="154.09966301605661"/>
  </r>
  <r>
    <s v="La Unión"/>
    <x v="0"/>
    <s v="Sí"/>
    <s v="Mujer"/>
    <n v="80098.583333333328"/>
    <n v="2006"/>
    <n v="14201"/>
    <n v="1843"/>
    <n v="30324"/>
    <n v="6.0776942355889721E-2"/>
    <n v="4868.1469820384291"/>
    <n v="9228.0858338021717"/>
    <n v="5258.1189344018994"/>
    <n v="36279.599184893908"/>
    <n v="9967.0305234847965"/>
    <n v="73995.834126984133"/>
    <n v="39156.946706454466"/>
    <x v="0"/>
    <x v="0"/>
    <x v="0"/>
    <s v="Los Ríos"/>
    <n v="14"/>
    <n v="-40.201794500200002"/>
    <n v="-73.222321084900003"/>
    <n v="275506"/>
    <n v="0.11006656842319223"/>
    <n v="535.82023289268955"/>
    <n v="1034.6492737726442"/>
    <n v="570.96876023351092"/>
    <n v="3998.3123177414836"/>
    <n v="1106.4932397149723"/>
    <n v="7732.9329011698974"/>
    <n v="4336.457584258661"/>
    <n v="12337388"/>
    <n v="2.4578946532280575E-3"/>
    <n v="11.96539243828056"/>
    <n v="22.947012637396941"/>
    <n v="12.437640973624221"/>
    <n v="231.80924255890687"/>
    <n v="23.900292959537587"/>
    <n v="448.96151567130056"/>
    <n v="246.36997979484423"/>
  </r>
  <r>
    <s v="La Unión"/>
    <x v="1"/>
    <s v="No"/>
    <s v="Hombre"/>
    <n v="93909.2"/>
    <n v="2006"/>
    <n v="14201"/>
    <n v="685"/>
    <n v="30324"/>
    <n v="2.2589368157235192E-2"/>
    <n v="2121.3494921514311"/>
    <n v="4563.5500851305333"/>
    <n v="31877.007928642219"/>
    <n v="2471.8645096833693"/>
    <n v="77317.069711538454"/>
    <n v="5350.8402927965399"/>
    <n v="37421.641652123326"/>
    <x v="1"/>
    <x v="1"/>
    <x v="1"/>
    <s v="Los Ríos"/>
    <n v="14"/>
    <n v="-40.201794500200002"/>
    <n v="-73.222321084900003"/>
    <n v="275506"/>
    <n v="0.11006656842319223"/>
    <n v="233.48965902738959"/>
    <n v="484.29398921914054"/>
    <n v="3792.9128537735846"/>
    <n v="269.62215562587755"/>
    <n v="8358.6021309771295"/>
    <n v="559.38678400306094"/>
    <n v="4568.4114764576379"/>
    <n v="12337388"/>
    <n v="2.4578946532280575E-3"/>
    <n v="5.2140535743870577"/>
    <n v="10.895200443478432"/>
    <n v="137.60104813955229"/>
    <n v="5.5343756003557329"/>
    <n v="303.64644018673499"/>
    <n v="11.573599489038617"/>
    <n v="150.71412304952906"/>
  </r>
  <r>
    <s v="La Unión"/>
    <x v="1"/>
    <s v="No"/>
    <s v="Mujer"/>
    <n v="73024.846153846156"/>
    <n v="2006"/>
    <n v="14201"/>
    <n v="1034"/>
    <n v="30324"/>
    <n v="3.4098403904498087E-2"/>
    <n v="2490.0306992176797"/>
    <n v="4720.1157043868807"/>
    <n v="37417.091636807199"/>
    <n v="2901.4636844096576"/>
    <n v="63665.843948631467"/>
    <n v="5392.6361179172209"/>
    <n v="43925.358303127934"/>
    <x v="1"/>
    <x v="1"/>
    <x v="1"/>
    <s v="Los Ríos"/>
    <n v="14"/>
    <n v="-40.201794500200002"/>
    <n v="-73.222321084900003"/>
    <n v="275506"/>
    <n v="0.11006656842319223"/>
    <n v="274.06913433129193"/>
    <n v="529.21747517540837"/>
    <n v="4452.1044176342521"/>
    <n v="316.48129984314568"/>
    <n v="8150.6574830609788"/>
    <n v="610.96296503768099"/>
    <n v="5362.3812884792924"/>
    <n v="12337388"/>
    <n v="2.4578946532280575E-3"/>
    <n v="6.1202331419808562"/>
    <n v="11.737272135223995"/>
    <n v="161.51550481411974"/>
    <n v="6.4962257265354557"/>
    <n v="295.36265636227296"/>
    <n v="12.449400143982336"/>
    <n v="176.90757444139663"/>
  </r>
  <r>
    <s v="La Unión"/>
    <x v="1"/>
    <s v="Sí"/>
    <s v="Mujer"/>
    <n v="116262.5384615385"/>
    <n v="2006"/>
    <n v="14201"/>
    <n v="12968"/>
    <n v="30324"/>
    <n v="0.4276480675372642"/>
    <n v="49719.449900053791"/>
    <n v="94248.459009141166"/>
    <n v="53702.318745119541"/>
    <n v="57934.69869233136"/>
    <n v="101795.46274858086"/>
    <n v="107676.94606265042"/>
    <n v="62032.199085341745"/>
    <x v="1"/>
    <x v="1"/>
    <x v="1"/>
    <s v="Los Ríos"/>
    <n v="14"/>
    <n v="-40.201794500200002"/>
    <n v="-73.222321084900003"/>
    <n v="275506"/>
    <n v="0.11006656842319223"/>
    <n v="5472.4492343877491"/>
    <n v="10567.099333949391"/>
    <n v="5831.4288318876761"/>
    <n v="6319.3100939674805"/>
    <n v="11300.857471998674"/>
    <n v="12199.344586604129"/>
    <n v="6715.6602945570285"/>
    <n v="12337388"/>
    <n v="2.4578946532280575E-3"/>
    <n v="122.20517007078249"/>
    <n v="234.36285909001589"/>
    <n v="127.02834765355162"/>
    <n v="129.71276605199969"/>
    <n v="244.09891952374022"/>
    <n v="248.58220701412358"/>
    <n v="134.66891745106145"/>
  </r>
  <r>
    <s v="Lago Ranco"/>
    <x v="1"/>
    <s v="Sí"/>
    <s v="Hombre"/>
    <n v="151553.59090909091"/>
    <n v="2006"/>
    <n v="14203"/>
    <n v="2353"/>
    <n v="7175"/>
    <n v="0.32794425087108015"/>
    <n v="49701.128837503958"/>
    <n v="98618.805146319399"/>
    <n v="54769.712702978177"/>
    <n v="73000.122704010413"/>
    <n v="108390.75969881182"/>
    <n v="143215.10016429354"/>
    <n v="78860.15024526557"/>
    <x v="1"/>
    <x v="1"/>
    <x v="1"/>
    <s v="Los Ríos"/>
    <n v="14"/>
    <n v="-40.3726777372"/>
    <n v="-72.166166016299996"/>
    <n v="275506"/>
    <n v="2.6042989989328726E-2"/>
    <n v="1294.3660007734529"/>
    <n v="2684.7170732758977"/>
    <n v="1379.2733185162056"/>
    <n v="1494.6689834192885"/>
    <n v="2849.8353691229336"/>
    <n v="3100.9991513612608"/>
    <n v="1588.4153485420791"/>
    <n v="12337388"/>
    <n v="5.8156556314837465E-4"/>
    <n v="28.904464981492911"/>
    <n v="60.398293801936823"/>
    <n v="30.045262604538841"/>
    <n v="30.680192186885279"/>
    <n v="62.646111840191132"/>
    <n v="64.159045619332119"/>
    <n v="31.852441319014329"/>
  </r>
  <r>
    <s v="Lago Ranco"/>
    <x v="0"/>
    <s v="No"/>
    <s v="Mujer"/>
    <n v="79026.5"/>
    <n v="2006"/>
    <n v="14203"/>
    <n v="112"/>
    <n v="7175"/>
    <n v="1.5609756097560976E-2"/>
    <n v="1233.5843902439024"/>
    <n v="2486.9255408822701"/>
    <n v="13329.771084337348"/>
    <n v="3865.0515283842792"/>
    <n v="26186.295857988163"/>
    <n v="7603.9243986254296"/>
    <n v="29405.209302325577"/>
    <x v="0"/>
    <x v="0"/>
    <x v="0"/>
    <s v="Los Ríos"/>
    <n v="14"/>
    <n v="-40.3726777372"/>
    <n v="-72.166166016299996"/>
    <n v="275506"/>
    <n v="2.6042989989328726E-2"/>
    <n v="32.126225926114131"/>
    <n v="62.034567347453702"/>
    <n v="521.87311320754714"/>
    <n v="239.72720132174101"/>
    <n v="955.41537132987901"/>
    <n v="463.64421162912521"/>
    <n v="3074.3202500868356"/>
    <n v="12337388"/>
    <n v="5.8156556314837465E-4"/>
    <n v="0.71741020060323946"/>
    <n v="1.3758362731816658"/>
    <n v="18.932754361009206"/>
    <n v="13.898609348893883"/>
    <n v="34.622240302921249"/>
    <n v="26.91842935217316"/>
    <n v="235.16667109493318"/>
  </r>
  <r>
    <s v="Lago Ranco"/>
    <x v="0"/>
    <s v="No"/>
    <s v="Hombre"/>
    <n v="93968.28571428571"/>
    <n v="2006"/>
    <n v="14203"/>
    <n v="189"/>
    <n v="7175"/>
    <n v="2.6341463414634145E-2"/>
    <n v="2475.2621602787453"/>
    <n v="4911.5060840707965"/>
    <n v="26746.996987951803"/>
    <n v="7755.461135371178"/>
    <n v="54478.54601226993"/>
    <n v="15772.651865008878"/>
    <n v="59003.342192691016"/>
    <x v="0"/>
    <x v="0"/>
    <x v="0"/>
    <s v="Los Ríos"/>
    <n v="14"/>
    <n v="-40.3726777372"/>
    <n v="-72.166166016299996"/>
    <n v="275506"/>
    <n v="2.6042989989328726E-2"/>
    <n v="64.463227661103559"/>
    <n v="133.70679374830607"/>
    <n v="1047.1701650943394"/>
    <n v="481.02722028114073"/>
    <n v="2307.6930873180868"/>
    <n v="996.01850709438611"/>
    <n v="6168.8106981590827"/>
    <n v="12337388"/>
    <n v="5.8156556314837465E-4"/>
    <n v="1.4395272321823709"/>
    <n v="3.0080123870450231"/>
    <n v="37.989723954266886"/>
    <n v="27.8884055877291"/>
    <n v="83.832533242703576"/>
    <n v="57.659174655944298"/>
    <n v="471.87623880755632"/>
  </r>
  <r>
    <s v="Lago Ranco"/>
    <x v="0"/>
    <s v="Sí"/>
    <s v="Mujer"/>
    <n v="65034.42"/>
    <n v="2006"/>
    <n v="14203"/>
    <n v="1052"/>
    <n v="7175"/>
    <n v="0.14662020905923345"/>
    <n v="9535.3602564459925"/>
    <n v="19223.436313571226"/>
    <n v="10507.788333589309"/>
    <n v="29876.074165938862"/>
    <n v="21240.673654144673"/>
    <n v="58776.812577319586"/>
    <n v="34397.290015082952"/>
    <x v="0"/>
    <x v="0"/>
    <x v="0"/>
    <s v="Los Ríos"/>
    <n v="14"/>
    <n v="-40.3726777372"/>
    <n v="-72.166166016299996"/>
    <n v="275506"/>
    <n v="2.6042989989328726E-2"/>
    <n v="248.32929170326597"/>
    <n v="479.51478041463986"/>
    <n v="264.6191000440927"/>
    <n v="1853.0432501828227"/>
    <n v="512.81132294961537"/>
    <n v="3583.8768905185962"/>
    <n v="2009.7588226308676"/>
    <n v="12337388"/>
    <n v="5.8156556314837465E-4"/>
    <n v="5.5454371573626435"/>
    <n v="10.634938819288513"/>
    <n v="5.7643037418823866"/>
    <n v="107.43346645226936"/>
    <n v="11.076742642025565"/>
    <n v="208.07406727958951"/>
    <n v="114.18173264773768"/>
  </r>
  <r>
    <s v="Lago Ranco"/>
    <x v="0"/>
    <s v="Sí"/>
    <s v="Hombre"/>
    <n v="136259.5636363636"/>
    <n v="2006"/>
    <n v="14203"/>
    <n v="937"/>
    <n v="7175"/>
    <n v="0.13059233449477353"/>
    <n v="17794.454512511875"/>
    <n v="35308.410156878512"/>
    <n v="19609.155448820875"/>
    <n v="55753.367304485895"/>
    <n v="38807.055053882279"/>
    <n v="113388.2869691587"/>
    <n v="64190.654161524733"/>
    <x v="0"/>
    <x v="0"/>
    <x v="0"/>
    <s v="Los Ríos"/>
    <n v="14"/>
    <n v="-40.3726777372"/>
    <n v="-72.166166016299996"/>
    <n v="275506"/>
    <n v="2.6042989989328726E-2"/>
    <n v="463.42080073491212"/>
    <n v="961.20705820514274"/>
    <n v="493.82009826983472"/>
    <n v="3458.0648175096203"/>
    <n v="1020.3242266348551"/>
    <n v="7160.2944942668782"/>
    <n v="3750.5202728180689"/>
    <n v="12337388"/>
    <n v="5.8156556314837465E-4"/>
    <n v="10.348641959487106"/>
    <n v="21.624351736673113"/>
    <n v="10.757080799531204"/>
    <n v="200.48743628894749"/>
    <n v="22.429136190661961"/>
    <n v="414.50702762273738"/>
    <n v="213.08074295215468"/>
  </r>
  <r>
    <s v="Lago Ranco"/>
    <x v="1"/>
    <s v="No"/>
    <s v="Mujer"/>
    <n v="60843.199999999997"/>
    <n v="2006"/>
    <n v="14203"/>
    <n v="226"/>
    <n v="7175"/>
    <n v="3.1498257839721253E-2"/>
    <n v="1916.4548013937281"/>
    <n v="3863.6030345602699"/>
    <n v="20708.679518072287"/>
    <n v="2814.8542886386895"/>
    <n v="40682.139644970412"/>
    <n v="5741.3625052192065"/>
    <n v="37880.339393939394"/>
    <x v="1"/>
    <x v="1"/>
    <x v="1"/>
    <s v="Los Ríos"/>
    <n v="14"/>
    <n v="-40.3726777372"/>
    <n v="-72.166166016299996"/>
    <n v="275506"/>
    <n v="2.6042989989328726E-2"/>
    <n v="49.910213207697829"/>
    <n v="96.37479639467891"/>
    <n v="810.76433962264139"/>
    <n v="57.633812687302211"/>
    <n v="1484.3008635578581"/>
    <n v="111.26131339612259"/>
    <n v="976.53314395284417"/>
    <n v="12337388"/>
    <n v="5.8156556314837465E-4"/>
    <n v="1.1145441158209499"/>
    <n v="2.137452494149449"/>
    <n v="29.413283992342159"/>
    <n v="1.1830154163394149"/>
    <n v="53.787936348985298"/>
    <n v="2.2671367828783606"/>
    <n v="32.216304765474902"/>
  </r>
  <r>
    <s v="Lago Ranco"/>
    <x v="1"/>
    <s v="No"/>
    <s v="Hombre"/>
    <n v="90617.090909090912"/>
    <n v="2006"/>
    <n v="14203"/>
    <n v="137"/>
    <n v="7175"/>
    <n v="1.9094076655052264E-2"/>
    <n v="1730.2496800760216"/>
    <n v="3433.2249597747386"/>
    <n v="18696.598576122673"/>
    <n v="2541.3595608076675"/>
    <n v="38081.41550474066"/>
    <n v="4985.75962029938"/>
    <n v="34199.838717756073"/>
    <x v="1"/>
    <x v="1"/>
    <x v="1"/>
    <s v="Los Ríos"/>
    <n v="14"/>
    <n v="-40.3726777372"/>
    <n v="-72.166166016299996"/>
    <n v="275506"/>
    <n v="2.6042989989328726E-2"/>
    <n v="45.060875097259064"/>
    <n v="93.463286765933802"/>
    <n v="731.98947255574626"/>
    <n v="52.034040088628608"/>
    <n v="1613.1160933660935"/>
    <n v="107.95535061388954"/>
    <n v="881.65197461440641"/>
    <n v="12337388"/>
    <n v="5.8156556314837465E-4"/>
    <n v="1.0062536295807065"/>
    <n v="2.1026510055659142"/>
    <n v="26.555452902267305"/>
    <n v="1.0680721737646366"/>
    <n v="58.600343895216227"/>
    <n v="2.2335743825815162"/>
    <n v="29.086128706586976"/>
  </r>
  <r>
    <s v="Lago Ranco"/>
    <x v="1"/>
    <s v="Sí"/>
    <s v="Mujer"/>
    <n v="77719.370370370365"/>
    <n v="2006"/>
    <n v="14203"/>
    <n v="2169"/>
    <n v="7175"/>
    <n v="0.30229965156794425"/>
    <n v="23494.538583042973"/>
    <n v="47365.359464268993"/>
    <n v="25890.541289100496"/>
    <n v="34508.355032412146"/>
    <n v="52335.70764772845"/>
    <n v="70385.517466945021"/>
    <n v="37278.486141825153"/>
    <x v="1"/>
    <x v="1"/>
    <x v="1"/>
    <s v="Los Ríos"/>
    <n v="14"/>
    <n v="-40.3726777372"/>
    <n v="-72.166166016299996"/>
    <n v="275506"/>
    <n v="2.6042989989328726E-2"/>
    <n v="611.86803312208565"/>
    <n v="1181.4947948060199"/>
    <n v="652.00511449928956"/>
    <n v="706.55453751632888"/>
    <n v="1263.535418571764"/>
    <n v="1363.9941930716034"/>
    <n v="750.8699815296535"/>
    <n v="12337388"/>
    <n v="5.8156556314837465E-4"/>
    <n v="13.663614561958603"/>
    <n v="26.20383223058256"/>
    <n v="14.202888304768875"/>
    <n v="14.503029929695053"/>
    <n v="27.292409555431355"/>
    <n v="27.793680591702309"/>
    <n v="15.057171316579652"/>
  </r>
  <r>
    <s v="Laja"/>
    <x v="0"/>
    <s v="Sí"/>
    <s v="Mujer"/>
    <n v="207422"/>
    <n v="2006"/>
    <n v="8304"/>
    <n v="213"/>
    <n v="16149"/>
    <n v="1.3189671187070406E-2"/>
    <n v="2735.8279769645178"/>
    <n v="5455.1038399802446"/>
    <n v="2996.9397639397639"/>
    <n v="135109.74311926603"/>
    <n v="5907.3253108704375"/>
    <n v="207422"/>
    <n v="135109.74311926603"/>
    <x v="0"/>
    <x v="0"/>
    <x v="0"/>
    <s v="Biobío"/>
    <n v="8"/>
    <n v="-37.312609703500002"/>
    <n v="-72.582533010399999"/>
    <n v="1159585"/>
    <n v="1.3926534061754852E-2"/>
    <n v="38.100601508298226"/>
    <n v="72.54994646716105"/>
    <n v="40.118997935066275"/>
    <n v="953.6129074034103"/>
    <n v="76.681227361007203"/>
    <n v="1866.6139676369933"/>
    <n v="1015.8160163704504"/>
    <n v="12337388"/>
    <n v="1.3089480528617565E-3"/>
    <n v="3.5810567034124241"/>
    <n v="6.8676856068289984"/>
    <n v="3.7223933784853345"/>
    <n v="69.376917327236413"/>
    <n v="7.152987648148712"/>
    <n v="134.36723062465217"/>
    <n v="73.734720546340299"/>
  </r>
  <r>
    <s v="Laja"/>
    <x v="0"/>
    <s v="Sí"/>
    <s v="Hombre"/>
    <n v="292981.5"/>
    <n v="2006"/>
    <n v="8304"/>
    <n v="114"/>
    <n v="16149"/>
    <n v="7.0592606353334572E-3"/>
    <n v="2068.2327698309491"/>
    <n v="4165.0942760942762"/>
    <n v="2265.6282051282046"/>
    <n v="102140.33944954126"/>
    <n v="4598.6356877323415"/>
    <n v="292981.5"/>
    <n v="102140.33944954126"/>
    <x v="0"/>
    <x v="0"/>
    <x v="0"/>
    <s v="Biobío"/>
    <n v="8"/>
    <n v="-37.312609703500002"/>
    <n v="-72.582533010399999"/>
    <n v="1159585"/>
    <n v="1.3926534061754852E-2"/>
    <n v="28.803314116688295"/>
    <n v="60.659466812443583"/>
    <n v="30.329182580458856"/>
    <n v="720.91282106626375"/>
    <n v="63.608783754187428"/>
    <n v="1473.8930762102289"/>
    <n v="767.93716230197947"/>
    <n v="12337388"/>
    <n v="1.3089480528617565E-3"/>
    <n v="2.7072092569350983"/>
    <n v="5.6569398599276148"/>
    <n v="2.8140570358985539"/>
    <n v="52.447600907000989"/>
    <n v="5.8674718246245599"/>
    <n v="108.43521948463882"/>
    <n v="55.742015430908879"/>
  </r>
  <r>
    <s v="Laja"/>
    <x v="1"/>
    <s v="Sí"/>
    <s v="Mujer"/>
    <n v="92817.951219512193"/>
    <n v="2006"/>
    <n v="8304"/>
    <n v="7266"/>
    <n v="16149"/>
    <n v="0.44993498049414826"/>
    <n v="41762.043071458022"/>
    <n v="83271.42036806712"/>
    <n v="45747.879091098599"/>
    <n v="42708.836271355554"/>
    <n v="90174.519796894718"/>
    <n v="85520.572351125476"/>
    <n v="46785.656161011146"/>
    <x v="1"/>
    <x v="1"/>
    <x v="1"/>
    <s v="Biobío"/>
    <n v="8"/>
    <n v="-37.312609703500002"/>
    <n v="-72.582533010399999"/>
    <n v="1159585"/>
    <n v="1.3926534061754852E-2"/>
    <n v="581.60051532313332"/>
    <n v="1107.4650945543892"/>
    <n v="612.4110630694463"/>
    <n v="605.80480982432198"/>
    <n v="1170.5285371691266"/>
    <n v="1152.2497468165643"/>
    <n v="637.59236188502939"/>
    <n v="12337388"/>
    <n v="1.3089480528617565E-3"/>
    <n v="54.664344961913784"/>
    <n v="104.83428948330572"/>
    <n v="56.821830140686082"/>
    <n v="58.022613816776705"/>
    <n v="109.18938645515136"/>
    <n v="111.19483330977953"/>
    <n v="60.239580329771698"/>
  </r>
  <r>
    <s v="Laja"/>
    <x v="1"/>
    <s v="No"/>
    <s v="Hombre"/>
    <n v="89924.269230769234"/>
    <n v="2006"/>
    <n v="8304"/>
    <n v="756"/>
    <n v="16149"/>
    <n v="4.6814044213263982E-2"/>
    <n v="4209.7187156146847"/>
    <n v="8477.708883708885"/>
    <n v="49406.06652504472"/>
    <n v="4305.1578455108311"/>
    <n v="89924.269230769234"/>
    <n v="8599.968063056489"/>
    <n v="49406.06652504472"/>
    <x v="1"/>
    <x v="1"/>
    <x v="1"/>
    <s v="Biobío"/>
    <n v="8"/>
    <n v="-37.312609703500002"/>
    <n v="-72.582533010399999"/>
    <n v="1159585"/>
    <n v="1.3926534061754852E-2"/>
    <n v="58.626791083414794"/>
    <n v="123.46738551116945"/>
    <n v="1165.3053281417499"/>
    <n v="61.066644693678938"/>
    <n v="2662.8573262225441"/>
    <n v="128.76690975403361"/>
    <n v="1224.870230594601"/>
    <n v="12337388"/>
    <n v="1.3089480528617565E-3"/>
    <n v="5.5103031158995357"/>
    <n v="11.514238604482841"/>
    <n v="145.41919707903088"/>
    <n v="5.8488250418070455"/>
    <n v="320.89887486233977"/>
    <n v="12.231182594651376"/>
    <n v="159.27732425486514"/>
  </r>
  <r>
    <s v="Laja"/>
    <x v="1"/>
    <s v="No"/>
    <s v="Mujer"/>
    <n v="46986.470588235286"/>
    <n v="2006"/>
    <n v="8304"/>
    <n v="620"/>
    <n v="16149"/>
    <n v="3.8392470121988979E-2"/>
    <n v="1803.9266681965371"/>
    <n v="3596.9393461792665"/>
    <n v="21171.229480164155"/>
    <n v="1844.8237454693101"/>
    <n v="46986.470588235286"/>
    <n v="3694.0922856588736"/>
    <n v="21171.229480164155"/>
    <x v="1"/>
    <x v="1"/>
    <x v="1"/>
    <s v="Biobío"/>
    <n v="8"/>
    <n v="-37.312609703500002"/>
    <n v="-72.582533010399999"/>
    <n v="1159585"/>
    <n v="1.3926534061754852E-2"/>
    <n v="25.122446189547016"/>
    <n v="47.837358309915523"/>
    <n v="499.35055048433941"/>
    <n v="26.167959510360049"/>
    <n v="887.91525998067232"/>
    <n v="49.771847683517557"/>
    <n v="524.87499125627687"/>
    <n v="12337388"/>
    <n v="1.3089480528617565E-3"/>
    <n v="2.3612462998412531"/>
    <n v="4.5283553349337735"/>
    <n v="62.314274515675841"/>
    <n v="2.5063079467509901"/>
    <n v="113.95382549446057"/>
    <n v="4.8031013432451042"/>
    <n v="68.252686764223512"/>
  </r>
  <r>
    <s v="Laja"/>
    <x v="1"/>
    <s v="Sí"/>
    <s v="Hombre"/>
    <n v="197082.661971831"/>
    <n v="2006"/>
    <n v="8304"/>
    <n v="7149"/>
    <n v="16149"/>
    <n v="0.44268994984209548"/>
    <n v="87246.513743056523"/>
    <n v="175700.70463107867"/>
    <n v="95573.460211410915"/>
    <n v="89224.491826775993"/>
    <n v="193989.25381200877"/>
    <n v="178234.52883448699"/>
    <n v="97741.515812460624"/>
    <x v="1"/>
    <x v="1"/>
    <x v="1"/>
    <s v="Biobío"/>
    <n v="8"/>
    <n v="-37.312609703500002"/>
    <n v="-72.582533010399999"/>
    <n v="1159585"/>
    <n v="1.3926534061754852E-2"/>
    <n v="1215.0415454120396"/>
    <n v="2558.8643029434829"/>
    <n v="1279.4089153891318"/>
    <n v="1265.6075655951422"/>
    <n v="2683.2785491753111"/>
    <n v="2668.6970604081812"/>
    <n v="1332.0160287294102"/>
    <n v="12337388"/>
    <n v="1.3089480528617565E-3"/>
    <n v="114.20115428295031"/>
    <n v="238.63285043740987"/>
    <n v="118.70843042310747"/>
    <n v="121.21702870502627"/>
    <n v="247.51394942163401"/>
    <n v="253.49153053383225"/>
    <n v="125.84856933662212"/>
  </r>
  <r>
    <s v="Lampa"/>
    <x v="1"/>
    <s v="No"/>
    <s v="Mujer"/>
    <n v="81912.333333333328"/>
    <n v="2006"/>
    <n v="13302"/>
    <n v="716"/>
    <n v="37286"/>
    <n v="1.9202917985302794E-2"/>
    <n v="1572.9558189847842"/>
    <n v="2944.2384872824628"/>
    <n v="30061.112591833247"/>
    <n v="1695.211453786937"/>
    <n v="81912.333333333328"/>
    <n v="3213.6564748858445"/>
    <n v="30061.112591833247"/>
    <x v="1"/>
    <x v="1"/>
    <x v="1"/>
    <s v="Metropolitana"/>
    <n v="13"/>
    <n v="-33.278106901100003"/>
    <n v="-70.875159528599994"/>
    <n v="5016808"/>
    <n v="7.4322158631544202E-3"/>
    <n v="11.690547189899766"/>
    <n v="22.201834038135669"/>
    <n v="562.0488041731752"/>
    <n v="12.157420169200066"/>
    <n v="1000.3621250369562"/>
    <n v="23.111621994776531"/>
    <n v="569.7142228050576"/>
    <n v="12337388"/>
    <n v="3.0221956219582298E-3"/>
    <n v="4.7537801896695369"/>
    <n v="9.1167134425747047"/>
    <n v="125.45424157834131"/>
    <n v="5.0458256164455175"/>
    <n v="229.4175911293309"/>
    <n v="9.6698459690667491"/>
    <n v="137.40975274510723"/>
  </r>
  <r>
    <s v="Lampa"/>
    <x v="1"/>
    <s v="Sí"/>
    <s v="Hombre"/>
    <n v="189686.16101694919"/>
    <n v="2006"/>
    <n v="13302"/>
    <n v="15112"/>
    <n v="37286"/>
    <n v="0.40529957624845786"/>
    <n v="76879.720680366256"/>
    <n v="165906.77539577128"/>
    <n v="81327.127565129966"/>
    <n v="82855.081807328272"/>
    <n v="178678.38093175442"/>
    <n v="175355.55547122628"/>
    <n v="87806.691946582621"/>
    <x v="1"/>
    <x v="1"/>
    <x v="1"/>
    <s v="Metropolitana"/>
    <n v="13"/>
    <n v="-33.278106901100003"/>
    <n v="-70.875159528599994"/>
    <n v="5016808"/>
    <n v="7.4322158631544202E-3"/>
    <n v="571.386679595499"/>
    <n v="1206.8771802293379"/>
    <n v="583.63118842341134"/>
    <n v="594.20554316980053"/>
    <n v="1230.5650374200825"/>
    <n v="1253.6791013724628"/>
    <n v="607.27823304735659"/>
    <n v="12337388"/>
    <n v="3.0221956219582298E-3"/>
    <n v="232.34555525757449"/>
    <n v="485.50544419370584"/>
    <n v="241.51573907979162"/>
    <n v="246.61955492465157"/>
    <n v="503.57429724290051"/>
    <n v="515.73585910566226"/>
    <n v="256.04255845296893"/>
  </r>
  <r>
    <s v="Lampa"/>
    <x v="0"/>
    <s v="Sí"/>
    <s v="Hombre"/>
    <n v="161509.66666666669"/>
    <n v="2006"/>
    <n v="13302"/>
    <n v="931"/>
    <n v="37286"/>
    <n v="2.4969157324464947E-2"/>
    <n v="4032.7602764218927"/>
    <n v="8702.7144152486799"/>
    <n v="4266.0510019765279"/>
    <n v="57810.649621940291"/>
    <n v="9372.6547196077227"/>
    <n v="161509.66666666669"/>
    <n v="57810.649621940291"/>
    <x v="0"/>
    <x v="0"/>
    <x v="0"/>
    <s v="Metropolitana"/>
    <n v="13"/>
    <n v="-33.278106901100003"/>
    <n v="-70.875159528599994"/>
    <n v="5016808"/>
    <n v="7.4322158631544202E-3"/>
    <n v="29.972344898721797"/>
    <n v="63.307284520245382"/>
    <n v="30.614636108529904"/>
    <n v="783.4841764841766"/>
    <n v="64.549841707849552"/>
    <n v="1702.1802830825895"/>
    <n v="789.25806191988409"/>
    <n v="12337388"/>
    <n v="3.0221956219582298E-3"/>
    <n v="12.187790451809304"/>
    <n v="25.467406124837332"/>
    <n v="12.668816562706299"/>
    <n v="236.11782795037041"/>
    <n v="26.415215926595703"/>
    <n v="488.17272964371017"/>
    <n v="250.94920228020084"/>
  </r>
  <r>
    <s v="Lampa"/>
    <x v="1"/>
    <s v="Sí"/>
    <s v="Mujer"/>
    <n v="126968.67955801111"/>
    <n v="2006"/>
    <n v="13302"/>
    <n v="17534"/>
    <n v="37286"/>
    <n v="0.47025693289706594"/>
    <n v="59707.901822940694"/>
    <n v="111760.48330171518"/>
    <n v="63161.937962668213"/>
    <n v="64348.609051945736"/>
    <n v="115927.34989430153"/>
    <n v="121987.33300658448"/>
    <n v="68194.229840414351"/>
    <x v="1"/>
    <x v="1"/>
    <x v="1"/>
    <s v="Metropolitana"/>
    <n v="13"/>
    <n v="-33.278106901100003"/>
    <n v="-70.875159528599994"/>
    <n v="5016808"/>
    <n v="7.4322158631544202E-3"/>
    <n v="443.76201508412657"/>
    <n v="842.76043296232649"/>
    <n v="453.27159608282324"/>
    <n v="461.48406784326755"/>
    <n v="862.19043795618427"/>
    <n v="877.29511558924639"/>
    <n v="471.63684775535955"/>
    <n v="12337388"/>
    <n v="3.0221956219582298E-3"/>
    <n v="180.44895948560318"/>
    <n v="346.06174223536772"/>
    <n v="187.57089529012657"/>
    <n v="191.53472518818569"/>
    <n v="360.43807323459561"/>
    <n v="367.05812508875135"/>
    <n v="198.8530110061736"/>
  </r>
  <r>
    <s v="Lampa"/>
    <x v="1"/>
    <s v="No"/>
    <s v="Hombre"/>
    <n v="117748.4583333333"/>
    <n v="2006"/>
    <n v="13302"/>
    <n v="1235"/>
    <n v="37286"/>
    <n v="3.312235155286166E-2"/>
    <n v="3900.1058317241486"/>
    <n v="8416.4455400895131"/>
    <n v="74535.800123868074"/>
    <n v="4203.2357152835966"/>
    <n v="117748.4583333333"/>
    <n v="8895.7818585469267"/>
    <n v="74535.800123868074"/>
    <x v="1"/>
    <x v="1"/>
    <x v="1"/>
    <s v="Metropolitana"/>
    <n v="13"/>
    <n v="-33.278106901100003"/>
    <n v="-70.875159528599994"/>
    <n v="5016808"/>
    <n v="7.4322158631544202E-3"/>
    <n v="28.986428430521283"/>
    <n v="61.224841702492164"/>
    <n v="1393.5863883857689"/>
    <n v="30.144028667773174"/>
    <n v="3180.5810468202058"/>
    <n v="63.599101702019077"/>
    <n v="1412.5926081078887"/>
    <n v="12337388"/>
    <n v="3.0221956219582298E-3"/>
    <n v="11.786882769810482"/>
    <n v="24.629676037796376"/>
    <n v="311.06075154101455"/>
    <n v="12.511002327620128"/>
    <n v="686.42275014829579"/>
    <n v="26.16326404319182"/>
    <n v="340.70415173062793"/>
  </r>
  <r>
    <s v="Lampa"/>
    <x v="0"/>
    <s v="Sí"/>
    <s v="Mujer"/>
    <n v="160355.3846153846"/>
    <n v="2006"/>
    <n v="13302"/>
    <n v="1670"/>
    <n v="37286"/>
    <n v="4.478892882046881E-2"/>
    <n v="7182.1459075173598"/>
    <n v="13443.448409020695"/>
    <n v="7597.6251115752339"/>
    <n v="102957.89784993936"/>
    <n v="13944.672584237256"/>
    <n v="160355.3846153846"/>
    <n v="102957.89784993936"/>
    <x v="0"/>
    <x v="0"/>
    <x v="0"/>
    <s v="Metropolitana"/>
    <n v="13"/>
    <n v="-33.278106901100003"/>
    <n v="-70.875159528599994"/>
    <n v="5016808"/>
    <n v="7.4322158631544202E-3"/>
    <n v="53.379258745340124"/>
    <n v="101.37399255072035"/>
    <n v="54.523147513271212"/>
    <n v="1395.3464342128309"/>
    <n v="103.71118958141655"/>
    <n v="2585.3284577213444"/>
    <n v="1405.6294376174701"/>
    <n v="12337388"/>
    <n v="3.0221956219582298E-3"/>
    <n v="21.705849917964184"/>
    <n v="41.62708535822506"/>
    <n v="22.562533548277351"/>
    <n v="420.51413311635912"/>
    <n v="43.356385897999644"/>
    <n v="814.43975434735978"/>
    <n v="446.92807472073378"/>
  </r>
  <r>
    <s v="Lanco"/>
    <x v="0"/>
    <s v="No"/>
    <s v="Mujer"/>
    <n v="59964.923076923078"/>
    <n v="2006"/>
    <n v="14103"/>
    <n v="281"/>
    <n v="11776"/>
    <n v="2.3862092391304348E-2"/>
    <n v="1430.8885346989966"/>
    <n v="2807.4214236280213"/>
    <n v="19169.673930165398"/>
    <n v="6561.5823148813797"/>
    <n v="25338.561480624638"/>
    <n v="11263.464829288359"/>
    <n v="59964.923076923078"/>
    <x v="0"/>
    <x v="0"/>
    <x v="0"/>
    <s v="Los Ríos"/>
    <n v="14"/>
    <n v="-39.512181178200002"/>
    <n v="-72.621518845799997"/>
    <n v="275506"/>
    <n v="4.2743170747642521E-2"/>
    <n v="61.160712959483227"/>
    <n v="118.09909996366213"/>
    <n v="993.52260522496385"/>
    <n v="456.38372158433913"/>
    <n v="1818.8842168194501"/>
    <n v="882.66859007938126"/>
    <n v="5852.776444812569"/>
    <n v="12337388"/>
    <n v="9.54497013468329E-4"/>
    <n v="1.3657788329762657"/>
    <n v="2.6192658788130219"/>
    <n v="36.043472945412006"/>
    <n v="26.459655076780056"/>
    <n v="65.912532211260128"/>
    <n v="51.246303711950738"/>
    <n v="447.70155391278223"/>
  </r>
  <r>
    <s v="Lanco"/>
    <x v="1"/>
    <s v="Sí"/>
    <s v="Hombre"/>
    <n v="179929.89634146341"/>
    <n v="2006"/>
    <n v="14103"/>
    <n v="4469"/>
    <n v="11776"/>
    <n v="0.37950067934782611"/>
    <n v="68283.51789656929"/>
    <n v="139723.14626411817"/>
    <n v="73920.454748115459"/>
    <n v="87507.531477853947"/>
    <n v="145119.4200956506"/>
    <n v="171707.60340593636"/>
    <n v="93598.73201606331"/>
    <x v="1"/>
    <x v="1"/>
    <x v="1"/>
    <s v="Los Ríos"/>
    <n v="14"/>
    <n v="-39.512181178200002"/>
    <n v="-72.621518845799997"/>
    <n v="275506"/>
    <n v="4.2743170747642521E-2"/>
    <n v="2918.654064702765"/>
    <n v="6053.7439903484201"/>
    <n v="3110.1107994322092"/>
    <n v="3370.315429511495"/>
    <n v="6426.0677264808355"/>
    <n v="6992.4146434254799"/>
    <n v="3581.7032513897298"/>
    <n v="12337388"/>
    <n v="9.54497013468329E-4"/>
    <n v="65.176413901386582"/>
    <n v="136.19156065656622"/>
    <n v="67.748788034758931"/>
    <n v="69.18048494676691"/>
    <n v="141.26014500608005"/>
    <n v="144.67164555652511"/>
    <n v="71.823778800505551"/>
  </r>
  <r>
    <s v="Lanco"/>
    <x v="0"/>
    <s v="Sí"/>
    <s v="Hombre"/>
    <n v="133965.5652173913"/>
    <n v="2006"/>
    <n v="14103"/>
    <n v="1072"/>
    <n v="11776"/>
    <n v="9.1032608695652176E-2"/>
    <n v="12195.234877126653"/>
    <n v="24954.141774638312"/>
    <n v="13201.975171267097"/>
    <n v="55923.320059596364"/>
    <n v="25917.900363299668"/>
    <n v="133965.5652173913"/>
    <n v="62794.528164863783"/>
    <x v="0"/>
    <x v="0"/>
    <x v="0"/>
    <s v="Los Ríos"/>
    <n v="14"/>
    <n v="-39.512181178200002"/>
    <n v="-72.621518845799997"/>
    <n v="275506"/>
    <n v="4.2743170747642521E-2"/>
    <n v="521.2630066606298"/>
    <n v="1081.1808196543159"/>
    <n v="555.45661473410325"/>
    <n v="3889.6857049658315"/>
    <n v="1147.6767406662043"/>
    <n v="8054.0118845293864"/>
    <n v="4218.6442016639294"/>
    <n v="12337388"/>
    <n v="9.54497013468329E-4"/>
    <n v="11.640315268762194"/>
    <n v="24.323411002418684"/>
    <n v="12.099733701125901"/>
    <n v="225.51142217165724"/>
    <n v="25.228645216193058"/>
    <n v="466.24402520978862"/>
    <n v="239.67657160960346"/>
  </r>
  <r>
    <s v="Lanco"/>
    <x v="1"/>
    <s v="Sí"/>
    <s v="Mujer"/>
    <n v="105305.945945946"/>
    <n v="2006"/>
    <n v="14103"/>
    <n v="4122"/>
    <n v="11776"/>
    <n v="0.35003396739130432"/>
    <n v="36860.658049353719"/>
    <n v="72321.077838918587"/>
    <n v="39903.576869754492"/>
    <n v="47238.122667231401"/>
    <n v="81332.416936329289"/>
    <n v="96331.804081045135"/>
    <n v="50526.261109206069"/>
    <x v="1"/>
    <x v="1"/>
    <x v="1"/>
    <s v="Los Ríos"/>
    <n v="14"/>
    <n v="-39.512181178200002"/>
    <n v="-72.621518845799997"/>
    <n v="275506"/>
    <n v="4.2743170747642521E-2"/>
    <n v="1575.5414008739897"/>
    <n v="3042.312824606382"/>
    <n v="1678.8931532075119"/>
    <n v="1819.3562428031494"/>
    <n v="3253.5649121470715"/>
    <n v="3512.2431723888194"/>
    <n v="1933.4671506484935"/>
    <n v="12337388"/>
    <n v="9.54497013468329E-4"/>
    <n v="35.183388022585447"/>
    <n v="67.474063533241377"/>
    <n v="36.572001354559148"/>
    <n v="37.344856824363426"/>
    <n v="70.277116725284387"/>
    <n v="71.567874254606579"/>
    <n v="38.771753883390225"/>
  </r>
  <r>
    <s v="Lanco"/>
    <x v="1"/>
    <s v="No"/>
    <s v="Hombre"/>
    <n v="140263.25"/>
    <n v="2006"/>
    <n v="14103"/>
    <n v="214"/>
    <n v="11776"/>
    <n v="1.8172554347826088E-2"/>
    <n v="2548.9415336277175"/>
    <n v="5215.6968722849697"/>
    <n v="34148.277019340159"/>
    <n v="3266.5508216345629"/>
    <n v="140263.25"/>
    <n v="6409.6381592995949"/>
    <n v="50194.540969899666"/>
    <x v="1"/>
    <x v="1"/>
    <x v="1"/>
    <s v="Los Ríos"/>
    <n v="14"/>
    <n v="-39.512181178200002"/>
    <n v="-72.621518845799997"/>
    <n v="275506"/>
    <n v="4.2743170747642521E-2"/>
    <n v="108.94984319760732"/>
    <n v="225.9789765712049"/>
    <n v="1769.8311025943399"/>
    <n v="125.80981830374921"/>
    <n v="3900.2514942827447"/>
    <n v="261.01842221971009"/>
    <n v="2131.6906114622543"/>
    <n v="12337388"/>
    <n v="9.54497013468329E-4"/>
    <n v="2.4329570813530386"/>
    <n v="5.0838670323478095"/>
    <n v="64.206751943871069"/>
    <n v="2.5824242339772718"/>
    <n v="141.68606945447507"/>
    <n v="5.4004183946097175"/>
    <n v="70.325513096855815"/>
  </r>
  <r>
    <s v="Lanco"/>
    <x v="1"/>
    <s v="No"/>
    <s v="Mujer"/>
    <n v="56121.8125"/>
    <n v="2006"/>
    <n v="14103"/>
    <n v="384"/>
    <n v="11776"/>
    <n v="3.2608695652173912E-2"/>
    <n v="1830.0591032608695"/>
    <n v="3590.5991336221259"/>
    <n v="24517.378839590441"/>
    <n v="2345.2797910545214"/>
    <n v="32407.181954887215"/>
    <n v="4782.6844207723034"/>
    <n v="36038.086956521736"/>
    <x v="1"/>
    <x v="1"/>
    <x v="1"/>
    <s v="Los Ríos"/>
    <n v="14"/>
    <n v="-39.512181178200002"/>
    <n v="-72.621518845799997"/>
    <n v="275506"/>
    <n v="4.2743170747642521E-2"/>
    <n v="78.222528728956902"/>
    <n v="151.04484223215911"/>
    <n v="1270.6825471698114"/>
    <n v="90.327455623781887"/>
    <n v="2326.2927461139898"/>
    <n v="174.37595883095446"/>
    <n v="1530.4861870605782"/>
    <n v="12337388"/>
    <n v="9.54497013468329E-4"/>
    <n v="1.7467859485330282"/>
    <n v="3.3499544158348433"/>
    <n v="46.098409608658912"/>
    <n v="1.854098619180738"/>
    <n v="84.299948365696039"/>
    <n v="3.5532040585197406"/>
    <n v="50.491485872264654"/>
  </r>
  <r>
    <s v="Lanco"/>
    <x v="0"/>
    <s v="Sí"/>
    <s v="Mujer"/>
    <n v="65659.31578947368"/>
    <n v="2006"/>
    <n v="14103"/>
    <n v="1215"/>
    <n v="11776"/>
    <n v="0.10317595108695653"/>
    <n v="6774.4623542977688"/>
    <n v="13291.580920394956"/>
    <n v="7333.7073620344299"/>
    <n v="31065.447306935563"/>
    <n v="14947.73630957664"/>
    <n v="53326.24912046158"/>
    <n v="34882.408694451471"/>
    <x v="0"/>
    <x v="0"/>
    <x v="0"/>
    <s v="Los Ríos"/>
    <n v="14"/>
    <n v="-39.512181178200002"/>
    <n v="-72.621518845799997"/>
    <n v="275506"/>
    <n v="4.2743170747642521E-2"/>
    <n v="289.56200113322586"/>
    <n v="559.13363436696977"/>
    <n v="308.55657671830357"/>
    <n v="2160.7234008886685"/>
    <n v="597.9587500877758"/>
    <n v="4178.9454522897086"/>
    <n v="2343.4600988252901"/>
    <n v="12337388"/>
    <n v="9.54497013468329E-4"/>
    <n v="6.4662040850308449"/>
    <n v="12.400768935959189"/>
    <n v="6.7214113775739248"/>
    <n v="125.27176847011187"/>
    <n v="12.915930067948867"/>
    <n v="242.62278079302001"/>
    <n v="133.14051987811905"/>
  </r>
  <r>
    <s v="Las Cabras"/>
    <x v="1"/>
    <s v="No"/>
    <s v="Hombre"/>
    <n v="106719.31578947369"/>
    <n v="2006"/>
    <n v="6107"/>
    <n v="1075"/>
    <n v="16942"/>
    <n v="6.3451776649746189E-2"/>
    <n v="6771.5301896874171"/>
    <n v="12963.080731489743"/>
    <n v="57190.062050690038"/>
    <n v="6869.2452232611349"/>
    <n v="106719.31578947369"/>
    <n v="13185.066598515597"/>
    <n v="57190.062050690038"/>
    <x v="1"/>
    <x v="1"/>
    <x v="1"/>
    <s v="O'Higgins"/>
    <n v="6"/>
    <n v="-34.164684375299998"/>
    <n v="-71.332781342299995"/>
    <n v="650367"/>
    <n v="2.604990720623894E-2"/>
    <n v="176.39773308560279"/>
    <n v="359.84613023877466"/>
    <n v="2825.4873894462044"/>
    <n v="177.83492216639343"/>
    <n v="5248.0907810468543"/>
    <n v="363.73087621290659"/>
    <n v="2825.4873894462044"/>
    <n v="12337388"/>
    <n v="1.3732242189351588E-3"/>
    <n v="9.2988292557293502"/>
    <n v="19.430680407376236"/>
    <n v="245.39998176169632"/>
    <n v="9.8700968470260442"/>
    <n v="541.52807621245222"/>
    <n v="20.640548469128074"/>
    <n v="268.78605612127882"/>
  </r>
  <r>
    <s v="Las Cabras"/>
    <x v="1"/>
    <s v="No"/>
    <s v="Mujer"/>
    <n v="71476.730769230766"/>
    <n v="2006"/>
    <n v="6107"/>
    <n v="931"/>
    <n v="16942"/>
    <n v="5.4952189824105775E-2"/>
    <n v="3927.8028772372709"/>
    <n v="8318.1045432692299"/>
    <n v="33172.899474652964"/>
    <n v="3984.4821475452873"/>
    <n v="71476.730769230766"/>
    <n v="8318.1045432692299"/>
    <n v="33172.899474652964"/>
    <x v="1"/>
    <x v="1"/>
    <x v="1"/>
    <s v="O'Higgins"/>
    <n v="6"/>
    <n v="-34.164684375299998"/>
    <n v="-71.332781342299995"/>
    <n v="650367"/>
    <n v="2.604990720623894E-2"/>
    <n v="102.31890047642922"/>
    <n v="200.70527166278248"/>
    <n v="1638.9142759439906"/>
    <n v="103.15253707680358"/>
    <n v="3550.3834149364479"/>
    <n v="201.83205646929926"/>
    <n v="1638.9142759439906"/>
    <n v="12337388"/>
    <n v="1.3732242189351588E-3"/>
    <n v="5.3937540382254205"/>
    <n v="10.344043684032773"/>
    <n v="142.34341831710253"/>
    <n v="5.725115846548265"/>
    <n v="260.30275048956304"/>
    <n v="10.971641233646798"/>
    <n v="155.90843059405333"/>
  </r>
  <r>
    <s v="Las Cabras"/>
    <x v="1"/>
    <s v="Sí"/>
    <s v="Hombre"/>
    <n v="160528.60952380949"/>
    <n v="2006"/>
    <n v="6107"/>
    <n v="7626"/>
    <n v="16942"/>
    <n v="0.45012395230787394"/>
    <n v="72257.772177344537"/>
    <n v="138326.68657949957"/>
    <n v="82470.43763329096"/>
    <n v="73300.4716022137"/>
    <n v="157452.24131557185"/>
    <n v="140695.45755988633"/>
    <n v="83306.646902250504"/>
    <x v="1"/>
    <x v="1"/>
    <x v="1"/>
    <s v="O'Higgins"/>
    <n v="6"/>
    <n v="-34.164684375299998"/>
    <n v="-71.332781342299995"/>
    <n v="650367"/>
    <n v="2.604990720623894E-2"/>
    <n v="1882.3082601493791"/>
    <n v="3839.8528795295383"/>
    <n v="2007.6475099031284"/>
    <n v="1897.644244523146"/>
    <n v="4122.5220784119028"/>
    <n v="3881.3063002044064"/>
    <n v="2025.1033505405574"/>
    <n v="12337388"/>
    <n v="1.3732242189351588E-3"/>
    <n v="99.226122760228606"/>
    <n v="207.34127129274393"/>
    <n v="103.14236632541518"/>
    <n v="105.32201575751321"/>
    <n v="215.05780466394759"/>
    <n v="220.25155424531027"/>
    <n v="109.34622919182812"/>
  </r>
  <r>
    <s v="Las Cabras"/>
    <x v="1"/>
    <s v="Sí"/>
    <s v="Mujer"/>
    <n v="96527.941605839413"/>
    <n v="2006"/>
    <n v="6107"/>
    <n v="7069"/>
    <n v="16942"/>
    <n v="0.41724707826702867"/>
    <n v="40276.00160616685"/>
    <n v="85294.502401459846"/>
    <n v="45968.473404182078"/>
    <n v="40857.195330320268"/>
    <n v="96527.941605839413"/>
    <n v="85294.502401459846"/>
    <n v="46434.570888851908"/>
    <x v="1"/>
    <x v="1"/>
    <x v="1"/>
    <s v="O'Higgins"/>
    <n v="6"/>
    <n v="-34.164684375299998"/>
    <n v="-71.332781342299995"/>
    <n v="650367"/>
    <n v="2.604990720623894E-2"/>
    <n v="1049.1861044789769"/>
    <n v="2058.0477423404222"/>
    <n v="1119.0493686273358"/>
    <n v="1057.734280165241"/>
    <n v="2181.361390265331"/>
    <n v="2069.6018829364484"/>
    <n v="1128.7791380952424"/>
    <n v="12337388"/>
    <n v="1.3732242189351588E-3"/>
    <n v="55.307980847459675"/>
    <n v="106.06864271289575"/>
    <n v="57.490868962726665"/>
    <n v="58.705791058755331"/>
    <n v="110.4750180216183"/>
    <n v="112.50407766376075"/>
    <n v="60.948860860938389"/>
  </r>
  <r>
    <s v="Las Cabras"/>
    <x v="0"/>
    <s v="Sí"/>
    <s v="Hombre"/>
    <n v="131300"/>
    <n v="2006"/>
    <n v="6107"/>
    <n v="149"/>
    <n v="16942"/>
    <n v="8.794711368197379E-3"/>
    <n v="1154.7456026443158"/>
    <n v="2210.5875706214688"/>
    <n v="1317.9533818377793"/>
    <n v="131300"/>
    <n v="2516.2315112540191"/>
    <n v="131300"/>
    <n v="131300"/>
    <x v="0"/>
    <x v="0"/>
    <x v="0"/>
    <s v="O'Higgins"/>
    <n v="6"/>
    <n v="-34.164684375299998"/>
    <n v="-71.332781342299995"/>
    <n v="650367"/>
    <n v="2.604990720623894E-2"/>
    <n v="30.081015795696889"/>
    <n v="61.364377752405801"/>
    <n v="32.084052190683607"/>
    <n v="3722.1651445966513"/>
    <n v="65.881691317115227"/>
    <n v="5745.5800293685752"/>
    <n v="3722.1651445966513"/>
    <n v="12337388"/>
    <n v="1.3732242189351588E-3"/>
    <n v="1.5857246282600497"/>
    <n v="3.313504057173895"/>
    <n v="1.6483097993705589"/>
    <n v="30.720732886951492"/>
    <n v="3.4368213517645159"/>
    <n v="63.515000795410629"/>
    <n v="32.650407969465292"/>
  </r>
  <r>
    <s v="Las Condes"/>
    <x v="1"/>
    <s v="Sí"/>
    <s v="Mujer"/>
    <n v="233930.83838383839"/>
    <n v="2006"/>
    <n v="13114"/>
    <n v="122715"/>
    <n v="229030"/>
    <n v="0.53580316989040733"/>
    <n v="125340.88474118117"/>
    <n v="229368.33098111738"/>
    <n v="126523.08533770869"/>
    <n v="126709.05261048091"/>
    <n v="230680.65019022793"/>
    <n v="232581.38683005114"/>
    <n v="127494.6497496135"/>
    <x v="1"/>
    <x v="1"/>
    <x v="1"/>
    <s v="Metropolitana"/>
    <n v="13"/>
    <n v="-33.421249165200003"/>
    <n v="-70.501317399100003"/>
    <n v="5016808"/>
    <n v="4.5652534440225739E-2"/>
    <n v="5722.129057415138"/>
    <n v="10867.049900562766"/>
    <n v="5844.7512015077755"/>
    <n v="5950.6476543277204"/>
    <n v="11117.591840570853"/>
    <n v="11312.360459445654"/>
    <n v="6081.5635844293738"/>
    <n v="12337388"/>
    <n v="1.8563896993431674E-2"/>
    <n v="2326.8152734008791"/>
    <n v="4462.3241367995524"/>
    <n v="2418.6497126427844"/>
    <n v="2469.7616723584779"/>
    <n v="4647.7010247562757"/>
    <n v="4733.0638764394653"/>
    <n v="2564.1279644387928"/>
  </r>
  <r>
    <s v="Las Condes"/>
    <x v="1"/>
    <s v="No"/>
    <s v="Mujer"/>
    <n v="50483"/>
    <n v="2006"/>
    <n v="13114"/>
    <n v="712"/>
    <n v="229030"/>
    <n v="3.1087630441426887E-3"/>
    <n v="156.93968475745535"/>
    <n v="287.19275144619519"/>
    <n v="25747.776504297992"/>
    <n v="158.65277170866491"/>
    <n v="50483"/>
    <n v="291.21582797929136"/>
    <n v="25747.776504297992"/>
    <x v="1"/>
    <x v="1"/>
    <x v="1"/>
    <s v="Metropolitana"/>
    <n v="13"/>
    <n v="-33.421249165200003"/>
    <n v="-70.501317399100003"/>
    <n v="5016808"/>
    <n v="4.5652534440225739E-2"/>
    <n v="7.164694363427901"/>
    <n v="13.606664650241765"/>
    <n v="344.45846150897466"/>
    <n v="7.4508231603861494"/>
    <n v="613.08412362693593"/>
    <n v="14.164239290588029"/>
    <n v="349.1563067657487"/>
    <n v="12337388"/>
    <n v="1.8563896993431674E-2"/>
    <n v="2.9134121420190402"/>
    <n v="5.5872889740725977"/>
    <n v="76.886161349319252"/>
    <n v="3.0923957421104493"/>
    <n v="140.60136752671684"/>
    <n v="5.92628298610739"/>
    <n v="84.213242116114529"/>
  </r>
  <r>
    <s v="Las Condes"/>
    <x v="1"/>
    <s v="No"/>
    <s v="Hombre"/>
    <n v="39156"/>
    <n v="2006"/>
    <n v="13114"/>
    <n v="684"/>
    <n v="229030"/>
    <n v="2.9865083176876393E-3"/>
    <n v="116.93971968737721"/>
    <n v="259.69847764956853"/>
    <n v="19185.31805157593"/>
    <n v="118.21618400667381"/>
    <n v="39156"/>
    <n v="259.69847764956853"/>
    <n v="19185.31805157593"/>
    <x v="1"/>
    <x v="1"/>
    <x v="1"/>
    <s v="Metropolitana"/>
    <n v="13"/>
    <n v="-33.421249165200003"/>
    <n v="-70.501317399100003"/>
    <n v="5016808"/>
    <n v="4.5652534440225739E-2"/>
    <n v="5.3385945804583317"/>
    <n v="11.276125614640474"/>
    <n v="256.66469252220912"/>
    <n v="5.5517963678997617"/>
    <n v="585.7856127381292"/>
    <n v="11.71340651650995"/>
    <n v="260.16517557919275"/>
    <n v="12337388"/>
    <n v="1.8563896993431674E-2"/>
    <n v="2.1708569107172444"/>
    <n v="4.5361868340900511"/>
    <n v="57.289819142450725"/>
    <n v="2.3042221080264782"/>
    <n v="126.42236288712351"/>
    <n v="4.8186364167933577"/>
    <n v="62.749411930087632"/>
  </r>
  <r>
    <s v="Las Condes"/>
    <x v="1"/>
    <s v="Sí"/>
    <s v="Hombre"/>
    <n v="250385.11111111109"/>
    <n v="2006"/>
    <n v="13114"/>
    <n v="102446"/>
    <n v="229030"/>
    <n v="0.44730384665764311"/>
    <n v="111998.22334580137"/>
    <n v="248724.45547259657"/>
    <n v="113054.57751725015"/>
    <n v="113220.74838953944"/>
    <n v="250385.11111111109"/>
    <n v="248724.45547259657"/>
    <n v="113922.71793467291"/>
    <x v="1"/>
    <x v="1"/>
    <x v="1"/>
    <s v="Metropolitana"/>
    <n v="13"/>
    <n v="-33.421249165200003"/>
    <n v="-70.501317399100003"/>
    <n v="5016808"/>
    <n v="4.5652534440225739E-2"/>
    <n v="5113.0027485382916"/>
    <n v="10799.632823133381"/>
    <n v="5222.5716438718991"/>
    <n v="5317.1953143442006"/>
    <n v="11011.601500822895"/>
    <n v="11218.435640887334"/>
    <n v="5434.1751139468988"/>
    <n v="12337388"/>
    <n v="1.8563896993431674E-2"/>
    <n v="2079.123481638811"/>
    <n v="4344.5021720668692"/>
    <n v="2161.1820538141201"/>
    <n v="2206.8530947653658"/>
    <n v="4506.1896922744972"/>
    <n v="4615.0163440873112"/>
    <n v="2291.1740015353321"/>
  </r>
  <r>
    <s v="Las Condes"/>
    <x v="0"/>
    <s v="Sí"/>
    <s v="Mujer"/>
    <n v="222540"/>
    <n v="2006"/>
    <n v="13114"/>
    <n v="1729"/>
    <n v="229030"/>
    <n v="7.5492293585993102E-3"/>
    <n v="1680.0055014626905"/>
    <n v="3074.336508037969"/>
    <n v="1695.851117281502"/>
    <n v="222540"/>
    <n v="3091.9261675934558"/>
    <n v="222540"/>
    <n v="222540"/>
    <x v="0"/>
    <x v="0"/>
    <x v="0"/>
    <s v="Metropolitana"/>
    <n v="13"/>
    <n v="-33.421249165200003"/>
    <n v="-70.501317399100003"/>
    <n v="5016808"/>
    <n v="4.5652534440225739E-2"/>
    <n v="76.696509015294197"/>
    <n v="145.6564125529643"/>
    <n v="78.340073899187971"/>
    <n v="2004.864864864865"/>
    <n v="149.01454935269945"/>
    <n v="3714.6575659863693"/>
    <n v="2019.6397134083934"/>
    <n v="12337388"/>
    <n v="1.8563896993431674E-2"/>
    <n v="31.187449077551911"/>
    <n v="59.810724286916766"/>
    <n v="32.418351216696074"/>
    <n v="604.20408150446588"/>
    <n v="62.295421855905644"/>
    <n v="1170.2051963613915"/>
    <n v="642.15622168037692"/>
  </r>
  <r>
    <s v="Lautaro"/>
    <x v="0"/>
    <s v="Sí"/>
    <s v="Mujer"/>
    <n v="72828.60377358491"/>
    <n v="2006"/>
    <n v="9108"/>
    <n v="3666"/>
    <n v="26490"/>
    <n v="0.13839184597961496"/>
    <n v="10078.884916344368"/>
    <n v="19555.384269681559"/>
    <n v="11129.206395746658"/>
    <n v="29011.155213947877"/>
    <n v="22219.512436248529"/>
    <n v="58003.402440574042"/>
    <n v="33843.283234118688"/>
    <x v="0"/>
    <x v="0"/>
    <x v="0"/>
    <s v="Araucanía"/>
    <n v="9"/>
    <n v="-38.543359325700003"/>
    <n v="-72.289099196999999"/>
    <n v="692207"/>
    <n v="3.8268899332136196E-2"/>
    <n v="385.70783224376856"/>
    <n v="748.01896577179866"/>
    <n v="416.16928837589853"/>
    <n v="1477.407306720318"/>
    <n v="816.99682807506349"/>
    <n v="2980.9930489254866"/>
    <n v="1689.7758994067347"/>
    <n v="12337388"/>
    <n v="2.1471319537004104E-3"/>
    <n v="21.640695861552082"/>
    <n v="41.502134090343283"/>
    <n v="22.494808000134327"/>
    <n v="419.25188346224752"/>
    <n v="43.226243820020699"/>
    <n v="811.99506529350754"/>
    <n v="445.58653881670051"/>
  </r>
  <r>
    <s v="Lautaro"/>
    <x v="0"/>
    <s v="No"/>
    <s v="Mujer"/>
    <n v="57417.444444444453"/>
    <n v="2006"/>
    <n v="9108"/>
    <n v="937"/>
    <n v="26490"/>
    <n v="3.5371838429596077E-2"/>
    <n v="2030.9605679291981"/>
    <n v="3940.5365446747569"/>
    <n v="21520.058177777784"/>
    <n v="5845.9356127832725"/>
    <n v="32865.08579379625"/>
    <n v="11688.061143698556"/>
    <n v="40943.794097750731"/>
    <x v="0"/>
    <x v="0"/>
    <x v="0"/>
    <s v="Araucanía"/>
    <n v="9"/>
    <n v="-38.543359325700003"/>
    <n v="-72.289099196999999"/>
    <n v="692207"/>
    <n v="3.8268899332136196E-2"/>
    <n v="77.722625521620643"/>
    <n v="150.73066476650669"/>
    <n v="1062.781902027665"/>
    <n v="297.70713800428553"/>
    <n v="1787.9148398007533"/>
    <n v="600.68940025506299"/>
    <n v="2368.7982319674384"/>
    <n v="12337388"/>
    <n v="2.1471319537004104E-3"/>
    <n v="4.3607403321063138"/>
    <n v="8.3629487311349493"/>
    <n v="115.08175583577247"/>
    <n v="84.481969028247121"/>
    <n v="210.44947444275812"/>
    <n v="163.62226304319694"/>
    <n v="1429.4482940841315"/>
  </r>
  <r>
    <s v="Lautaro"/>
    <x v="0"/>
    <s v="No"/>
    <s v="Hombre"/>
    <n v="112594.375"/>
    <n v="2006"/>
    <n v="9108"/>
    <n v="377"/>
    <n v="26490"/>
    <n v="1.4231785579463949E-2"/>
    <n v="1602.4190024537563"/>
    <n v="3306.697777907611"/>
    <n v="16979.231750000003"/>
    <n v="4612.4176219710971"/>
    <n v="49186.650492468143"/>
    <n v="9227.8433423913048"/>
    <n v="32304.474410197872"/>
    <x v="0"/>
    <x v="0"/>
    <x v="0"/>
    <s v="Araucanía"/>
    <n v="9"/>
    <n v="-38.543359325700003"/>
    <n v="-72.289099196999999"/>
    <n v="692207"/>
    <n v="3.8268899332136196E-2"/>
    <n v="61.322811492804902"/>
    <n v="126.60562093247992"/>
    <n v="838.53027092963532"/>
    <n v="234.88962938881664"/>
    <n v="2067.5115374312018"/>
    <n v="465.68967290539877"/>
    <n v="1868.9714413085596"/>
    <n v="12337388"/>
    <n v="2.1471319537004104E-3"/>
    <n v="3.4406050433851965"/>
    <n v="7.189431612031572"/>
    <n v="90.799001860982472"/>
    <n v="66.655903946773364"/>
    <n v="200.36761391260839"/>
    <n v="137.8108330871348"/>
    <n v="1127.8284500624386"/>
  </r>
  <r>
    <s v="Lautaro"/>
    <x v="0"/>
    <s v="Sí"/>
    <s v="Hombre"/>
    <n v="147656.3658536585"/>
    <n v="2006"/>
    <n v="9108"/>
    <n v="4223"/>
    <n v="26490"/>
    <n v="0.15941864854662136"/>
    <n v="23539.178293695728"/>
    <n v="48574.653968995859"/>
    <n v="25992.198124218416"/>
    <n v="67755.38769966313"/>
    <n v="52075.566477367611"/>
    <n v="135554.96369565211"/>
    <n v="79040.79515781466"/>
    <x v="0"/>
    <x v="0"/>
    <x v="0"/>
    <s v="Araucanía"/>
    <n v="9"/>
    <n v="-38.543359325700003"/>
    <n v="-72.289099196999999"/>
    <n v="692207"/>
    <n v="3.8268899332136196E-2"/>
    <n v="900.81844448264724"/>
    <n v="1859.8083769289956"/>
    <n v="971.9610017130625"/>
    <n v="3450.4763467338057"/>
    <n v="1981.123991650436"/>
    <n v="6840.8775877390244"/>
    <n v="3946.4619848990196"/>
    <n v="12337388"/>
    <n v="2.1471319537004104E-3"/>
    <n v="50.541721878245198"/>
    <n v="105.61114932286713"/>
    <n v="52.536495911262868"/>
    <n v="979.16038497292777"/>
    <n v="109.54163529432842"/>
    <n v="2024.4104481246156"/>
    <n v="1040.6648225011554"/>
  </r>
  <r>
    <s v="Lautaro"/>
    <x v="1"/>
    <s v="Sí"/>
    <s v="Hombre"/>
    <n v="165183.5789473684"/>
    <n v="2006"/>
    <n v="9108"/>
    <n v="7751"/>
    <n v="26490"/>
    <n v="0.29260098150245378"/>
    <n v="48332.877328088056"/>
    <n v="99738.094603182413"/>
    <n v="53369.65070533775"/>
    <n v="74425.270035520123"/>
    <n v="106926.50078679243"/>
    <n v="155437.40687398965"/>
    <n v="79936.187826749854"/>
    <x v="1"/>
    <x v="1"/>
    <x v="1"/>
    <s v="Araucanía"/>
    <n v="9"/>
    <n v="-38.543359325700003"/>
    <n v="-72.289099196999999"/>
    <n v="692207"/>
    <n v="3.8268899332136196E-2"/>
    <n v="1849.6460169010898"/>
    <n v="3818.7352597577315"/>
    <n v="1995.7226746553263"/>
    <n v="2503.9170491714858"/>
    <n v="4067.8320060907731"/>
    <n v="5244.5568102710995"/>
    <n v="2648.3138425187353"/>
    <n v="12337388"/>
    <n v="2.1471319537004104E-3"/>
    <n v="103.77706532541998"/>
    <n v="216.85084589667323"/>
    <n v="107.87292489333531"/>
    <n v="110.15254255055184"/>
    <n v="224.92129312843949"/>
    <n v="230.35325070770895"/>
    <n v="114.36132395648741"/>
  </r>
  <r>
    <s v="Lautaro"/>
    <x v="1"/>
    <s v="Sí"/>
    <s v="Mujer"/>
    <n v="114750.3152173913"/>
    <n v="2006"/>
    <n v="9108"/>
    <n v="8266"/>
    <n v="26490"/>
    <n v="0.31204228010570029"/>
    <n v="35806.950003282618"/>
    <n v="69473.823012301815"/>
    <n v="39538.395397538829"/>
    <n v="55137.249641746006"/>
    <n v="78938.59067800903"/>
    <n v="105791.44608375602"/>
    <n v="59219.960391269058"/>
    <x v="1"/>
    <x v="1"/>
    <x v="1"/>
    <s v="Araucanía"/>
    <n v="9"/>
    <n v="-38.543359325700003"/>
    <n v="-72.289099196999999"/>
    <n v="692207"/>
    <n v="3.8268899332136196E-2"/>
    <n v="1370.2925650664563"/>
    <n v="2657.4643853174066"/>
    <n v="1478.5120601597662"/>
    <n v="1855.0030030996502"/>
    <n v="2902.5199532028023"/>
    <n v="3549.7801539142183"/>
    <n v="1961.9779867101245"/>
    <n v="12337388"/>
    <n v="2.1471319537004104E-3"/>
    <n v="76.882246516601128"/>
    <n v="147.44337818488077"/>
    <n v="79.916624912351651"/>
    <n v="81.605457855701303"/>
    <n v="153.56857074369447"/>
    <n v="156.38911601064842"/>
    <n v="84.72349331537589"/>
  </r>
  <r>
    <s v="Lautaro"/>
    <x v="1"/>
    <s v="No"/>
    <s v="Hombre"/>
    <n v="126318.6666666667"/>
    <n v="2006"/>
    <n v="9108"/>
    <n v="486"/>
    <n v="26490"/>
    <n v="1.8346545866364666E-2"/>
    <n v="2317.51121177803"/>
    <n v="4782.3379294227634"/>
    <n v="24556.348800000007"/>
    <n v="3568.6143114573047"/>
    <n v="71136.584009270009"/>
    <n v="7453.0620371494497"/>
    <n v="51762.961214165276"/>
    <x v="1"/>
    <x v="1"/>
    <x v="1"/>
    <s v="Araucanía"/>
    <n v="9"/>
    <n v="-38.543359325700003"/>
    <n v="-72.289099196999999"/>
    <n v="692207"/>
    <n v="3.8268899332136196E-2"/>
    <n v="88.688603264630402"/>
    <n v="183.10438501780618"/>
    <n v="1212.7310655446252"/>
    <n v="120.06021895668978"/>
    <n v="2990.1549851444165"/>
    <n v="251.47104580812456"/>
    <n v="2205.4487713751978"/>
    <n v="12337388"/>
    <n v="2.1471319537004104E-3"/>
    <n v="4.9760023758675667"/>
    <n v="10.397772581129507"/>
    <n v="131.31877774093843"/>
    <n v="5.2816998796470926"/>
    <n v="289.78325332427039"/>
    <n v="11.045198852136053"/>
    <n v="143.83316620589477"/>
  </r>
  <r>
    <s v="Lautaro"/>
    <x v="2"/>
    <s v="Sí"/>
    <s v="Mujer"/>
    <n v="26527"/>
    <n v="2006"/>
    <n v="9108"/>
    <n v="84"/>
    <n v="26490"/>
    <n v="3.1710079275198188E-3"/>
    <n v="84.117327293318226"/>
    <n v="163.2072072072072"/>
    <n v="92.883201333889104"/>
    <n v="26526.999999999996"/>
    <n v="185.44174434087881"/>
    <n v="26526.999999999996"/>
    <n v="26526.999999999996"/>
    <x v="0"/>
    <x v="0"/>
    <x v="2"/>
    <s v="Araucanía"/>
    <n v="9"/>
    <n v="-38.543359325700003"/>
    <n v="-72.289099196999999"/>
    <n v="692207"/>
    <n v="3.8268899332136196E-2"/>
    <n v="3.2190775302763477"/>
    <n v="6.2428886417186611"/>
    <n v="3.4733056811645708"/>
    <n v="26526.999999999996"/>
    <n v="6.8185707203926631"/>
    <n v="26526.999999999996"/>
    <n v="26526.999999999996"/>
    <n v="12337388"/>
    <n v="2.1471319537004104E-3"/>
    <n v="0.18061100129135921"/>
    <n v="0.34637250307197631"/>
    <n v="0.18773933254056421"/>
    <n v="129.76170510132772"/>
    <n v="0.36076174390810156"/>
    <n v="249.16336799731627"/>
    <n v="133.4292215568862"/>
  </r>
  <r>
    <s v="Lautaro"/>
    <x v="1"/>
    <s v="No"/>
    <s v="Mujer"/>
    <n v="72207.909090909088"/>
    <n v="2006"/>
    <n v="9108"/>
    <n v="700"/>
    <n v="26490"/>
    <n v="2.6425066062665158E-2"/>
    <n v="1908.0987679741927"/>
    <n v="3702.1560363023777"/>
    <n v="20218.214545454546"/>
    <n v="2938.1815011123854"/>
    <n v="30876.931193424778"/>
    <n v="5637.467807677489"/>
    <n v="42618.496090755791"/>
    <x v="1"/>
    <x v="1"/>
    <x v="1"/>
    <s v="Araucanía"/>
    <n v="9"/>
    <n v="-38.543359325700003"/>
    <n v="-72.289099196999999"/>
    <n v="692207"/>
    <n v="3.8268899332136196E-2"/>
    <n v="73.020839667377487"/>
    <n v="141.61229926298051"/>
    <n v="998.48951767287667"/>
    <n v="98.850333370431784"/>
    <n v="1679.7559523989355"/>
    <n v="189.16247090696115"/>
    <n v="1815.83332244706"/>
    <n v="12337388"/>
    <n v="2.1471319537004104E-3"/>
    <n v="4.0969398355337745"/>
    <n v="7.8570369225731955"/>
    <n v="108.11995072382884"/>
    <n v="4.3486326978466101"/>
    <n v="197.71845364505469"/>
    <n v="8.3337419008637958"/>
    <n v="118.4235423917257"/>
  </r>
  <r>
    <s v="Lebu"/>
    <x v="0"/>
    <s v="No"/>
    <s v="Hombre"/>
    <n v="81086.833333333328"/>
    <n v="2006"/>
    <n v="8201"/>
    <n v="169"/>
    <n v="18655"/>
    <n v="9.0592334494773528E-3"/>
    <n v="734.58455284552849"/>
    <n v="1529.5987089332889"/>
    <n v="10150.870246913582"/>
    <n v="4864.6343036327062"/>
    <n v="21115.061376476631"/>
    <n v="8915.8587074387342"/>
    <n v="56162.601775956289"/>
    <x v="0"/>
    <x v="0"/>
    <x v="0"/>
    <s v="Biobío"/>
    <n v="8"/>
    <n v="-37.676777082699999"/>
    <n v="-73.589869735400001"/>
    <n v="1159585"/>
    <n v="1.6087652047930941E-2"/>
    <n v="11.817740685963802"/>
    <n v="24.888033579543773"/>
    <n v="234.89732140306376"/>
    <n v="295.78404561479249"/>
    <n v="536.76752186969588"/>
    <n v="604.72507097362575"/>
    <n v="4830.3400892962054"/>
    <n v="12337388"/>
    <n v="1.5120704641857741E-3"/>
    <n v="1.1107436058048377"/>
    <n v="2.3209915383307762"/>
    <n v="29.312986948167005"/>
    <n v="21.518778867211871"/>
    <n v="64.685438507882111"/>
    <n v="44.489995140960836"/>
    <n v="364.10114603537306"/>
  </r>
  <r>
    <s v="Lebu"/>
    <x v="0"/>
    <s v="No"/>
    <s v="Mujer"/>
    <n v="24156"/>
    <n v="2006"/>
    <n v="8201"/>
    <n v="75"/>
    <n v="18655"/>
    <n v="4.0203698740284106E-3"/>
    <n v="97.116054677030291"/>
    <n v="186.85024752475246"/>
    <n v="1342.0000000000002"/>
    <n v="643.13099041533553"/>
    <n v="2584.4507845934377"/>
    <n v="1415.390625"/>
    <n v="7425"/>
    <x v="0"/>
    <x v="0"/>
    <x v="0"/>
    <s v="Biobío"/>
    <n v="8"/>
    <n v="-37.676777082699999"/>
    <n v="-73.589869735400001"/>
    <n v="1159585"/>
    <n v="1.6087652047930941E-2"/>
    <n v="1.5623692959118995"/>
    <n v="2.9750136295264804"/>
    <n v="31.054697543667189"/>
    <n v="39.104252104467946"/>
    <n v="55.219604376847819"/>
    <n v="76.543157716844817"/>
    <n v="638.59710962284112"/>
    <n v="12337388"/>
    <n v="1.5120704641857741E-3"/>
    <n v="0.14684631787538821"/>
    <n v="0.2816192055064739"/>
    <n v="3.8753355650862575"/>
    <n v="2.8448990615931558"/>
    <n v="7.0868082176777083"/>
    <n v="5.5099191927179172"/>
    <n v="48.136142625607782"/>
  </r>
  <r>
    <s v="Lebu"/>
    <x v="1"/>
    <s v="Sí"/>
    <s v="Mujer"/>
    <n v="80336.31034482758"/>
    <n v="2006"/>
    <n v="8201"/>
    <n v="7790"/>
    <n v="18655"/>
    <n v="0.4175824175824176"/>
    <n v="33547.030693444482"/>
    <n v="64544.127226300203"/>
    <n v="36164.106188165664"/>
    <n v="39513.818511567551"/>
    <n v="69574.192060723377"/>
    <n v="74360.7245230759"/>
    <n v="42480.305293660524"/>
    <x v="1"/>
    <x v="1"/>
    <x v="1"/>
    <s v="Biobío"/>
    <n v="8"/>
    <n v="-37.676777082699999"/>
    <n v="-73.589869735400001"/>
    <n v="1159585"/>
    <n v="1.6087652047930941E-2"/>
    <n v="539.69295703739431"/>
    <n v="1027.6660627848355"/>
    <n v="568.28343311685751"/>
    <n v="562.15319723352411"/>
    <n v="1086.18543291778"/>
    <n v="1069.2237312745824"/>
    <n v="591.6502790218575"/>
    <n v="12337388"/>
    <n v="1.5120704641857741E-3"/>
    <n v="50.72547427269101"/>
    <n v="97.280394703097755"/>
    <n v="52.72750062104982"/>
    <n v="53.841761141523264"/>
    <n v="101.32168266793751"/>
    <n v="103.18262590068943"/>
    <n v="55.898982862495082"/>
  </r>
  <r>
    <s v="Lebu"/>
    <x v="0"/>
    <s v="Sí"/>
    <s v="Hombre"/>
    <n v="113504.064516129"/>
    <n v="2006"/>
    <n v="8201"/>
    <n v="1368"/>
    <n v="18655"/>
    <n v="7.3331546502278216E-2"/>
    <n v="8323.4285852621015"/>
    <n v="17331.572748974719"/>
    <n v="8972.7570215581909"/>
    <n v="55120.184685148917"/>
    <n v="18685.145638756258"/>
    <n v="101023.78676516884"/>
    <n v="60347.283427152943"/>
    <x v="0"/>
    <x v="0"/>
    <x v="0"/>
    <s v="Biobío"/>
    <n v="8"/>
    <n v="-37.676777082699999"/>
    <n v="-73.589869735400001"/>
    <n v="1159585"/>
    <n v="1.6087652047930941E-2"/>
    <n v="133.90442292549878"/>
    <n v="282.00126088207963"/>
    <n v="140.99806969384179"/>
    <n v="3351.4690321188109"/>
    <n v="295.71241167218233"/>
    <n v="6852.0171333155859"/>
    <n v="3570.0816282635019"/>
    <n v="12337388"/>
    <n v="1.5120704641857741E-3"/>
    <n v="12.585610524534408"/>
    <n v="26.298684394410675"/>
    <n v="13.082337745749665"/>
    <n v="243.82491906408129"/>
    <n v="27.277431531837554"/>
    <n v="504.10711180897323"/>
    <n v="259.14040234194755"/>
  </r>
  <r>
    <s v="Lebu"/>
    <x v="1"/>
    <s v="Sí"/>
    <s v="Hombre"/>
    <n v="138756.296969697"/>
    <n v="2006"/>
    <n v="8201"/>
    <n v="6942"/>
    <n v="18655"/>
    <n v="0.37212543554006966"/>
    <n v="51634.747443775741"/>
    <n v="107517.15744654945"/>
    <n v="55662.884343463535"/>
    <n v="60818.677456979196"/>
    <n v="115914.1051219779"/>
    <n v="129782.56717375861"/>
    <n v="65384.619438205031"/>
    <x v="1"/>
    <x v="1"/>
    <x v="1"/>
    <s v="Biobío"/>
    <n v="8"/>
    <n v="-37.676777082699999"/>
    <n v="-73.589869735400001"/>
    <n v="1159585"/>
    <n v="1.6087652047930941E-2"/>
    <n v="830.68185045825578"/>
    <n v="1749.4069583602941"/>
    <n v="874.68759347469722"/>
    <n v="865.2520883028925"/>
    <n v="1834.4646723730089"/>
    <n v="1824.4958131868741"/>
    <n v="910.6532560660537"/>
    <n v="12337388"/>
    <n v="1.5120704641857741E-3"/>
    <n v="78.075376535425193"/>
    <n v="163.14502045627881"/>
    <n v="81.156845229865922"/>
    <n v="82.871887049422838"/>
    <n v="169.21672044561248"/>
    <n v="173.30338576030448"/>
    <n v="86.038311075707426"/>
  </r>
  <r>
    <s v="Lebu"/>
    <x v="1"/>
    <s v="No"/>
    <s v="Mujer"/>
    <n v="53681.0625"/>
    <n v="2006"/>
    <n v="8201"/>
    <n v="626"/>
    <n v="18655"/>
    <n v="3.3556687215223799E-2"/>
    <n v="1801.3586236933797"/>
    <n v="3465.7946704826732"/>
    <n v="24892.107500000002"/>
    <n v="2121.7543329334512"/>
    <n v="47937.724857346642"/>
    <n v="3992.9117306321291"/>
    <n v="30383.675519891502"/>
    <x v="1"/>
    <x v="1"/>
    <x v="1"/>
    <s v="Biobío"/>
    <n v="8"/>
    <n v="-37.676777082699999"/>
    <n v="-73.589869735400001"/>
    <n v="1159585"/>
    <n v="1.6087652047930941E-2"/>
    <n v="28.979630751518862"/>
    <n v="55.182085752711124"/>
    <n v="576.01853177119938"/>
    <n v="30.185667367314768"/>
    <n v="1024.2416753025084"/>
    <n v="57.413587705854916"/>
    <n v="605.46187749990986"/>
    <n v="12337388"/>
    <n v="1.5120704641857741E-3"/>
    <n v="2.7237811702930959"/>
    <n v="5.223618135269553"/>
    <n v="71.881720927496545"/>
    <n v="2.8911149136687917"/>
    <n v="131.44977048160723"/>
    <n v="5.5405473789922022"/>
    <n v="78.731889613888754"/>
  </r>
  <r>
    <s v="Lebu"/>
    <x v="0"/>
    <s v="Sí"/>
    <s v="Mujer"/>
    <n v="88172.037037037036"/>
    <n v="2006"/>
    <n v="8201"/>
    <n v="1205"/>
    <n v="18655"/>
    <n v="6.4593942642723126E-2"/>
    <n v="5695.3795030624296"/>
    <n v="10957.849074838039"/>
    <n v="6139.6882189904436"/>
    <n v="37716.473066961174"/>
    <n v="11811.818191176168"/>
    <n v="83005.706741898146"/>
    <n v="41293.161535029009"/>
    <x v="0"/>
    <x v="0"/>
    <x v="0"/>
    <s v="Biobío"/>
    <n v="8"/>
    <n v="-37.676777082699999"/>
    <n v="-73.589869735400001"/>
    <n v="1159585"/>
    <n v="1.6087652047930941E-2"/>
    <n v="91.625283726186197"/>
    <n v="174.46993397008339"/>
    <n v="96.479174162384808"/>
    <n v="2293.2722777817748"/>
    <n v="184.40494205568496"/>
    <n v="4488.8801651793319"/>
    <n v="2442.8598769831838"/>
    <n v="12337388"/>
    <n v="1.5120704641857741E-3"/>
    <n v="8.6118151289097522"/>
    <n v="16.515582887343712"/>
    <n v="8.951705115991734"/>
    <n v="166.83935377691421"/>
    <n v="17.201684404084475"/>
    <n v="323.1296919762342"/>
    <n v="177.31910844132071"/>
  </r>
  <r>
    <s v="Lebu"/>
    <x v="1"/>
    <s v="No"/>
    <s v="Hombre"/>
    <n v="100643"/>
    <n v="2006"/>
    <n v="8201"/>
    <n v="480"/>
    <n v="18655"/>
    <n v="2.5730367193781828E-2"/>
    <n v="2589.5813454837844"/>
    <n v="5392.1910927558883"/>
    <n v="35784.177777777775"/>
    <n v="3050.1730016416213"/>
    <n v="74435.500770416023"/>
    <n v="6508.8439773645914"/>
    <n v="43678.698010849912"/>
    <x v="1"/>
    <x v="1"/>
    <x v="1"/>
    <s v="Biobío"/>
    <n v="8"/>
    <n v="-37.676777082699999"/>
    <n v="-73.589869735400001"/>
    <n v="1159585"/>
    <n v="1.6087652047930941E-2"/>
    <n v="41.660283635955963"/>
    <n v="87.736105032027936"/>
    <n v="828.06767342601006"/>
    <n v="43.394047185954697"/>
    <n v="1892.2303172737954"/>
    <n v="91.501954723156643"/>
    <n v="870.39458037548184"/>
    <n v="12337388"/>
    <n v="1.5120704641857741E-3"/>
    <n v="3.9156294671124874"/>
    <n v="8.1820348214577567"/>
    <n v="103.33509449298923"/>
    <n v="4.1561836436191149"/>
    <n v="228.03121061500769"/>
    <n v="8.6914962712413288"/>
    <n v="113.18269996719928"/>
  </r>
  <r>
    <s v="Licantén"/>
    <x v="1"/>
    <s v="Sí"/>
    <s v="Hombre"/>
    <n v="162118.57831325301"/>
    <n v="2006"/>
    <n v="7303"/>
    <n v="2390"/>
    <n v="5662"/>
    <n v="0.4221123277993642"/>
    <n v="68432.250471330743"/>
    <n v="140844.56640082685"/>
    <n v="74255.155647503765"/>
    <n v="73690.262869660452"/>
    <n v="150121.42664419784"/>
    <n v="151352.89147213855"/>
    <n v="80153.786133362577"/>
    <x v="1"/>
    <x v="1"/>
    <x v="1"/>
    <s v="Maule"/>
    <n v="7"/>
    <n v="-34.974286696900002"/>
    <n v="-72.060329116000005"/>
    <n v="740168"/>
    <n v="7.6496146820721781E-3"/>
    <n v="523.48034793273234"/>
    <n v="1079.7724939072077"/>
    <n v="565.1763110684002"/>
    <n v="529.7224978585906"/>
    <n v="1173.9038555209736"/>
    <n v="1092.7944962197714"/>
    <n v="572.32999775281962"/>
    <n v="12337388"/>
    <n v="4.5893020467541428E-4"/>
    <n v="31.405626715207035"/>
    <n v="65.624680152134019"/>
    <n v="32.645139860664514"/>
    <n v="33.335011182150041"/>
    <n v="68.067006425196823"/>
    <n v="69.710857419946322"/>
    <n v="34.608697399294783"/>
  </r>
  <r>
    <s v="Licantén"/>
    <x v="0"/>
    <s v="Sí"/>
    <s v="Mujer"/>
    <n v="153970.81818181821"/>
    <n v="2006"/>
    <n v="7303"/>
    <n v="173"/>
    <n v="5662"/>
    <n v="3.0554574355351465E-2"/>
    <n v="4704.5128126906657"/>
    <n v="9213.7501021980443"/>
    <n v="5104.8201505278939"/>
    <n v="73178.438311688325"/>
    <n v="10101.233047195507"/>
    <n v="153970.81818181821"/>
    <n v="73178.438311688325"/>
    <x v="0"/>
    <x v="0"/>
    <x v="0"/>
    <s v="Maule"/>
    <n v="7"/>
    <n v="-34.974286696900002"/>
    <n v="-72.060329116000005"/>
    <n v="740168"/>
    <n v="7.6496146820721781E-3"/>
    <n v="35.987710283955195"/>
    <n v="69.852756262173315"/>
    <n v="38.854183203641021"/>
    <n v="3075.1502592304951"/>
    <n v="74.928555281477102"/>
    <n v="6018.290001232388"/>
    <n v="3130.4444171412092"/>
    <n v="12337388"/>
    <n v="4.5893020467541428E-4"/>
    <n v="2.159043028026236"/>
    <n v="4.1405735670063208"/>
    <n v="2.2442558543492024"/>
    <n v="41.827807283416682"/>
    <n v="4.3125840751353905"/>
    <n v="81.010901670142516"/>
    <n v="44.455155978775487"/>
  </r>
  <r>
    <s v="Licantén"/>
    <x v="1"/>
    <s v="No"/>
    <s v="Hombre"/>
    <n v="79056.4375"/>
    <n v="2006"/>
    <n v="7303"/>
    <n v="170"/>
    <n v="5662"/>
    <n v="3.002472624514306E-2"/>
    <n v="2373.6478938537621"/>
    <n v="4885.3487368229744"/>
    <n v="31697.156544811322"/>
    <n v="2556.0278385317615"/>
    <n v="79056.4375"/>
    <n v="5249.8415527343759"/>
    <n v="31697.156544811322"/>
    <x v="1"/>
    <x v="1"/>
    <x v="1"/>
    <s v="Maule"/>
    <n v="7"/>
    <n v="-34.974286696900002"/>
    <n v="-72.060329116000005"/>
    <n v="740168"/>
    <n v="7.6496146820721781E-3"/>
    <n v="18.157491778893441"/>
    <n v="37.453096871011432"/>
    <n v="246.11937103981251"/>
    <n v="18.374007616420077"/>
    <n v="467.07424671578508"/>
    <n v="37.904779347476605"/>
    <n v="246.81090803077885"/>
    <n v="12337388"/>
    <n v="4.5893020467541428E-4"/>
    <n v="1.089338713753673"/>
    <n v="2.2762642285627956"/>
    <n v="28.748102920886854"/>
    <n v="1.1562615366164408"/>
    <n v="63.438899863583366"/>
    <n v="2.4179977825355556"/>
    <n v="31.487733412211234"/>
  </r>
  <r>
    <s v="Licantén"/>
    <x v="2"/>
    <s v="Sí"/>
    <s v="Mujer"/>
    <n v="81469.5"/>
    <n v="2006"/>
    <n v="7303"/>
    <n v="20"/>
    <n v="5662"/>
    <n v="3.5323207347227126E-3"/>
    <n v="287.77640409749205"/>
    <n v="563.60774818401933"/>
    <n v="312.26331927941743"/>
    <n v="81469.5"/>
    <n v="617.89533560864618"/>
    <n v="81469.5"/>
    <n v="81469.5"/>
    <x v="0"/>
    <x v="0"/>
    <x v="2"/>
    <s v="Maule"/>
    <n v="7"/>
    <n v="-34.974286696900002"/>
    <n v="-72.060329116000005"/>
    <n v="740168"/>
    <n v="7.6496146820721781E-3"/>
    <n v="2.2013786059381113"/>
    <n v="4.2729132247659507"/>
    <n v="2.3767215802509472"/>
    <n v="81469.5"/>
    <n v="4.5834013130875562"/>
    <n v="81469.5"/>
    <n v="81469.5"/>
    <n v="12337388"/>
    <n v="4.5893020467541428E-4"/>
    <n v="0.13206928403321674"/>
    <n v="0.25328007797107327"/>
    <n v="0.13728177716875617"/>
    <n v="94.886443046820403"/>
    <n v="0.26380201030864409"/>
    <n v="182.19724924521969"/>
    <n v="97.568263473053889"/>
  </r>
  <r>
    <s v="Licantén"/>
    <x v="1"/>
    <s v="Sí"/>
    <s v="Mujer"/>
    <n v="121699.8943089431"/>
    <n v="2006"/>
    <n v="7303"/>
    <n v="2444"/>
    <n v="5662"/>
    <n v="0.43164959378311551"/>
    <n v="52531.709941903377"/>
    <n v="102882.92690800999"/>
    <n v="57001.636966473154"/>
    <n v="56567.99956087047"/>
    <n v="112792.77273077623"/>
    <n v="110242.60255413526"/>
    <n v="61529.694185158653"/>
    <x v="1"/>
    <x v="1"/>
    <x v="1"/>
    <s v="Maule"/>
    <n v="7"/>
    <n v="-34.974286696900002"/>
    <n v="-72.060329116000005"/>
    <n v="740168"/>
    <n v="7.6496146820721781E-3"/>
    <n v="401.84733964594108"/>
    <n v="779.99250436906868"/>
    <n v="433.85505861039104"/>
    <n v="406.63909802098436"/>
    <n v="836.67008447602211"/>
    <n v="789.1938678507363"/>
    <n v="439.3465540870539"/>
    <n v="12337388"/>
    <n v="4.5893020467541428E-4"/>
    <n v="24.108388395587212"/>
    <n v="46.234630082915295"/>
    <n v="25.059895098609172"/>
    <n v="25.589471722319619"/>
    <n v="48.155340362547349"/>
    <n v="49.039794236672613"/>
    <n v="26.567211230449324"/>
  </r>
  <r>
    <s v="Licantén"/>
    <x v="0"/>
    <s v="Sí"/>
    <s v="Hombre"/>
    <n v="228226.6"/>
    <n v="2006"/>
    <n v="7303"/>
    <n v="191"/>
    <n v="5662"/>
    <n v="3.3733663016601904E-2"/>
    <n v="7698.9192158247961"/>
    <n v="15845.61272264631"/>
    <n v="8354.0208125718655"/>
    <n v="119756.26538461538"/>
    <n v="16889.298953893838"/>
    <n v="228226.6"/>
    <n v="119756.26538461538"/>
    <x v="0"/>
    <x v="0"/>
    <x v="0"/>
    <s v="Maule"/>
    <n v="7"/>
    <n v="-34.974286696900002"/>
    <n v="-72.060329116000005"/>
    <n v="740168"/>
    <n v="7.6496146820721781E-3"/>
    <n v="58.89376546946098"/>
    <n v="121.47899776500816"/>
    <n v="63.584738652375705"/>
    <n v="5032.4729392749941"/>
    <n v="132.06917628096369"/>
    <n v="10290.670585457978"/>
    <n v="5122.9616406158184"/>
    <n v="12337388"/>
    <n v="4.5893020467541428E-4"/>
    <n v="3.5332665714979536"/>
    <n v="7.3830556145057278"/>
    <n v="3.6727170719287114"/>
    <n v="68.45106434430862"/>
    <n v="7.6578277072761454"/>
    <n v="141.5223205212699"/>
    <n v="72.750711547480165"/>
  </r>
  <r>
    <s v="Licantén"/>
    <x v="1"/>
    <s v="No"/>
    <s v="Mujer"/>
    <n v="67354.954545454544"/>
    <n v="2006"/>
    <n v="7303"/>
    <n v="254"/>
    <n v="5662"/>
    <n v="4.4860473330978451E-2"/>
    <n v="3021.5751420956294"/>
    <n v="5917.7303543913704"/>
    <n v="40349.430317324186"/>
    <n v="3253.7387703585878"/>
    <n v="67354.954545454544"/>
    <n v="6341.0520587640676"/>
    <n v="40349.430317324186"/>
    <x v="1"/>
    <x v="1"/>
    <x v="1"/>
    <s v="Maule"/>
    <n v="7"/>
    <n v="-34.974286696900002"/>
    <n v="-72.060329116000005"/>
    <n v="740168"/>
    <n v="7.6496146820721781E-3"/>
    <n v="23.113885569959056"/>
    <n v="44.86444406300437"/>
    <n v="313.30180666127268"/>
    <n v="23.389503059071284"/>
    <n v="662.28547749092036"/>
    <n v="45.393697940335628"/>
    <n v="314.18211034369926"/>
    <n v="12337388"/>
    <n v="4.5893020467541428E-4"/>
    <n v="1.3866920984040911"/>
    <n v="2.6593729600088065"/>
    <n v="36.595382741089111"/>
    <n v="1.4718826350985224"/>
    <n v="66.921807101068097"/>
    <n v="2.8207233955050954"/>
    <n v="40.082841606638517"/>
  </r>
  <r>
    <s v="Limache"/>
    <x v="1"/>
    <s v="Sí"/>
    <s v="Hombre"/>
    <n v="163416.8549222798"/>
    <n v="2006"/>
    <n v="5802"/>
    <n v="15779"/>
    <n v="33222"/>
    <n v="0.47495635422310517"/>
    <n v="77615.873632492119"/>
    <n v="154552.53858898664"/>
    <n v="81155.52682524953"/>
    <n v="79447.700080683178"/>
    <n v="160397.77020519116"/>
    <n v="157353.66777437317"/>
    <n v="82893.064384821846"/>
    <x v="1"/>
    <x v="1"/>
    <x v="1"/>
    <s v="Valparaíso"/>
    <n v="5"/>
    <n v="-33.030772110699999"/>
    <n v="-71.278911769100006"/>
    <n v="1257527"/>
    <n v="2.6418518250502773E-2"/>
    <n v="2050.4963740887101"/>
    <n v="4315.7530504517399"/>
    <n v="2117.3649434015347"/>
    <n v="2086.1754290534564"/>
    <n v="4441.0211011960509"/>
    <n v="4384.1262686980745"/>
    <n v="2155.4305953649427"/>
    <n v="12337388"/>
    <n v="2.6927904026362794E-3"/>
    <n v="209.00327960980502"/>
    <n v="436.72980958215118"/>
    <n v="217.2521935661897"/>
    <n v="221.84326159379918"/>
    <n v="452.98340023889"/>
    <n v="463.92316756810322"/>
    <n v="230.31959607331959"/>
  </r>
  <r>
    <s v="Limache"/>
    <x v="0"/>
    <s v="Sí"/>
    <s v="Hombre"/>
    <n v="315703"/>
    <n v="2006"/>
    <n v="5802"/>
    <n v="297"/>
    <n v="33222"/>
    <n v="8.9398591294925049E-3"/>
    <n v="2822.3403467581725"/>
    <n v="5619.9826780148651"/>
    <n v="2951.0524974034561"/>
    <n v="140786.47297297296"/>
    <n v="5832.5324085593429"/>
    <n v="315703"/>
    <n v="140786.47297297296"/>
    <x v="0"/>
    <x v="0"/>
    <x v="0"/>
    <s v="Valparaíso"/>
    <n v="5"/>
    <n v="-33.030772110699999"/>
    <n v="-71.278911769100006"/>
    <n v="1257527"/>
    <n v="2.6418518250502773E-2"/>
    <n v="74.562049959961101"/>
    <n v="156.93341311351941"/>
    <n v="76.993586864321529"/>
    <n v="4503.9768949947165"/>
    <n v="161.48852609787434"/>
    <n v="10232.870348139257"/>
    <n v="4503.9768949947165"/>
    <n v="12337388"/>
    <n v="2.6927904026362794E-3"/>
    <n v="7.5999709987235553"/>
    <n v="15.880774183539167"/>
    <n v="7.8999256547295778"/>
    <n v="147.23658499051544"/>
    <n v="16.471802314040065"/>
    <n v="304.41109094627893"/>
    <n v="156.48502220508792"/>
  </r>
  <r>
    <s v="Limache"/>
    <x v="1"/>
    <s v="Sí"/>
    <s v="Mujer"/>
    <n v="130789.35810810811"/>
    <n v="2006"/>
    <n v="5802"/>
    <n v="15328"/>
    <n v="33222"/>
    <n v="0.46138101258202396"/>
    <n v="60343.726478871868"/>
    <n v="121957.61534743164"/>
    <n v="63095.687567465495"/>
    <n v="61767.909818864959"/>
    <n v="127714.80417156662"/>
    <n v="124758.18539306"/>
    <n v="64446.564473625913"/>
    <x v="1"/>
    <x v="1"/>
    <x v="1"/>
    <s v="Valparaíso"/>
    <n v="5"/>
    <n v="-33.030772110699999"/>
    <n v="-71.278911769100006"/>
    <n v="1257527"/>
    <n v="2.6418518250502773E-2"/>
    <n v="1594.1918392854238"/>
    <n v="3037.2444611653036"/>
    <n v="1646.1798987866619"/>
    <n v="1621.9311023131349"/>
    <n v="3146.2140568229638"/>
    <n v="3094.3876731362666"/>
    <n v="1675.7746605643383"/>
    <n v="12337388"/>
    <n v="2.6927904026362794E-3"/>
    <n v="162.49300752161489"/>
    <n v="311.62614317253065"/>
    <n v="168.9062601751732"/>
    <n v="172.47566087039363"/>
    <n v="324.57192722055191"/>
    <n v="330.53323693825433"/>
    <n v="179.06572531774512"/>
  </r>
  <r>
    <s v="Limache"/>
    <x v="1"/>
    <s v="No"/>
    <s v="Hombre"/>
    <n v="121370.6363636364"/>
    <n v="2006"/>
    <n v="5802"/>
    <n v="608"/>
    <n v="33222"/>
    <n v="1.830112576003853E-2"/>
    <n v="2221.2192796668151"/>
    <n v="4423.0008936160948"/>
    <n v="54702.258642765701"/>
    <n v="2273.6426826808888"/>
    <n v="121370.63636363638"/>
    <n v="4503.1639048691604"/>
    <n v="54702.258642765701"/>
    <x v="1"/>
    <x v="1"/>
    <x v="1"/>
    <s v="Valparaíso"/>
    <n v="5"/>
    <n v="-33.030772110699999"/>
    <n v="-71.278911769100006"/>
    <n v="1257527"/>
    <n v="2.6418518250502773E-2"/>
    <n v="58.681322078246374"/>
    <n v="123.50867719836131"/>
    <n v="1858.1192251873629"/>
    <n v="59.702389046367315"/>
    <n v="4378.647535103004"/>
    <n v="125.46538918875561"/>
    <n v="1858.1192251873629"/>
    <n v="12337388"/>
    <n v="2.6927904026362794E-3"/>
    <n v="5.9812779584374693"/>
    <n v="12.498379875775726"/>
    <n v="157.84841957473543"/>
    <n v="6.3487339207122142"/>
    <n v="348.32663952065809"/>
    <n v="13.276602270376102"/>
    <n v="172.89102410639364"/>
  </r>
  <r>
    <s v="Limache"/>
    <x v="1"/>
    <s v="No"/>
    <s v="Mujer"/>
    <n v="69085.909090909088"/>
    <n v="2006"/>
    <n v="5802"/>
    <n v="741"/>
    <n v="33222"/>
    <n v="2.2304497020046957E-2"/>
    <n v="1540.9264534454167"/>
    <n v="3114.2875432755586"/>
    <n v="37948.597951344433"/>
    <n v="1577.2941408788399"/>
    <n v="69085.909090909088"/>
    <n v="3185.8023919574107"/>
    <n v="37948.597951344433"/>
    <x v="1"/>
    <x v="1"/>
    <x v="1"/>
    <s v="Valparaíso"/>
    <n v="5"/>
    <n v="-33.030772110699999"/>
    <n v="-71.278911769100006"/>
    <n v="1257527"/>
    <n v="2.6418518250502773E-2"/>
    <n v="40.708993633030254"/>
    <n v="77.558523625962238"/>
    <n v="1289.0330522325535"/>
    <n v="41.417338422002587"/>
    <n v="2239.3009333084133"/>
    <n v="79.017722321484058"/>
    <n v="1289.0330522325535"/>
    <n v="12337388"/>
    <n v="2.6927904026362794E-3"/>
    <n v="4.1493919650061777"/>
    <n v="7.9576286653070909"/>
    <n v="109.50418429365799"/>
    <n v="4.4043071901388933"/>
    <n v="200.24979516970333"/>
    <n v="8.4404367820974482"/>
    <n v="119.93969035275676"/>
  </r>
  <r>
    <s v="Limache"/>
    <x v="0"/>
    <s v="Sí"/>
    <s v="Mujer"/>
    <n v="105211"/>
    <n v="2006"/>
    <n v="5802"/>
    <n v="369"/>
    <n v="33222"/>
    <n v="1.1107097706339173E-2"/>
    <n v="1168.5888567816507"/>
    <n v="2361.77509429371"/>
    <n v="1221.8820696818054"/>
    <n v="58292.58108108108"/>
    <n v="2473.266165509333"/>
    <n v="105211"/>
    <n v="58292.58108108108"/>
    <x v="0"/>
    <x v="0"/>
    <x v="0"/>
    <s v="Valparaíso"/>
    <n v="5"/>
    <n v="-33.030772110699999"/>
    <n v="-71.278911769100006"/>
    <n v="1257527"/>
    <n v="2.6418518250502773E-2"/>
    <n v="30.872386040220213"/>
    <n v="58.817879500403002"/>
    <n v="31.879162892825093"/>
    <n v="1864.8697761552505"/>
    <n v="60.928134578172013"/>
    <n v="3331.0046332046331"/>
    <n v="1864.8697761552505"/>
    <n v="12337388"/>
    <n v="2.6927904026362794E-3"/>
    <n v="3.1467648581693308"/>
    <n v="6.0348085814814052"/>
    <n v="3.2709609598021596"/>
    <n v="60.963247302237356"/>
    <n v="6.2855106819908286"/>
    <n v="118.07187499049596"/>
    <n v="64.792558917332997"/>
  </r>
  <r>
    <s v="Linares"/>
    <x v="1"/>
    <s v="No"/>
    <s v="Mujer"/>
    <n v="111599.6666666667"/>
    <n v="2006"/>
    <n v="7401"/>
    <n v="1807"/>
    <n v="66925"/>
    <n v="2.7000373552484126E-2"/>
    <n v="3013.2326883327119"/>
    <n v="5946.7605693334535"/>
    <n v="50630.328311992656"/>
    <n v="3063.8660214629022"/>
    <n v="111599.6666666667"/>
    <n v="6013.9746411388141"/>
    <n v="50630.328311992656"/>
    <x v="1"/>
    <x v="1"/>
    <x v="1"/>
    <s v="Maule"/>
    <n v="7"/>
    <n v="-35.958274795500003"/>
    <n v="-71.332567138900004"/>
    <n v="740168"/>
    <n v="9.0418661709233586E-2"/>
    <n v="272.45246709755997"/>
    <n v="528.83486131871814"/>
    <n v="3693.0117142194408"/>
    <n v="275.70127892785905"/>
    <n v="7806.6196061732253"/>
    <n v="535.07338509108047"/>
    <n v="3703.3882002216001"/>
    <n v="12337388"/>
    <n v="5.4245679879728189E-3"/>
    <n v="16.345485581442908"/>
    <n v="31.347075838630776"/>
    <n v="431.36418072207567"/>
    <n v="17.349659969410347"/>
    <n v="788.83368147371641"/>
    <n v="33.248976931165579"/>
    <n v="472.47223107320826"/>
  </r>
  <r>
    <s v="Linares"/>
    <x v="1"/>
    <s v="Sí"/>
    <s v="Mujer"/>
    <n v="112340.5141509434"/>
    <n v="2006"/>
    <n v="7401"/>
    <n v="31725"/>
    <n v="66925"/>
    <n v="0.47403810235338067"/>
    <n v="53253.684145516316"/>
    <n v="105098.72346550321"/>
    <n v="56779.665303552378"/>
    <n v="54148.540868726042"/>
    <n v="111014.29141037501"/>
    <n v="106286.61611113799"/>
    <n v="57636.373818466258"/>
    <x v="1"/>
    <x v="1"/>
    <x v="1"/>
    <s v="Maule"/>
    <n v="7"/>
    <n v="-35.958274795500003"/>
    <n v="-71.332567138900004"/>
    <n v="740168"/>
    <n v="9.0418661709233586E-2"/>
    <n v="4815.1268515238162"/>
    <n v="9346.2429167353221"/>
    <n v="5198.6586354533647"/>
    <n v="4872.5439901765549"/>
    <n v="10025.380765682732"/>
    <n v="9456.4980509617817"/>
    <n v="5264.4603584360248"/>
    <n v="12337388"/>
    <n v="5.4245679879728189E-3"/>
    <n v="288.87823025738345"/>
    <n v="554.00543146227312"/>
    <n v="300.27963826262913"/>
    <n v="306.62527843288444"/>
    <n v="577.02029986877483"/>
    <n v="587.61824883612928"/>
    <n v="318.3410204446123"/>
  </r>
  <r>
    <s v="Linares"/>
    <x v="1"/>
    <s v="Sí"/>
    <s v="Hombre"/>
    <n v="158591.95594713659"/>
    <n v="2006"/>
    <n v="7401"/>
    <n v="30111"/>
    <n v="66925"/>
    <n v="0.44992155397833394"/>
    <n v="71353.939268199174"/>
    <n v="145408.55593691513"/>
    <n v="76078.356920203121"/>
    <n v="72552.946497580182"/>
    <n v="155726.80207155485"/>
    <n v="147903.56445393595"/>
    <n v="77226.249846759645"/>
    <x v="1"/>
    <x v="1"/>
    <x v="1"/>
    <s v="Maule"/>
    <n v="7"/>
    <n v="-35.958274795500003"/>
    <n v="-71.332567138900004"/>
    <n v="740168"/>
    <n v="9.0418661709233586E-2"/>
    <n v="6451.7276963124996"/>
    <n v="13307.850298809575"/>
    <n v="6965.6170930189101"/>
    <n v="6528.6601957276825"/>
    <n v="14467.989194593261"/>
    <n v="13468.342308324722"/>
    <n v="7053.7839911553447"/>
    <n v="12337388"/>
    <n v="5.4245679879728189E-3"/>
    <n v="387.0642947700299"/>
    <n v="808.80317316817104"/>
    <n v="402.34089745831091"/>
    <n v="410.84334063367879"/>
    <n v="838.90406257419647"/>
    <n v="859.16399980645167"/>
    <n v="426.54111549001431"/>
  </r>
  <r>
    <s v="Linares"/>
    <x v="0"/>
    <s v="Sí"/>
    <s v="Mujer"/>
    <n v="71266"/>
    <n v="2006"/>
    <n v="7401"/>
    <n v="379"/>
    <n v="66925"/>
    <n v="5.6630556593201343E-3"/>
    <n v="403.5833246171087"/>
    <n v="796.49122703547516"/>
    <n v="430.30499131737002"/>
    <n v="28949.425509110395"/>
    <n v="841.32238973336655"/>
    <n v="71266"/>
    <n v="28949.425509110395"/>
    <x v="0"/>
    <x v="0"/>
    <x v="0"/>
    <s v="Maule"/>
    <n v="7"/>
    <n v="-35.958274795500003"/>
    <n v="-71.332567138900004"/>
    <n v="740168"/>
    <n v="9.0418661709233586E-2"/>
    <n v="36.491464100042158"/>
    <n v="70.830550966354622"/>
    <n v="39.398061736210586"/>
    <n v="3118.1960286308017"/>
    <n v="75.97740071674103"/>
    <n v="6102.5336647085414"/>
    <n v="3174.2641908567402"/>
    <n v="12337388"/>
    <n v="5.4245679879728189E-3"/>
    <n v="2.1892651831976102"/>
    <n v="4.1985330681446351"/>
    <n v="2.2756708135667645"/>
    <n v="42.413310427998937"/>
    <n v="4.3729513690783417"/>
    <n v="82.144887426362573"/>
    <n v="45.077436593250518"/>
  </r>
  <r>
    <s v="Linares"/>
    <x v="0"/>
    <s v="Sí"/>
    <s v="Hombre"/>
    <n v="130507.6666666667"/>
    <n v="2006"/>
    <n v="7401"/>
    <n v="554"/>
    <n v="66925"/>
    <n v="8.2779230481882706E-3"/>
    <n v="1080.3324218652724"/>
    <n v="2201.5543781655051"/>
    <n v="1151.8623418141656"/>
    <n v="77493.298320828893"/>
    <n v="2357.7775096472642"/>
    <n v="130507.6666666667"/>
    <n v="77493.298320828893"/>
    <x v="0"/>
    <x v="0"/>
    <x v="0"/>
    <s v="Maule"/>
    <n v="7"/>
    <n v="-35.958274795500003"/>
    <n v="-71.332567138900004"/>
    <n v="740168"/>
    <n v="9.0418661709233586E-2"/>
    <n v="97.68221178615309"/>
    <n v="201.48715390603383"/>
    <n v="105.46274054474046"/>
    <n v="8346.9461248364532"/>
    <n v="219.05220603680911"/>
    <n v="17068.283128737807"/>
    <n v="8497.0322403729424"/>
    <n v="12337388"/>
    <n v="5.4245679879728189E-3"/>
    <n v="5.8603366720195034"/>
    <n v="12.24566295627787"/>
    <n v="6.091631669175456"/>
    <n v="113.53411198907916"/>
    <n v="12.701404672654323"/>
    <n v="234.73135357247605"/>
    <n v="120.66558075080627"/>
  </r>
  <r>
    <s v="Linares"/>
    <x v="1"/>
    <s v="No"/>
    <s v="Hombre"/>
    <n v="94402.904761904763"/>
    <n v="2006"/>
    <n v="7401"/>
    <n v="2176"/>
    <n v="66925"/>
    <n v="3.2514008218154651E-2"/>
    <n v="3069.4168212462423"/>
    <n v="6255.0080923816195"/>
    <n v="51574.371268366755"/>
    <n v="3120.9942533600447"/>
    <n v="94402.904761904763"/>
    <n v="6362.3353288290882"/>
    <n v="51574.371268366755"/>
    <x v="1"/>
    <x v="1"/>
    <x v="1"/>
    <s v="Maule"/>
    <n v="7"/>
    <n v="-35.958274795500003"/>
    <n v="-71.332567138900004"/>
    <n v="740168"/>
    <n v="9.0418661709233586E-2"/>
    <n v="277.5325612048951"/>
    <n v="572.46088976614737"/>
    <n v="3761.8708706351831"/>
    <n v="280.84194972958335"/>
    <n v="7139.1089442519215"/>
    <n v="579.36473948676053"/>
    <n v="3772.4408345160928"/>
    <n v="12337388"/>
    <n v="5.4245679879728189E-3"/>
    <n v="16.650260230277656"/>
    <n v="34.792109451287708"/>
    <n v="439.40731079884233"/>
    <n v="17.673158252666152"/>
    <n v="969.64716126855569"/>
    <n v="36.958470131591405"/>
    <n v="481.2818536195698"/>
  </r>
  <r>
    <s v="Litueche"/>
    <x v="1"/>
    <s v="Sí"/>
    <s v="Mujer"/>
    <n v="81715.834532374094"/>
    <n v="2006"/>
    <n v="6203"/>
    <n v="1770"/>
    <n v="4266"/>
    <n v="0.41490857946554149"/>
    <n v="33904.600825668575"/>
    <n v="71425.692406075133"/>
    <n v="39648.307873438083"/>
    <n v="33992.250792550447"/>
    <n v="81715.834532374094"/>
    <n v="71425.692406075133"/>
    <n v="39648.307873438083"/>
    <x v="1"/>
    <x v="1"/>
    <x v="1"/>
    <s v="O'Higgins"/>
    <n v="6"/>
    <n v="-34.107030989499997"/>
    <n v="-71.733091436400002"/>
    <n v="650367"/>
    <n v="6.5593733999418794E-3"/>
    <n v="222.39293679153792"/>
    <n v="436.2384133018719"/>
    <n v="237.20165034718701"/>
    <n v="224.20486880909198"/>
    <n v="462.37684974458188"/>
    <n v="438.68751098652774"/>
    <n v="239.26404137298786"/>
    <n v="12337388"/>
    <n v="3.4577821496738209E-4"/>
    <n v="11.723472352681309"/>
    <n v="22.483062684219821"/>
    <n v="12.186172817898248"/>
    <n v="12.443696332320812"/>
    <n v="23.41706928355347"/>
    <n v="23.847163173297972"/>
    <n v="12.919153335236068"/>
  </r>
  <r>
    <s v="Litueche"/>
    <x v="1"/>
    <s v="No"/>
    <s v="Mujer"/>
    <n v="61150.923076923078"/>
    <n v="2006"/>
    <n v="6203"/>
    <n v="255"/>
    <n v="4266"/>
    <n v="5.9774964838255978E-2"/>
    <n v="3655.2942767499731"/>
    <n v="7700.4866096866099"/>
    <n v="25689.432264605246"/>
    <n v="3664.7439211787037"/>
    <n v="61150.923076923078"/>
    <n v="7700.4866096866099"/>
    <n v="25689.432264605246"/>
    <x v="1"/>
    <x v="1"/>
    <x v="1"/>
    <s v="O'Higgins"/>
    <n v="6"/>
    <n v="-34.107030989499997"/>
    <n v="-71.733091436400002"/>
    <n v="650367"/>
    <n v="6.5593733999418794E-3"/>
    <n v="23.976440047873563"/>
    <n v="47.031368504819369"/>
    <n v="384.04761679224163"/>
    <n v="24.1717865369144"/>
    <n v="831.963153423432"/>
    <n v="47.295408562272179"/>
    <n v="384.04761679224163"/>
    <n v="12337388"/>
    <n v="3.4577821496738209E-4"/>
    <n v="1.2639211301950937"/>
    <n v="2.4239250235095202"/>
    <n v="33.355405693355834"/>
    <n v="1.3415693114637919"/>
    <n v="60.996876064430957"/>
    <n v="2.5709902768737258"/>
    <n v="36.534101927312186"/>
  </r>
  <r>
    <s v="Litueche"/>
    <x v="1"/>
    <s v="Sí"/>
    <s v="Hombre"/>
    <n v="162506.0106951872"/>
    <n v="2006"/>
    <n v="6203"/>
    <n v="1878"/>
    <n v="4266"/>
    <n v="0.44022503516174405"/>
    <n v="71539.214272283542"/>
    <n v="136854.83770652986"/>
    <n v="83658.521953278934"/>
    <n v="71724.157011882868"/>
    <n v="162506.0106951872"/>
    <n v="136854.83770652986"/>
    <n v="83658.521953278934"/>
    <x v="1"/>
    <x v="1"/>
    <x v="1"/>
    <s v="O'Higgins"/>
    <n v="6"/>
    <n v="-34.107030989499997"/>
    <n v="-71.733091436400002"/>
    <n v="650367"/>
    <n v="6.5593733999418794E-3"/>
    <n v="469.25241915035912"/>
    <n v="957.26098166179941"/>
    <n v="500.49902599294415"/>
    <n v="473.07562277741596"/>
    <n v="1027.72935722124"/>
    <n v="967.59516461448732"/>
    <n v="504.85070186922525"/>
    <n v="12337388"/>
    <n v="3.4577821496738209E-4"/>
    <n v="24.736701811239268"/>
    <n v="51.689404548492853"/>
    <n v="25.713006705529001"/>
    <n v="26.256385168326872"/>
    <n v="53.613107497979165"/>
    <n v="54.907889870831411"/>
    <n v="27.259606547740987"/>
  </r>
  <r>
    <s v="Litueche"/>
    <x v="1"/>
    <s v="No"/>
    <s v="Hombre"/>
    <n v="98882.175000000003"/>
    <n v="2006"/>
    <n v="6203"/>
    <n v="352"/>
    <n v="4266"/>
    <n v="8.2512892639474922E-2"/>
    <n v="8159.0542897327714"/>
    <n v="15608.307443946189"/>
    <n v="57341.887314662279"/>
    <n v="8180.1470270270274"/>
    <n v="98882.175000000003"/>
    <n v="15608.307443946189"/>
    <n v="57341.887314662279"/>
    <x v="1"/>
    <x v="1"/>
    <x v="1"/>
    <s v="O'Higgins"/>
    <n v="6"/>
    <n v="-34.107030989499997"/>
    <n v="-71.733091436400002"/>
    <n v="650367"/>
    <n v="6.5593733999418794E-3"/>
    <n v="53.518283676754827"/>
    <n v="109.17570731340102"/>
    <n v="857.24024333177374"/>
    <n v="53.954320419276691"/>
    <n v="1592.2472827081431"/>
    <n v="110.35432187617906"/>
    <n v="857.24024333177374"/>
    <n v="12337388"/>
    <n v="3.4577821496738209E-4"/>
    <n v="2.8212232281257594"/>
    <n v="5.8951815756593628"/>
    <n v="74.45325746799432"/>
    <n v="2.9945432616180052"/>
    <n v="164.29719755866154"/>
    <n v="6.2622501371859354"/>
    <n v="81.548487887165564"/>
  </r>
  <r>
    <s v="Llanquihue"/>
    <x v="0"/>
    <s v="Sí"/>
    <s v="Hombre"/>
    <n v="189832.65384615379"/>
    <n v="2006"/>
    <n v="10107"/>
    <n v="704"/>
    <n v="13773"/>
    <n v="5.1114499382850502E-2"/>
    <n v="9703.2010678641"/>
    <n v="19492.734583969115"/>
    <n v="10546.258547008543"/>
    <n v="79312.871399223892"/>
    <n v="21382.750129230761"/>
    <n v="158531.65872798607"/>
    <n v="90237.80439412035"/>
    <x v="0"/>
    <x v="0"/>
    <x v="0"/>
    <s v="Los Lagos"/>
    <n v="10"/>
    <n v="-41.237836696000002"/>
    <n v="-73.139659641799994"/>
    <n v="590505"/>
    <n v="2.3324103944928492E-2"/>
    <n v="226.31847030540342"/>
    <n v="461.90707506624767"/>
    <n v="239.17765380602347"/>
    <n v="1238.6892975038672"/>
    <n v="482.95095514488384"/>
    <n v="2491.6509118445119"/>
    <n v="1322.2081455126613"/>
    <n v="12337388"/>
    <n v="1.1163627179432145E-3"/>
    <n v="10.832291916870268"/>
    <n v="22.634978719114279"/>
    <n v="11.259819389833961"/>
    <n v="209.85733626196915"/>
    <n v="23.477375254804098"/>
    <n v="433.8792609099246"/>
    <n v="223.03919862695994"/>
  </r>
  <r>
    <s v="Llanquihue"/>
    <x v="1"/>
    <s v="No"/>
    <s v="Hombre"/>
    <n v="142091.90909090909"/>
    <n v="2006"/>
    <n v="10107"/>
    <n v="467"/>
    <n v="13773"/>
    <n v="3.390691933493066E-2"/>
    <n v="4817.8988996917551"/>
    <n v="9678.6641694070222"/>
    <n v="61842.424553079727"/>
    <n v="5502.2323006181214"/>
    <n v="109499.87053705371"/>
    <n v="11035.576508474063"/>
    <n v="76360.093838267596"/>
    <x v="1"/>
    <x v="1"/>
    <x v="1"/>
    <s v="Los Lagos"/>
    <n v="10"/>
    <n v="-41.237836696000002"/>
    <n v="-73.139659641799994"/>
    <n v="590505"/>
    <n v="2.3324103944928492E-2"/>
    <n v="112.37317473256711"/>
    <n v="229.34921920683013"/>
    <n v="2090.1134416484356"/>
    <n v="137.59146036069575"/>
    <n v="5263.4981792222216"/>
    <n v="281.88886854964312"/>
    <n v="2691.4184362382698"/>
    <n v="12337388"/>
    <n v="1.1163627179432145E-3"/>
    <n v="5.3785227104355107"/>
    <n v="11.238872440409203"/>
    <n v="141.94145722511374"/>
    <n v="5.7089487919373223"/>
    <n v="313.22449054030682"/>
    <n v="11.938670519049422"/>
    <n v="155.46816350090094"/>
  </r>
  <r>
    <s v="Llanquihue"/>
    <x v="0"/>
    <s v="No"/>
    <s v="Hombre"/>
    <n v="132407.33333333331"/>
    <n v="2006"/>
    <n v="10107"/>
    <n v="139"/>
    <n v="13773"/>
    <n v="1.0092209395193494E-2"/>
    <n v="1336.2825334591832"/>
    <n v="2684.4543951769733"/>
    <n v="17152.487729108416"/>
    <n v="10922.62274975272"/>
    <n v="30370.658965896586"/>
    <n v="21832.288651640964"/>
    <n v="90218.722222222204"/>
    <x v="0"/>
    <x v="0"/>
    <x v="0"/>
    <s v="Los Lagos"/>
    <n v="10"/>
    <n v="-41.237836696000002"/>
    <n v="-73.139659641799994"/>
    <n v="590505"/>
    <n v="2.3324103944928492E-2"/>
    <n v="31.167592710194377"/>
    <n v="63.611827908675409"/>
    <n v="579.70956700684542"/>
    <n v="170.58688787963047"/>
    <n v="1459.8730334999073"/>
    <n v="343.13929698958401"/>
    <n v="2700.604450966006"/>
    <n v="12337388"/>
    <n v="1.1163627179432145E-3"/>
    <n v="1.4917760009925383"/>
    <n v="3.1171905535119175"/>
    <n v="39.368590751416228"/>
    <n v="28.90063712004153"/>
    <n v="86.875300722363022"/>
    <n v="59.751959577988643"/>
    <n v="489.00335662601509"/>
  </r>
  <r>
    <s v="Llanquihue"/>
    <x v="1"/>
    <s v="Sí"/>
    <s v="Hombre"/>
    <n v="193098.0946745562"/>
    <n v="2006"/>
    <n v="10107"/>
    <n v="5546"/>
    <n v="13773"/>
    <n v="0.40267189428592171"/>
    <n v="77755.175565605794"/>
    <n v="156202.16351591141"/>
    <n v="84510.892760818228"/>
    <n v="88799.505229277653"/>
    <n v="171347.5252904142"/>
    <n v="178101.11975138678"/>
    <n v="95694.936383262306"/>
    <x v="1"/>
    <x v="1"/>
    <x v="1"/>
    <s v="Los Lagos"/>
    <n v="10"/>
    <n v="-41.237836696000002"/>
    <n v="-73.139659641799994"/>
    <n v="590505"/>
    <n v="2.3324103944928492E-2"/>
    <n v="1813.5697971483535"/>
    <n v="3701.4244542164693"/>
    <n v="1916.6149740675974"/>
    <n v="2220.5630253798945"/>
    <n v="3870.0564941640955"/>
    <n v="4549.3520973364111"/>
    <n v="2340.1993642434518"/>
    <n v="12337388"/>
    <n v="1.1163627179432145E-3"/>
    <n v="86.802979128571508"/>
    <n v="181.3820750409221"/>
    <n v="90.228907694507043"/>
    <n v="92.135664291448691"/>
    <n v="188.1324958629074"/>
    <n v="192.67598626612966"/>
    <n v="95.656044862922201"/>
  </r>
  <r>
    <s v="Llanquihue"/>
    <x v="0"/>
    <s v="No"/>
    <s v="Mujer"/>
    <n v="79190.5"/>
    <n v="2006"/>
    <n v="10107"/>
    <n v="65"/>
    <n v="13773"/>
    <n v="4.7193784941552313E-3"/>
    <n v="373.72994264139982"/>
    <n v="747.18863405428942"/>
    <n v="4797.1877912395148"/>
    <n v="3054.8264094955489"/>
    <n v="11022.232334047108"/>
    <n v="6113.2808788598568"/>
    <n v="25232.267156862745"/>
    <x v="0"/>
    <x v="0"/>
    <x v="0"/>
    <s v="Los Lagos"/>
    <n v="10"/>
    <n v="-41.237836696000002"/>
    <n v="-73.139659641799994"/>
    <n v="590505"/>
    <n v="2.3324103944928492E-2"/>
    <n v="8.7169160295001724"/>
    <n v="17.090831667651685"/>
    <n v="162.13249653521478"/>
    <n v="47.709542126239683"/>
    <n v="268.91920484823152"/>
    <n v="94.875631289858802"/>
    <n v="755.30190755685976"/>
    <n v="12337388"/>
    <n v="1.1163627179432145E-3"/>
    <n v="0.41721817454391474"/>
    <n v="0.800133449295097"/>
    <n v="11.010561610284601"/>
    <n v="8.0828965302815199"/>
    <n v="20.134963073649292"/>
    <n v="15.654722983391471"/>
    <n v="136.76388925791107"/>
  </r>
  <r>
    <s v="Llanquihue"/>
    <x v="0"/>
    <s v="Sí"/>
    <s v="Mujer"/>
    <n v="64051"/>
    <n v="2006"/>
    <n v="10107"/>
    <n v="777"/>
    <n v="13773"/>
    <n v="5.6414724460901768E-2"/>
    <n v="3613.419516445219"/>
    <n v="7224.2164319930325"/>
    <n v="3927.3695549242425"/>
    <n v="29535.683679525224"/>
    <n v="7749.5526315789475"/>
    <n v="59106.445368171022"/>
    <n v="33604.069547602972"/>
    <x v="0"/>
    <x v="0"/>
    <x v="0"/>
    <s v="Los Lagos"/>
    <n v="10"/>
    <n v="-41.237836696000002"/>
    <n v="-73.139659641799994"/>
    <n v="590505"/>
    <n v="2.3324103944928492E-2"/>
    <n v="84.27977239820153"/>
    <n v="165.24323489763526"/>
    <n v="89.068462676977646"/>
    <n v="461.28118453980903"/>
    <n v="176.45779454468737"/>
    <n v="917.30797729199685"/>
    <n v="492.38315112540187"/>
    <n v="12337388"/>
    <n v="1.1163627179432145E-3"/>
    <n v="4.0338868324478403"/>
    <n v="7.7361150166597881"/>
    <n v="4.1930957475078232"/>
    <n v="78.149735248671519"/>
    <n v="8.0574939399964105"/>
    <n v="151.35817363985561"/>
    <n v="83.05858938862157"/>
  </r>
  <r>
    <s v="Llanquihue"/>
    <x v="1"/>
    <s v="No"/>
    <s v="Mujer"/>
    <n v="53220.642857142862"/>
    <n v="2006"/>
    <n v="10107"/>
    <n v="402"/>
    <n v="13773"/>
    <n v="2.918754084077543E-2"/>
    <n v="1553.3796869651806"/>
    <n v="3105.6319391161896"/>
    <n v="19939.141126348026"/>
    <n v="1774.0214285714287"/>
    <n v="45813.058733557671"/>
    <n v="3538.0682038318887"/>
    <n v="24619.906131842843"/>
    <x v="1"/>
    <x v="1"/>
    <x v="1"/>
    <s v="Los Lagos"/>
    <n v="10"/>
    <n v="-41.237836696000002"/>
    <n v="-73.139659641799994"/>
    <n v="590505"/>
    <n v="2.3324103944928492E-2"/>
    <n v="36.231189284716351"/>
    <n v="71.036723892752548"/>
    <n v="673.89121924440678"/>
    <n v="44.362030850803855"/>
    <n v="1117.7419376506675"/>
    <n v="86.662420621739955"/>
    <n v="867.76306747399838"/>
    <n v="12337388"/>
    <n v="1.1163627179432145E-3"/>
    <n v="1.7341351693382288"/>
    <n v="3.3256929809046158"/>
    <n v="45.764550270209163"/>
    <n v="1.8406706475071988"/>
    <n v="83.689421338155526"/>
    <n v="3.5274706250580454"/>
    <n v="50.125810478823468"/>
  </r>
  <r>
    <s v="Llanquihue"/>
    <x v="1"/>
    <s v="Sí"/>
    <s v="Mujer"/>
    <n v="136235.61061946899"/>
    <n v="2006"/>
    <n v="10107"/>
    <n v="5645"/>
    <n v="13773"/>
    <n v="0.4098598707616351"/>
    <n v="55837.509761628004"/>
    <n v="111634.4929520834"/>
    <n v="60688.922186466421"/>
    <n v="63768.658536227398"/>
    <n v="119752.41699578053"/>
    <n v="127178.76995979866"/>
    <n v="68720.40228280783"/>
    <x v="1"/>
    <x v="1"/>
    <x v="1"/>
    <s v="Los Lagos"/>
    <n v="10"/>
    <n v="-41.237836696000002"/>
    <n v="-73.139659641799994"/>
    <n v="590505"/>
    <n v="2.3324103944928492E-2"/>
    <n v="1302.3598817061709"/>
    <n v="2553.4734341382919"/>
    <n v="1376.3586352330306"/>
    <n v="1594.629665537095"/>
    <n v="2726.7699697093021"/>
    <n v="3115.151947742178"/>
    <n v="1680.5428564024789"/>
    <n v="12337388"/>
    <n v="1.1163627179432145E-3"/>
    <n v="62.334914160671808"/>
    <n v="119.54476799438261"/>
    <n v="64.795140355925653"/>
    <n v="66.164419498057427"/>
    <n v="124.51097761585606"/>
    <n v="126.79783127932049"/>
    <n v="68.692473522685574"/>
  </r>
  <r>
    <s v="Llaillay"/>
    <x v="1"/>
    <s v="Sí"/>
    <s v="Hombre"/>
    <n v="179562.85786802031"/>
    <n v="2006"/>
    <n v="5703"/>
    <n v="8647"/>
    <n v="18487"/>
    <n v="0.46773408340996375"/>
    <n v="83987.668739372079"/>
    <n v="170250.00350710214"/>
    <n v="89600.094176511717"/>
    <n v="84642.391625859775"/>
    <n v="179562.85786802031"/>
    <n v="170250.00350710214"/>
    <n v="90052.199975917611"/>
    <x v="1"/>
    <x v="1"/>
    <x v="1"/>
    <s v="Valparaíso"/>
    <n v="5"/>
    <n v="-32.888057613400001"/>
    <n v="-70.901732637099997"/>
    <n v="1257527"/>
    <n v="1.4701076000753861E-2"/>
    <n v="1234.7091012636481"/>
    <n v="2598.7364023344435"/>
    <n v="1274.9740986381091"/>
    <n v="1256.1932913583692"/>
    <n v="2674.1667246242332"/>
    <n v="2639.9074260525194"/>
    <n v="1297.8953812693171"/>
    <n v="12337388"/>
    <n v="1.4984533192925439E-3"/>
    <n v="125.85160100215471"/>
    <n v="262.97743195174911"/>
    <n v="130.81869544142938"/>
    <n v="133.58321312107134"/>
    <n v="272.76455304383501"/>
    <n v="279.35194839735732"/>
    <n v="138.68724912887456"/>
  </r>
  <r>
    <s v="Llaillay"/>
    <x v="1"/>
    <s v="No"/>
    <s v="Mujer"/>
    <n v="80276.2"/>
    <n v="2006"/>
    <n v="5703"/>
    <n v="629"/>
    <n v="18487"/>
    <n v="3.4023908692594799E-2"/>
    <n v="2731.3100989884783"/>
    <n v="5423.0189882934164"/>
    <n v="45820.081488203265"/>
    <n v="2752.6019297863058"/>
    <n v="80276.2"/>
    <n v="5474.1684518647007"/>
    <n v="45820.081488203265"/>
    <x v="1"/>
    <x v="1"/>
    <x v="1"/>
    <s v="Valparaíso"/>
    <n v="5"/>
    <n v="-32.888057613400001"/>
    <n v="-70.901732637099997"/>
    <n v="1257527"/>
    <n v="1.4701076000753861E-2"/>
    <n v="40.153197346856174"/>
    <n v="76.499623969020618"/>
    <n v="1271.4339980863172"/>
    <n v="40.851871167133218"/>
    <n v="2208.7279559074409"/>
    <n v="77.938900353932851"/>
    <n v="1271.4339980863172"/>
    <n v="12337388"/>
    <n v="1.4984533192925439E-3"/>
    <n v="4.0927406838465323"/>
    <n v="7.8489838656149287"/>
    <n v="108.00913335971508"/>
    <n v="4.3441755739777212"/>
    <n v="197.51580244402373"/>
    <n v="8.3252002459289258"/>
    <n v="118.30216437842651"/>
  </r>
  <r>
    <s v="Llaillay"/>
    <x v="1"/>
    <s v="Sí"/>
    <s v="Mujer"/>
    <n v="122798.6012658228"/>
    <n v="2006"/>
    <n v="5703"/>
    <n v="8595"/>
    <n v="18487"/>
    <n v="0.46492129604587007"/>
    <n v="57091.684853126353"/>
    <n v="113355.59852644689"/>
    <n v="60906.802347495344"/>
    <n v="57536.74105319161"/>
    <n v="121568.06932501117"/>
    <n v="114424.75909364125"/>
    <n v="61214.127008453012"/>
    <x v="1"/>
    <x v="1"/>
    <x v="1"/>
    <s v="Valparaíso"/>
    <n v="5"/>
    <n v="-32.888057613400001"/>
    <n v="-70.901732637099997"/>
    <n v="1257527"/>
    <n v="1.4701076000753861E-2"/>
    <n v="839.30919803689858"/>
    <n v="1599.0467082589657"/>
    <n v="866.67984155182023"/>
    <n v="853.91334920126451"/>
    <n v="1656.4169579917905"/>
    <n v="1629.1314334662527"/>
    <n v="882.26087462551141"/>
    <n v="12337388"/>
    <n v="1.4984533192925439E-3"/>
    <n v="85.549224672171036"/>
    <n v="164.06475172442558"/>
    <n v="88.925670222086012"/>
    <n v="90.804886236841583"/>
    <n v="170.88044062681885"/>
    <n v="174.01894752110647"/>
    <n v="94.274419557748118"/>
  </r>
  <r>
    <s v="Llaillay"/>
    <x v="1"/>
    <s v="No"/>
    <s v="Hombre"/>
    <n v="117772.0833333333"/>
    <n v="2006"/>
    <n v="5703"/>
    <n v="473"/>
    <n v="18487"/>
    <n v="2.5585546600313733E-2"/>
    <n v="3013.2631263410317"/>
    <n v="6108.1354623537991"/>
    <n v="50550.086584996963"/>
    <n v="3036.752911942142"/>
    <n v="117772.08333333331"/>
    <n v="6108.1354623537991"/>
    <n v="50550.086584996963"/>
    <x v="1"/>
    <x v="1"/>
    <x v="1"/>
    <s v="Valparaíso"/>
    <n v="5"/>
    <n v="-32.888057613400001"/>
    <n v="-70.901732637099997"/>
    <n v="1257527"/>
    <n v="1.4701076000753861E-2"/>
    <n v="44.298210230608689"/>
    <n v="93.236027309371352"/>
    <n v="1402.6840765640995"/>
    <n v="45.069008120149064"/>
    <n v="3305.4171611384709"/>
    <n v="94.713138527071266"/>
    <n v="1402.6840765640995"/>
    <n v="12337388"/>
    <n v="1.4984533192925439E-3"/>
    <n v="4.5152341335675468"/>
    <n v="9.4349588535321445"/>
    <n v="119.15891168176483"/>
    <n v="4.7926246368972514"/>
    <n v="262.9498818351891"/>
    <n v="10.022434697996033"/>
    <n v="130.51449186229945"/>
  </r>
  <r>
    <s v="Llaillay"/>
    <x v="0"/>
    <s v="Sí"/>
    <s v="Mujer"/>
    <n v="192128"/>
    <n v="2006"/>
    <n v="5703"/>
    <n v="87"/>
    <n v="18487"/>
    <n v="4.7060096283875153E-3"/>
    <n v="904.15621788283659"/>
    <n v="1795.2030931156698"/>
    <n v="964.57591320907147"/>
    <n v="192128"/>
    <n v="1925.2633033863165"/>
    <n v="192128"/>
    <n v="192128"/>
    <x v="0"/>
    <x v="0"/>
    <x v="0"/>
    <s v="Valparaíso"/>
    <n v="5"/>
    <n v="-32.888057613400001"/>
    <n v="-70.901732637099997"/>
    <n v="1257527"/>
    <n v="1.4701076000753861E-2"/>
    <n v="13.292069275649748"/>
    <n v="25.323968414609755"/>
    <n v="13.72553585813257"/>
    <n v="802.91747526179267"/>
    <n v="26.232536241095683"/>
    <n v="1434.1601029601029"/>
    <n v="802.91747526179267"/>
    <n v="12337388"/>
    <n v="1.4984533192925439E-3"/>
    <n v="1.3548358858455289"/>
    <n v="2.5982796932453827"/>
    <n v="1.4083083704315444"/>
    <n v="26.247653982890089"/>
    <n v="2.7062191859422162"/>
    <n v="50.835706052486714"/>
    <n v="27.896359567213572"/>
  </r>
  <r>
    <s v="Lo Barnechea"/>
    <x v="1"/>
    <s v="Sí"/>
    <s v="Mujer"/>
    <n v="180932.08252427189"/>
    <n v="2006"/>
    <n v="13115"/>
    <n v="35492"/>
    <n v="72048"/>
    <n v="0.49261603375527424"/>
    <n v="89130.044872188781"/>
    <n v="171646.56989606161"/>
    <n v="90842.289898874777"/>
    <n v="92304.750222099421"/>
    <n v="176012.53900206822"/>
    <n v="177041.28454321396"/>
    <n v="93351.380621477787"/>
    <x v="1"/>
    <x v="1"/>
    <x v="1"/>
    <s v="Metropolitana"/>
    <n v="13"/>
    <n v="-33.299282311299997"/>
    <n v="-70.368613204900001"/>
    <n v="5016808"/>
    <n v="1.4361322976681587E-2"/>
    <n v="1280.0253613356256"/>
    <n v="2430.9307490355259"/>
    <n v="1307.4556154814193"/>
    <n v="1331.144376067718"/>
    <n v="2486.9763282370286"/>
    <n v="2530.5455608164625"/>
    <n v="1360.4299285345573"/>
    <n v="12337388"/>
    <n v="5.8398098527824528E-3"/>
    <n v="520.50251422355018"/>
    <n v="998.21028297180123"/>
    <n v="541.04563901052859"/>
    <n v="552.47925122849676"/>
    <n v="1039.6786098146895"/>
    <n v="1058.7740573262793"/>
    <n v="573.58874489877292"/>
  </r>
  <r>
    <s v="Lo Barnechea"/>
    <x v="1"/>
    <s v="No"/>
    <s v="Mujer"/>
    <n v="83209.71428571429"/>
    <n v="2006"/>
    <n v="13115"/>
    <n v="780"/>
    <n v="72048"/>
    <n v="1.0826115922718187E-2"/>
    <n v="900.8380127534025"/>
    <n v="1734.8331322264819"/>
    <n v="69939.199507389159"/>
    <n v="932.9247828497505"/>
    <n v="69939.199507389159"/>
    <n v="1789.3575524607725"/>
    <n v="83209.71428571429"/>
    <x v="1"/>
    <x v="1"/>
    <x v="1"/>
    <s v="Metropolitana"/>
    <n v="13"/>
    <n v="-33.299282311299997"/>
    <n v="-70.368613204900001"/>
    <n v="5016808"/>
    <n v="1.4361322976681587E-2"/>
    <n v="12.937225650823621"/>
    <n v="24.569434787591021"/>
    <n v="621.98561694752368"/>
    <n v="13.453885905075763"/>
    <n v="1107.04061443094"/>
    <n v="25.576242415862996"/>
    <n v="630.46847484440377"/>
    <n v="12337388"/>
    <n v="5.8398098527824528E-3"/>
    <n v="5.2607227026382848"/>
    <n v="10.088918601037461"/>
    <n v="138.83266589558636"/>
    <n v="5.5839118164683237"/>
    <n v="253.8826537796981"/>
    <n v="10.701037109589421"/>
    <n v="152.0631112479667"/>
  </r>
  <r>
    <s v="Lo Barnechea"/>
    <x v="0"/>
    <s v="No"/>
    <s v="Mujer"/>
    <n v="55206.5"/>
    <n v="2006"/>
    <n v="13115"/>
    <n v="148"/>
    <n v="72048"/>
    <n v="2.0541860981567843E-3"/>
    <n v="113.40442482789251"/>
    <n v="218.39415160910937"/>
    <n v="8804.4849137931033"/>
    <n v="3989.5322265625"/>
    <n v="8804.4849137931033"/>
    <n v="7167.1596491228065"/>
    <n v="55206.5"/>
    <x v="0"/>
    <x v="0"/>
    <x v="0"/>
    <s v="Metropolitana"/>
    <n v="13"/>
    <n v="-33.299282311299997"/>
    <n v="-70.368613204900001"/>
    <n v="5016808"/>
    <n v="1.4361322976681587E-2"/>
    <n v="1.6286375719381727"/>
    <n v="3.0929896174306939"/>
    <n v="78.300338287860924"/>
    <n v="42.572970888760366"/>
    <n v="139.36279593368357"/>
    <n v="78.880133613948374"/>
    <n v="5819.4886039886042"/>
    <n v="12337388"/>
    <n v="5.8398098527824528E-3"/>
    <n v="0.66226027745905369"/>
    <n v="1.2700707506658864"/>
    <n v="17.477324891175307"/>
    <n v="12.830172857806865"/>
    <n v="31.9607031653393"/>
    <n v="24.849112093112375"/>
    <n v="217.08855647368281"/>
  </r>
  <r>
    <s v="Lo Barnechea"/>
    <x v="0"/>
    <s v="Sí"/>
    <s v="Mujer"/>
    <n v="125638.6666666667"/>
    <n v="2006"/>
    <n v="13115"/>
    <n v="992"/>
    <n v="72048"/>
    <n v="1.3768598711969797E-2"/>
    <n v="1729.8683840402698"/>
    <n v="3331.3791653301978"/>
    <n v="1763.1002593483288"/>
    <n v="60856.229166666679"/>
    <n v="3416.1154844132593"/>
    <n v="109327.68187134505"/>
    <n v="65596.609122807029"/>
    <x v="0"/>
    <x v="0"/>
    <x v="0"/>
    <s v="Metropolitana"/>
    <n v="13"/>
    <n v="-33.299282311299997"/>
    <n v="-70.368613204900001"/>
    <n v="5016808"/>
    <n v="1.4361322976681587E-2"/>
    <n v="24.843198570352573"/>
    <n v="47.180389649506751"/>
    <n v="25.375574936605297"/>
    <n v="649.4070797228693"/>
    <n v="48.268142669994191"/>
    <n v="1203.2356715774301"/>
    <n v="654.19288419984446"/>
    <n v="12337388"/>
    <n v="5.8398098527824528E-3"/>
    <n v="10.102102433135228"/>
    <n v="19.373628854478614"/>
    <n v="10.500810883572422"/>
    <n v="195.71114991478549"/>
    <n v="20.178461250192399"/>
    <n v="379.04776155414379"/>
    <n v="208.00444157388822"/>
  </r>
  <r>
    <s v="Lo Barnechea"/>
    <x v="1"/>
    <s v="Sí"/>
    <s v="Hombre"/>
    <n v="222118.24774774781"/>
    <n v="2006"/>
    <n v="13115"/>
    <n v="33298"/>
    <n v="72048"/>
    <n v="0.46216411281367975"/>
    <n v="102655.08291006698"/>
    <n v="216222.10762744857"/>
    <n v="104627.15254639278"/>
    <n v="106311.53390117156"/>
    <n v="216222.10762744857"/>
    <n v="222118.24774774778"/>
    <n v="107516.98522320839"/>
    <x v="1"/>
    <x v="1"/>
    <x v="1"/>
    <s v="Metropolitana"/>
    <n v="13"/>
    <n v="-33.299282311299997"/>
    <n v="-70.368613204900001"/>
    <n v="5016808"/>
    <n v="1.4361322976681587E-2"/>
    <n v="1474.2628008694983"/>
    <n v="3113.9230149536752"/>
    <n v="1505.8554587394517"/>
    <n v="1533.1388701358035"/>
    <n v="3175.0412172774436"/>
    <n v="3234.6789475200112"/>
    <n v="1566.8683585575982"/>
    <n v="12337388"/>
    <n v="5.8398098527824528E-3"/>
    <n v="599.4861646164087"/>
    <n v="1252.6764125847517"/>
    <n v="623.14660573099798"/>
    <n v="636.31521135528737"/>
    <n v="1299.2967466878551"/>
    <n v="1330.6753890241366"/>
    <n v="660.62796499542276"/>
  </r>
  <r>
    <s v="Lo Barnechea"/>
    <x v="0"/>
    <s v="Sí"/>
    <s v="Hombre"/>
    <n v="243140.77777777781"/>
    <n v="2006"/>
    <n v="13115"/>
    <n v="908"/>
    <n v="72048"/>
    <n v="1.2602709304907839E-2"/>
    <n v="3064.2325425025297"/>
    <n v="6454.1842431802097"/>
    <n v="3123.0984046148292"/>
    <n v="107798.74327256945"/>
    <n v="6454.1842431802097"/>
    <n v="243140.77777777784"/>
    <n v="116195.69801169592"/>
    <x v="0"/>
    <x v="0"/>
    <x v="0"/>
    <s v="Metropolitana"/>
    <n v="13"/>
    <n v="-33.299282311299997"/>
    <n v="-70.368613204900001"/>
    <n v="5016808"/>
    <n v="1.4361322976681587E-2"/>
    <n v="44.006433218537019"/>
    <n v="92.94994428700538"/>
    <n v="44.949467383090465"/>
    <n v="1150.3385606543504"/>
    <n v="94.774309717247291"/>
    <n v="2499.1999527063663"/>
    <n v="1158.8159789109638"/>
    <n v="12337388"/>
    <n v="5.8398098527824528E-3"/>
    <n v="17.894535392922897"/>
    <n v="37.392126330756639"/>
    <n v="18.600794562737267"/>
    <n v="346.67635990826699"/>
    <n v="38.783733456788781"/>
    <n v="716.75208258707221"/>
    <n v="368.45229656555006"/>
  </r>
  <r>
    <s v="Lo Espejo"/>
    <x v="1"/>
    <s v="No"/>
    <s v="Mujer"/>
    <n v="103976.0909090909"/>
    <n v="2006"/>
    <n v="13116"/>
    <n v="1523"/>
    <n v="79056"/>
    <n v="1.926482493422384E-2"/>
    <n v="2003.081188708579"/>
    <n v="3659.1165389131734"/>
    <n v="61688.970180968216"/>
    <n v="2063.4531677748514"/>
    <n v="103976.0909090909"/>
    <n v="3789.0456883819161"/>
    <n v="61688.970180968216"/>
    <x v="1"/>
    <x v="1"/>
    <x v="1"/>
    <s v="Metropolitana"/>
    <n v="13"/>
    <n v="-33.520626089799997"/>
    <n v="-70.690008354499994"/>
    <n v="5016808"/>
    <n v="1.5758227143633959E-2"/>
    <n v="31.565008358810104"/>
    <n v="59.945960237013999"/>
    <n v="1517.5572976697945"/>
    <n v="32.825586606751202"/>
    <n v="2701.0231707468342"/>
    <n v="62.402429039511503"/>
    <n v="1538.2542761138996"/>
    <n v="12337388"/>
    <n v="6.4078393254714859E-3"/>
    <n v="12.835422413119003"/>
    <n v="24.615540345995928"/>
    <n v="338.73214997924134"/>
    <n v="13.62395832915384"/>
    <n v="619.43791543922578"/>
    <n v="26.109023288978758"/>
    <n v="371.01257310937967"/>
  </r>
  <r>
    <s v="Lo Espejo"/>
    <x v="0"/>
    <s v="Sí"/>
    <s v="Mujer"/>
    <n v="119160.875"/>
    <n v="2006"/>
    <n v="13116"/>
    <n v="1484"/>
    <n v="79056"/>
    <n v="1.877150374418134E-2"/>
    <n v="2236.8288112224245"/>
    <n v="4086.1136053793002"/>
    <n v="2311.897638876178"/>
    <n v="76452.545827929091"/>
    <n v="4235.1568352732666"/>
    <n v="119160.875"/>
    <n v="76452.545827929091"/>
    <x v="0"/>
    <x v="0"/>
    <x v="0"/>
    <s v="Metropolitana"/>
    <n v="13"/>
    <n v="-33.520626089799997"/>
    <n v="-70.690008354499994"/>
    <n v="5016808"/>
    <n v="1.5758227143633959E-2"/>
    <n v="35.248456488667692"/>
    <n v="66.941296104426087"/>
    <n v="36.003811928439788"/>
    <n v="921.40297990297984"/>
    <n v="68.484640650197434"/>
    <n v="1707.1956372728853"/>
    <n v="928.19325774873369"/>
    <n v="12337388"/>
    <n v="6.4078393254714859E-3"/>
    <n v="14.333239620898686"/>
    <n v="27.488027025619623"/>
    <n v="14.898942037481676"/>
    <n v="277.68227720688918"/>
    <n v="28.629953239373865"/>
    <n v="537.80709808489485"/>
    <n v="295.12445780699517"/>
  </r>
  <r>
    <s v="Lo Espejo"/>
    <x v="1"/>
    <s v="Sí"/>
    <s v="Mujer"/>
    <n v="141494.5398230089"/>
    <n v="2006"/>
    <n v="13116"/>
    <n v="40270"/>
    <n v="79056"/>
    <n v="0.50938575187209068"/>
    <n v="72075.302553538873"/>
    <n v="131663.12634130297"/>
    <n v="74494.177184596076"/>
    <n v="74247.620221682359"/>
    <n v="136465.61092763732"/>
    <n v="136338.26522797043"/>
    <n v="76817.098774166428"/>
    <x v="1"/>
    <x v="1"/>
    <x v="1"/>
    <s v="Metropolitana"/>
    <n v="13"/>
    <n v="-33.520626089799997"/>
    <n v="-70.690008354499994"/>
    <n v="5016808"/>
    <n v="1.5758227143633959E-2"/>
    <n v="1135.7789890848062"/>
    <n v="2156.98856606545"/>
    <n v="1160.1181211560183"/>
    <n v="1181.1373894955959"/>
    <n v="2206.718355185983"/>
    <n v="2245.3777602485798"/>
    <n v="1207.1227458645278"/>
    <n v="12337388"/>
    <n v="6.4078393254714859E-3"/>
    <n v="461.84695809782181"/>
    <n v="885.72172109525889"/>
    <n v="480.07507310864582"/>
    <n v="490.22022875850064"/>
    <n v="922.51697200459182"/>
    <n v="939.46054884763589"/>
    <n v="508.95088840410426"/>
  </r>
  <r>
    <s v="Lo Espejo"/>
    <x v="1"/>
    <s v="Sí"/>
    <s v="Hombre"/>
    <n v="197998.23247232469"/>
    <n v="2006"/>
    <n v="13116"/>
    <n v="33906"/>
    <n v="79056"/>
    <n v="0.42888585306618093"/>
    <n v="84918.640839488973"/>
    <n v="187633.19461713967"/>
    <n v="87768.542799705057"/>
    <n v="87478.051030147893"/>
    <n v="193272.72405949733"/>
    <n v="192083.77883280802"/>
    <n v="90505.39352629747"/>
    <x v="1"/>
    <x v="1"/>
    <x v="1"/>
    <s v="Metropolitana"/>
    <n v="13"/>
    <n v="-33.520626089799997"/>
    <n v="-70.690008354499994"/>
    <n v="5016808"/>
    <n v="1.5758227143633959E-2"/>
    <n v="1338.1672310773383"/>
    <n v="2826.4633254335331"/>
    <n v="1366.8434341798484"/>
    <n v="1391.608195972025"/>
    <n v="2881.9394423943527"/>
    <n v="2936.0717560492631"/>
    <n v="1422.2239695643775"/>
    <n v="12337388"/>
    <n v="6.4078393254714859E-3"/>
    <n v="544.14500623686638"/>
    <n v="1137.0364398231982"/>
    <n v="565.62124978971508"/>
    <n v="577.57420452411645"/>
    <n v="1179.3530494275753"/>
    <n v="1207.8349936951397"/>
    <n v="599.64254281447904"/>
  </r>
  <r>
    <s v="Lo Espejo"/>
    <x v="0"/>
    <s v="Sí"/>
    <s v="Hombre"/>
    <n v="126090.5"/>
    <n v="2006"/>
    <n v="13116"/>
    <n v="829"/>
    <n v="79056"/>
    <n v="1.0486237603723943E-2"/>
    <n v="1322.2149425723539"/>
    <n v="2921.5188937644989"/>
    <n v="1366.5889801147878"/>
    <n v="45191.969087764817"/>
    <n v="3009.3284727220384"/>
    <n v="126090.50000000001"/>
    <n v="45191.969087764817"/>
    <x v="0"/>
    <x v="0"/>
    <x v="0"/>
    <s v="Metropolitana"/>
    <n v="13"/>
    <n v="-33.520626089799997"/>
    <n v="-70.690008354499994"/>
    <n v="5016808"/>
    <n v="1.5758227143633959E-2"/>
    <n v="20.835763397762083"/>
    <n v="44.009089247965093"/>
    <n v="21.282262586439003"/>
    <n v="544.65177757283016"/>
    <n v="44.872873101266912"/>
    <n v="1183.2983291259609"/>
    <n v="548.66558801144265"/>
    <n v="12337388"/>
    <n v="6.4078393254714859E-3"/>
    <n v="8.4725409057411518"/>
    <n v="17.704081884979814"/>
    <n v="8.8069340360972248"/>
    <n v="164.14115124429986"/>
    <n v="18.36296729558909"/>
    <n v="339.36121869896795"/>
    <n v="174.45142251083556"/>
  </r>
  <r>
    <s v="Lo Espejo"/>
    <x v="1"/>
    <s v="No"/>
    <s v="Hombre"/>
    <n v="98019.555555555562"/>
    <n v="2006"/>
    <n v="13116"/>
    <n v="1044"/>
    <n v="79056"/>
    <n v="1.3205828779599272E-2"/>
    <n v="1294.4294677190853"/>
    <n v="2860.1251013164151"/>
    <n v="39864.595247370475"/>
    <n v="1333.442998058455"/>
    <n v="98019.555555555562"/>
    <n v="2927.9661230329048"/>
    <n v="39864.595247370475"/>
    <x v="1"/>
    <x v="1"/>
    <x v="1"/>
    <s v="Metropolitana"/>
    <n v="13"/>
    <n v="-33.520626089799997"/>
    <n v="-70.690008354499994"/>
    <n v="5016808"/>
    <n v="1.5758227143633959E-2"/>
    <n v="20.397913573730548"/>
    <n v="43.084267266876594"/>
    <n v="980.67462074384991"/>
    <n v="21.212523405672833"/>
    <n v="2238.1928654228914"/>
    <n v="44.755047452438227"/>
    <n v="994.04940502209911"/>
    <n v="12337388"/>
    <n v="6.4078393254714859E-3"/>
    <n v="8.2944960472994786"/>
    <n v="17.332042282206686"/>
    <n v="218.89520957443401"/>
    <n v="8.8040630742498056"/>
    <n v="483.03957026400639"/>
    <n v="18.411236832399272"/>
    <n v="239.7554378895085"/>
  </r>
  <r>
    <s v="Lo Prado"/>
    <x v="1"/>
    <s v="Sí"/>
    <s v="Hombre"/>
    <n v="200596.02252252249"/>
    <n v="2006"/>
    <n v="13117"/>
    <n v="36427"/>
    <n v="81162"/>
    <n v="0.44881841255760085"/>
    <n v="90031.188393927296"/>
    <n v="189598.11397062603"/>
    <n v="92436.575742288769"/>
    <n v="94120.141589313294"/>
    <n v="193442.87902864211"/>
    <n v="196464.69261495245"/>
    <n v="96460.968851356098"/>
    <x v="1"/>
    <x v="1"/>
    <x v="1"/>
    <s v="Metropolitana"/>
    <n v="13"/>
    <n v="-33.447103743100001"/>
    <n v="-70.723207437400006"/>
    <n v="5016808"/>
    <n v="1.6178015981476668E-2"/>
    <n v="1456.5260046682924"/>
    <n v="3076.4595329544663"/>
    <n v="1487.7385725476665"/>
    <n v="1514.6937383236816"/>
    <n v="3136.8424246550803"/>
    <n v="3195.7626557742956"/>
    <n v="1548.0174286328499"/>
    <n v="12337388"/>
    <n v="6.5785399632401929E-3"/>
    <n v="592.27377078745735"/>
    <n v="1237.6055132695351"/>
    <n v="615.64955409081199"/>
    <n v="628.65972875281011"/>
    <n v="1283.6649600163739"/>
    <n v="1314.6660871743163"/>
    <n v="652.67997663606764"/>
  </r>
  <r>
    <s v="Lo Prado"/>
    <x v="0"/>
    <s v="Sí"/>
    <s v="Mujer"/>
    <n v="166496.5384615385"/>
    <n v="2006"/>
    <n v="13117"/>
    <n v="1951"/>
    <n v="81162"/>
    <n v="2.4038343066952513E-2"/>
    <n v="4002.3009109985164"/>
    <n v="7662.2811373888189"/>
    <n v="4109.2314552620064"/>
    <n v="98494.465293651185"/>
    <n v="7869.8213620133156"/>
    <n v="166496.5384615385"/>
    <n v="98494.465293651185"/>
    <x v="0"/>
    <x v="0"/>
    <x v="0"/>
    <s v="Metropolitana"/>
    <n v="13"/>
    <n v="-33.447103743100001"/>
    <n v="-70.723207437400006"/>
    <n v="5016808"/>
    <n v="1.6178015981476668E-2"/>
    <n v="64.74928810081262"/>
    <n v="122.96712250934424"/>
    <n v="66.136830474591264"/>
    <n v="1692.5616876831452"/>
    <n v="125.80215333303703"/>
    <n v="3136.0153939725201"/>
    <n v="1705.0350184419158"/>
    <n v="12337388"/>
    <n v="6.5785399632401929E-3"/>
    <n v="26.32929648791637"/>
    <n v="50.493847348379077"/>
    <n v="27.368457699484146"/>
    <n v="510.08559121273936"/>
    <n v="52.591496912921414"/>
    <n v="987.91919435553859"/>
    <n v="542.12582472326926"/>
  </r>
  <r>
    <s v="Lo Prado"/>
    <x v="0"/>
    <s v="Sí"/>
    <s v="Hombre"/>
    <n v="188529.8571428571"/>
    <n v="2006"/>
    <n v="13117"/>
    <n v="1347"/>
    <n v="81162"/>
    <n v="1.6596436756117394E-2"/>
    <n v="3128.923850711275"/>
    <n v="6589.2505856623893"/>
    <n v="3212.5201463811322"/>
    <n v="77001.127219960137"/>
    <n v="6722.8706933718568"/>
    <n v="188529.8571428571"/>
    <n v="77001.127219960137"/>
    <x v="0"/>
    <x v="0"/>
    <x v="0"/>
    <s v="Metropolitana"/>
    <n v="13"/>
    <n v="-33.447103743100001"/>
    <n v="-70.723207437400006"/>
    <n v="5016808"/>
    <n v="1.6178015981476668E-2"/>
    <n v="50.619780061630522"/>
    <n v="106.91858877049528"/>
    <n v="51.70453468746534"/>
    <n v="1323.2130095062421"/>
    <n v="109.01712232744775"/>
    <n v="2874.7831324521831"/>
    <n v="1332.9644257482535"/>
    <n v="12337388"/>
    <n v="6.5785399632401929E-3"/>
    <n v="20.583750593839515"/>
    <n v="43.011466107694005"/>
    <n v="21.396147355580563"/>
    <n v="398.7753564115493"/>
    <n v="44.612205851861049"/>
    <n v="824.46656376572878"/>
    <n v="423.8238105490081"/>
  </r>
  <r>
    <s v="Lo Prado"/>
    <x v="1"/>
    <s v="Sí"/>
    <s v="Mujer"/>
    <n v="162259.2259615385"/>
    <n v="2006"/>
    <n v="13117"/>
    <n v="39325"/>
    <n v="81162"/>
    <n v="0.48452477760528329"/>
    <n v="78618.615373419845"/>
    <n v="150512.90420666843"/>
    <n v="80719.089954933603"/>
    <n v="82189.242889091416"/>
    <n v="154589.6903996875"/>
    <n v="157773.75716285888"/>
    <n v="84233.341178285744"/>
    <x v="1"/>
    <x v="1"/>
    <x v="1"/>
    <s v="Metropolitana"/>
    <n v="13"/>
    <n v="-33.447103743100001"/>
    <n v="-70.723207437400006"/>
    <n v="5016808"/>
    <n v="1.6178015981476668E-2"/>
    <n v="1271.8932159527535"/>
    <n v="2415.4867720144584"/>
    <n v="1299.1492026024953"/>
    <n v="1322.6874658230022"/>
    <n v="2471.1762873348061"/>
    <n v="2514.468719669293"/>
    <n v="1351.7869638744592"/>
    <n v="12337388"/>
    <n v="6.5785399632401929E-3"/>
    <n v="517.19570308865229"/>
    <n v="991.8685405430931"/>
    <n v="537.60831508859349"/>
    <n v="548.96928827954207"/>
    <n v="1033.0734144319563"/>
    <n v="1052.0475464133967"/>
    <n v="569.94467095743414"/>
  </r>
  <r>
    <s v="Lo Prado"/>
    <x v="1"/>
    <s v="No"/>
    <s v="Hombre"/>
    <n v="79058"/>
    <n v="2006"/>
    <n v="13117"/>
    <n v="766"/>
    <n v="81162"/>
    <n v="9.4379142948670565E-3"/>
    <n v="746.14262832359975"/>
    <n v="1571.3136481577583"/>
    <n v="32143.539278131637"/>
    <n v="780.03024370137575"/>
    <n v="79058"/>
    <n v="1628.2211168768317"/>
    <n v="32143.539278131637"/>
    <x v="1"/>
    <x v="1"/>
    <x v="1"/>
    <s v="Metropolitana"/>
    <n v="13"/>
    <n v="-33.447103743100001"/>
    <n v="-70.723207437400006"/>
    <n v="5016808"/>
    <n v="1.6178015981476668E-2"/>
    <n v="12.071107365480202"/>
    <n v="25.496471198470509"/>
    <n v="580.34507278459785"/>
    <n v="12.553178372733358"/>
    <n v="1324.5210734673346"/>
    <n v="26.485207959763834"/>
    <n v="588.26002234202724"/>
    <n v="12337388"/>
    <n v="6.5785399632401929E-3"/>
    <n v="4.908529098703875"/>
    <n v="10.256781532842624"/>
    <n v="129.53812981957026"/>
    <n v="5.2100814251215901"/>
    <n v="285.85386899282986"/>
    <n v="10.895428874715508"/>
    <n v="141.88282648423223"/>
  </r>
  <r>
    <s v="Lo Prado"/>
    <x v="1"/>
    <s v="No"/>
    <s v="Mujer"/>
    <n v="88273.1"/>
    <n v="2006"/>
    <n v="13117"/>
    <n v="1118"/>
    <n v="81162"/>
    <n v="1.3774919297208053E-2"/>
    <n v="1215.9548286143763"/>
    <n v="2327.9078596027744"/>
    <n v="52382.86932059448"/>
    <n v="1271.1799397186874"/>
    <n v="88273.1"/>
    <n v="2440.2078431372552"/>
    <n v="52382.86932059448"/>
    <x v="1"/>
    <x v="1"/>
    <x v="1"/>
    <s v="Metropolitana"/>
    <n v="13"/>
    <n v="-33.447103743100001"/>
    <n v="-70.723207437400006"/>
    <n v="5016808"/>
    <n v="1.6178015981476668E-2"/>
    <n v="19.671736650077104"/>
    <n v="37.359126587698029"/>
    <n v="945.76206576009361"/>
    <n v="20.457345924702611"/>
    <n v="1683.3138739169001"/>
    <n v="38.890030898653919"/>
    <n v="958.66070037398617"/>
    <n v="12337388"/>
    <n v="6.5785399632401929E-3"/>
    <n v="7.9992074335345542"/>
    <n v="15.34073495819703"/>
    <n v="211.10241991892963"/>
    <n v="8.4906335945238354"/>
    <n v="386.04201858834944"/>
    <n v="16.271493563161577"/>
    <n v="231.22001265170331"/>
  </r>
  <r>
    <s v="Lolol"/>
    <x v="1"/>
    <s v="No"/>
    <s v="Mujer"/>
    <n v="59914.411764705881"/>
    <n v="2006"/>
    <n v="6304"/>
    <n v="441"/>
    <n v="5070"/>
    <n v="8.6982248520710057E-2"/>
    <n v="5211.4902540898011"/>
    <n v="10679.973964525179"/>
    <n v="26475.206000235761"/>
    <n v="5211.4902540898011"/>
    <n v="59914.411764705881"/>
    <n v="10679.973964525179"/>
    <n v="26475.206000235761"/>
    <x v="1"/>
    <x v="1"/>
    <x v="1"/>
    <s v="O'Higgins"/>
    <n v="6"/>
    <n v="-34.768248171800003"/>
    <n v="-71.648832455399997"/>
    <n v="650367"/>
    <n v="7.7955984851629922E-3"/>
    <n v="40.626685530224151"/>
    <n v="79.691923174843666"/>
    <n v="650.74638790816664"/>
    <n v="40.957688813607717"/>
    <n v="1409.7132576554068"/>
    <n v="80.139323721384301"/>
    <n v="650.74638790816664"/>
    <n v="12337388"/>
    <n v="4.1094597981355534E-4"/>
    <n v="2.1416409687557278"/>
    <n v="4.1072002133067356"/>
    <n v="56.518798250751971"/>
    <n v="2.2732113034717449"/>
    <n v="103.35566486299422"/>
    <n v="4.356393746163179"/>
    <n v="61.904914456293731"/>
  </r>
  <r>
    <s v="Lolol"/>
    <x v="1"/>
    <s v="Sí"/>
    <s v="Hombre"/>
    <n v="148262.0765027322"/>
    <n v="2006"/>
    <n v="6304"/>
    <n v="2039"/>
    <n v="5070"/>
    <n v="0.40216962524654831"/>
    <n v="59626.50374537889"/>
    <n v="116450.83743800885"/>
    <n v="74240.26866136321"/>
    <n v="59626.50374537889"/>
    <n v="148262.0765027322"/>
    <n v="116450.83743800885"/>
    <n v="74240.26866136321"/>
    <x v="1"/>
    <x v="1"/>
    <x v="1"/>
    <s v="O'Higgins"/>
    <n v="6"/>
    <n v="-34.768248171800003"/>
    <n v="-71.648832455399997"/>
    <n v="650367"/>
    <n v="7.7955984851629922E-3"/>
    <n v="464.82428227304115"/>
    <n v="948.22771410445955"/>
    <n v="495.77602808475234"/>
    <n v="468.61140794230903"/>
    <n v="1018.031109368083"/>
    <n v="958.46437773756111"/>
    <n v="500.08663903384399"/>
    <n v="12337388"/>
    <n v="4.1094597981355534E-4"/>
    <n v="24.503272004501355"/>
    <n v="51.201633470269712"/>
    <n v="25.470363921874018"/>
    <n v="26.008614751629931"/>
    <n v="53.107183247552776"/>
    <n v="54.389747306040853"/>
    <n v="27.002369154625807"/>
  </r>
  <r>
    <s v="Lolol"/>
    <x v="1"/>
    <s v="No"/>
    <s v="Hombre"/>
    <n v="102169.9193548387"/>
    <n v="2006"/>
    <n v="6304"/>
    <n v="557"/>
    <n v="5070"/>
    <n v="0.10986193293885602"/>
    <n v="11224.584828529616"/>
    <n v="21921.66605571847"/>
    <n v="57022.690461568287"/>
    <n v="11224.584828529616"/>
    <n v="102169.9193548387"/>
    <n v="21921.66605571847"/>
    <n v="57022.690461568287"/>
    <x v="1"/>
    <x v="1"/>
    <x v="1"/>
    <s v="O'Higgins"/>
    <n v="6"/>
    <n v="-34.768248171800003"/>
    <n v="-71.648832455399997"/>
    <n v="650367"/>
    <n v="7.7955984851629922E-3"/>
    <n v="87.502356485868972"/>
    <n v="178.5022053142452"/>
    <n v="1401.5871999764831"/>
    <n v="88.215276255784104"/>
    <n v="2603.3231967358256"/>
    <n v="180.42923930237802"/>
    <n v="1401.5871999764831"/>
    <n v="12337388"/>
    <n v="4.1094597981355534E-4"/>
    <n v="4.6126980103604716"/>
    <n v="9.6386177646859732"/>
    <n v="121.73102403372262"/>
    <n v="4.8960761442405083"/>
    <n v="268.62580342148567"/>
    <n v="10.238774606774765"/>
    <n v="133.33172082059218"/>
  </r>
  <r>
    <s v="Lolol"/>
    <x v="1"/>
    <s v="Sí"/>
    <s v="Mujer"/>
    <n v="100395.6511627907"/>
    <n v="2006"/>
    <n v="6304"/>
    <n v="2033"/>
    <n v="5070"/>
    <n v="0.40098619329388563"/>
    <n v="40257.269983028309"/>
    <n v="82499.740830215655"/>
    <n v="50123.86021953672"/>
    <n v="40257.269983028309"/>
    <n v="100395.65116279072"/>
    <n v="82499.740830215655"/>
    <n v="50123.86021953672"/>
    <x v="1"/>
    <x v="1"/>
    <x v="1"/>
    <s v="O'Higgins"/>
    <n v="6"/>
    <n v="-34.768248171800003"/>
    <n v="-71.648832455399997"/>
    <n v="650367"/>
    <n v="7.7955984851629922E-3"/>
    <n v="313.8295128964931"/>
    <n v="615.59728797319758"/>
    <n v="334.72681039542107"/>
    <n v="316.38641848294867"/>
    <n v="652.4825096669997"/>
    <n v="619.0533290889814"/>
    <n v="337.63715089618921"/>
    <n v="12337388"/>
    <n v="4.1094597981355534E-4"/>
    <n v="16.5435632577944"/>
    <n v="31.726945614391934"/>
    <n v="17.196502437027984"/>
    <n v="17.559906420340557"/>
    <n v="33.044967851697727"/>
    <n v="33.651894302985148"/>
    <n v="18.230846971694426"/>
  </r>
  <r>
    <s v="Loncoche"/>
    <x v="0"/>
    <s v="No"/>
    <s v="Hombre"/>
    <n v="116050.75"/>
    <n v="2006"/>
    <n v="9109"/>
    <n v="384"/>
    <n v="16473"/>
    <n v="2.3310872336550718E-2"/>
    <n v="2705.2442178109632"/>
    <n v="5661.7314191335272"/>
    <n v="31538.208067940548"/>
    <n v="10638.216280735258"/>
    <n v="61297.782668500688"/>
    <n v="21383.631477927061"/>
    <n v="57724.725388601029"/>
    <x v="0"/>
    <x v="0"/>
    <x v="0"/>
    <s v="Araucanía"/>
    <n v="9"/>
    <n v="-39.356285869899999"/>
    <n v="-72.582914162799995"/>
    <n v="692207"/>
    <n v="2.3797794590346529E-2"/>
    <n v="64.378846212187966"/>
    <n v="132.91503767023187"/>
    <n v="880.31859665757952"/>
    <n v="246.59540159920311"/>
    <n v="2170.5463932589741"/>
    <n v="488.89741198670333"/>
    <n v="1962.1120112715744"/>
    <n v="12337388"/>
    <n v="1.3352096894415576E-3"/>
    <n v="3.6120682919269456"/>
    <n v="7.5477183911949268"/>
    <n v="95.323988491855516"/>
    <n v="69.977714407748437"/>
    <n v="210.3529744962261"/>
    <n v="144.67866383998285"/>
    <n v="1184.0340090868028"/>
  </r>
  <r>
    <s v="Loncoche"/>
    <x v="0"/>
    <s v="Sí"/>
    <s v="Hombre"/>
    <n v="146117.22641509431"/>
    <n v="2006"/>
    <n v="9109"/>
    <n v="1700"/>
    <n v="16473"/>
    <n v="0.10319917440660474"/>
    <n v="15079.177132620671"/>
    <n v="31558.796201964211"/>
    <n v="16572.105204193766"/>
    <n v="59297.991144822226"/>
    <n v="34770.336632931176"/>
    <n v="119193.51482997136"/>
    <n v="72695.137519947413"/>
    <x v="0"/>
    <x v="0"/>
    <x v="0"/>
    <s v="Araucanía"/>
    <n v="9"/>
    <n v="-39.356285869899999"/>
    <n v="-72.582914162799995"/>
    <n v="692207"/>
    <n v="2.3797794590346529E-2"/>
    <n v="358.8511599935573"/>
    <n v="740.875586545077"/>
    <n v="387.19159789578578"/>
    <n v="1374.5360645528058"/>
    <n v="789.20302625810677"/>
    <n v="2725.1405349986321"/>
    <n v="1572.1175224879294"/>
    <n v="12337388"/>
    <n v="1.3352096894415576E-3"/>
    <n v="20.133863416280683"/>
    <n v="42.071389273705883"/>
    <n v="20.928504090056546"/>
    <n v="390.05955319783845"/>
    <n v="43.637142571538647"/>
    <n v="806.44667309161605"/>
    <n v="414.56053770469038"/>
  </r>
  <r>
    <s v="Loncoche"/>
    <x v="1"/>
    <s v="Sí"/>
    <s v="Mujer"/>
    <n v="94248.834782608697"/>
    <n v="2006"/>
    <n v="9109"/>
    <n v="6128"/>
    <n v="16473"/>
    <n v="0.37200267103745521"/>
    <n v="35060.818281298249"/>
    <n v="67700.956458542496"/>
    <n v="38532.047471334052"/>
    <n v="47290.334852028667"/>
    <n v="73621.014601379997"/>
    <n v="89878.129403645507"/>
    <n v="49909.856511218983"/>
    <x v="1"/>
    <x v="1"/>
    <x v="1"/>
    <s v="Araucanía"/>
    <n v="9"/>
    <n v="-39.356285869899999"/>
    <n v="-72.582914162799995"/>
    <n v="692207"/>
    <n v="2.3797794590346529E-2"/>
    <n v="834.3701516278021"/>
    <n v="1618.128141865262"/>
    <n v="900.26492390638475"/>
    <n v="1129.5099867167567"/>
    <n v="1767.3422998825745"/>
    <n v="2161.4585678811782"/>
    <n v="1194.6469768536945"/>
    <n v="12337388"/>
    <n v="1.3352096894415576E-3"/>
    <n v="46.81354428893912"/>
    <n v="89.778166319298393"/>
    <n v="48.66117509910535"/>
    <n v="49.689504256644298"/>
    <n v="93.50779163752307"/>
    <n v="95.225219610247507"/>
    <n v="51.588073792518102"/>
  </r>
  <r>
    <s v="Loncoche"/>
    <x v="1"/>
    <s v="Sí"/>
    <s v="Hombre"/>
    <n v="174786.3720930233"/>
    <n v="2006"/>
    <n v="9109"/>
    <n v="5444"/>
    <n v="16473"/>
    <n v="0.33048017968797427"/>
    <n v="57763.43165631147"/>
    <n v="120891.50167379226"/>
    <n v="63482.354371500362"/>
    <n v="77911.816070942354"/>
    <n v="133193.870335165"/>
    <n v="164426.64760228424"/>
    <n v="82227.532809749289"/>
    <x v="1"/>
    <x v="1"/>
    <x v="1"/>
    <s v="Araucanía"/>
    <n v="9"/>
    <n v="-39.356285869899999"/>
    <n v="-72.582914162799995"/>
    <n v="692207"/>
    <n v="2.3797794590346529E-2"/>
    <n v="1374.6422813904205"/>
    <n v="2838.0538230197594"/>
    <n v="1483.2052973612267"/>
    <n v="1860.8913345766541"/>
    <n v="3023.180553506209"/>
    <n v="3897.7131151999529"/>
    <n v="1968.2058886148814"/>
    <n v="12337388"/>
    <n v="1.3352096894415576E-3"/>
    <n v="77.126293642902283"/>
    <n v="161.16183248093679"/>
    <n v="80.170304058542257"/>
    <n v="81.864497860156348"/>
    <n v="167.15972499287977"/>
    <n v="171.19671287648208"/>
    <n v="84.992430892132944"/>
  </r>
  <r>
    <s v="Loncoche"/>
    <x v="0"/>
    <s v="No"/>
    <s v="Mujer"/>
    <n v="66622"/>
    <n v="2006"/>
    <n v="9109"/>
    <n v="388"/>
    <n v="16473"/>
    <n v="2.3553693923389789E-2"/>
    <n v="1569.1941965640744"/>
    <n v="3030.0475911382014"/>
    <n v="18293.939136588819"/>
    <n v="6170.7653377894476"/>
    <n v="37681.247813411079"/>
    <n v="12279.969596199524"/>
    <n v="33483.595854922278"/>
    <x v="0"/>
    <x v="0"/>
    <x v="0"/>
    <s v="Araucanía"/>
    <n v="9"/>
    <n v="-39.356285869899999"/>
    <n v="-72.582914162799995"/>
    <n v="692207"/>
    <n v="2.3797794590346529E-2"/>
    <n v="37.343361162195698"/>
    <n v="72.421506798270812"/>
    <n v="510.6344277191734"/>
    <n v="143.03923858008463"/>
    <n v="859.03878236017408"/>
    <n v="288.61301415747397"/>
    <n v="1138.1356111306798"/>
    <n v="12337388"/>
    <n v="1.3352096894415576E-3"/>
    <n v="2.0952032958678122"/>
    <n v="4.0181428863442585"/>
    <n v="55.293288698274836"/>
    <n v="40.591020438928169"/>
    <n v="101.1145812145014"/>
    <n v="78.615528258218333"/>
    <n v="686.80649361001133"/>
  </r>
  <r>
    <s v="Loncoche"/>
    <x v="1"/>
    <s v="No"/>
    <s v="Mujer"/>
    <n v="75993.222222222219"/>
    <n v="2006"/>
    <n v="9109"/>
    <n v="298"/>
    <n v="16473"/>
    <n v="1.8090208219510715E-2"/>
    <n v="1374.7332132715487"/>
    <n v="2654.5516612615429"/>
    <n v="16026.879138161516"/>
    <n v="1854.2520447246559"/>
    <n v="33011.632977000329"/>
    <n v="3524.1176816405573"/>
    <n v="35329.142312359159"/>
    <x v="1"/>
    <x v="1"/>
    <x v="1"/>
    <s v="Araucanía"/>
    <n v="9"/>
    <n v="-39.356285869899999"/>
    <n v="-72.582914162799995"/>
    <n v="692207"/>
    <n v="2.3797794590346529E-2"/>
    <n v="32.715618625963366"/>
    <n v="63.446736528055233"/>
    <n v="447.35451428671769"/>
    <n v="44.288039172482613"/>
    <n v="752.58317178632228"/>
    <n v="84.750699728009465"/>
    <n v="813.55008701761108"/>
    <n v="12337388"/>
    <n v="1.3352096894415576E-3"/>
    <n v="1.8355571067572991"/>
    <n v="3.5201981332988592"/>
    <n v="48.441117492641034"/>
    <n v="1.9483233763840579"/>
    <n v="88.584047434018487"/>
    <n v="3.7337768642186142"/>
    <n v="53.057448625233633"/>
  </r>
  <r>
    <s v="Loncoche"/>
    <x v="1"/>
    <s v="No"/>
    <s v="Hombre"/>
    <n v="104202.8461538462"/>
    <n v="2006"/>
    <n v="9109"/>
    <n v="343"/>
    <n v="16473"/>
    <n v="2.082195107145025E-2"/>
    <n v="2169.7065641212434"/>
    <n v="4540.919353420054"/>
    <n v="25294.816865371013"/>
    <n v="2926.5189741070371"/>
    <n v="49163.103481113132"/>
    <n v="6176.1839002538873"/>
    <n v="55759.08928357136"/>
    <x v="1"/>
    <x v="1"/>
    <x v="1"/>
    <s v="Araucanía"/>
    <n v="9"/>
    <n v="-39.356285869899999"/>
    <n v="-72.582914162799995"/>
    <n v="692207"/>
    <n v="2.3797794590346529E-2"/>
    <n v="51.63423113428388"/>
    <n v="106.60280791095521"/>
    <n v="706.04828396288644"/>
    <n v="69.898688979745614"/>
    <n v="1740.8590049568575"/>
    <n v="146.40566684868631"/>
    <n v="1284.0054688449934"/>
    <n v="12337388"/>
    <n v="1.3352096894415576E-3"/>
    <n v="2.8970132276596345"/>
    <n v="6.0535511099865547"/>
    <n v="76.453387160866413"/>
    <n v="3.074989371000485"/>
    <n v="168.71091583598493"/>
    <n v="6.4304806870576074"/>
    <n v="83.739225506698943"/>
  </r>
  <r>
    <s v="Loncoche"/>
    <x v="0"/>
    <s v="Sí"/>
    <s v="Mujer"/>
    <n v="51046.857142857152"/>
    <n v="2006"/>
    <n v="9109"/>
    <n v="1717"/>
    <n v="16473"/>
    <n v="0.1042311661506708"/>
    <n v="5320.6734483267001"/>
    <n v="10273.995277726612"/>
    <n v="5847.4517122080015"/>
    <n v="20923.240323295708"/>
    <n v="11172.396904306657"/>
    <n v="41637.745232439775"/>
    <n v="25650.410803127226"/>
    <x v="0"/>
    <x v="0"/>
    <x v="0"/>
    <s v="Araucanía"/>
    <n v="9"/>
    <n v="-39.356285869899999"/>
    <n v="-72.582914162799995"/>
    <n v="692207"/>
    <n v="2.3797794590346529E-2"/>
    <n v="126.62029380558955"/>
    <n v="245.55991167511112"/>
    <n v="136.62019062583019"/>
    <n v="485.00375571638062"/>
    <n v="268.20398695901923"/>
    <n v="978.60137682870038"/>
    <n v="554.72018704888978"/>
    <n v="12337388"/>
    <n v="1.3352096894415576E-3"/>
    <n v="7.1042147425602344"/>
    <n v="13.624334205267203"/>
    <n v="7.3846029558383464"/>
    <n v="137.63214595286252"/>
    <n v="14.190325513389924"/>
    <n v="266.56200663089817"/>
    <n v="146.27729525888535"/>
  </r>
  <r>
    <s v="Longaví"/>
    <x v="1"/>
    <s v="Sí"/>
    <s v="Mujer"/>
    <n v="57332.38647342995"/>
    <n v="2006"/>
    <n v="7403"/>
    <n v="9654"/>
    <n v="22702"/>
    <n v="0.42524887675094708"/>
    <n v="24380.53294927728"/>
    <n v="50399.459025176911"/>
    <n v="27851.198058395454"/>
    <n v="24656.399635356949"/>
    <n v="56698.100698063179"/>
    <n v="50900.023819614937"/>
    <n v="28211.777308450626"/>
    <x v="1"/>
    <x v="1"/>
    <x v="1"/>
    <s v="Maule"/>
    <n v="7"/>
    <n v="-36.110440622699997"/>
    <n v="-71.441960937399998"/>
    <n v="740168"/>
    <n v="3.0671415138184846E-2"/>
    <n v="747.78544737747757"/>
    <n v="1451.4642409841683"/>
    <n v="807.34763451663423"/>
    <n v="756.7022842622597"/>
    <n v="1556.9338196403153"/>
    <n v="1468.5867774023116"/>
    <n v="817.56659081333601"/>
    <n v="12337388"/>
    <n v="1.8400977581316241E-3"/>
    <n v="44.862564022019313"/>
    <n v="86.03661174252646"/>
    <n v="46.633193799558342"/>
    <n v="47.618666772530837"/>
    <n v="89.610802869442097"/>
    <n v="91.256656084571588"/>
    <n v="49.438112376300658"/>
  </r>
  <r>
    <s v="Longaví"/>
    <x v="1"/>
    <s v="Sí"/>
    <s v="Hombre"/>
    <n v="137147.50446428571"/>
    <n v="2006"/>
    <n v="7403"/>
    <n v="9965"/>
    <n v="22702"/>
    <n v="0.43894811029865211"/>
    <n v="60200.637916774169"/>
    <n v="116610.48481114395"/>
    <n v="68770.436370281648"/>
    <n v="60881.810494770456"/>
    <n v="135167.13302211525"/>
    <n v="118081.46552502223"/>
    <n v="69660.781996361038"/>
    <x v="1"/>
    <x v="1"/>
    <x v="1"/>
    <s v="Maule"/>
    <n v="7"/>
    <n v="-36.110440622699997"/>
    <n v="-71.441960937399998"/>
    <n v="740168"/>
    <n v="3.0671415138184846E-2"/>
    <n v="1846.4387571289319"/>
    <n v="3808.6124713285863"/>
    <n v="1993.5102616344068"/>
    <n v="1868.4562934059484"/>
    <n v="4140.6360038859348"/>
    <n v="3854.5441473891933"/>
    <n v="2018.7430032313587"/>
    <n v="12337388"/>
    <n v="1.8400977581316241E-3"/>
    <n v="110.7750588687498"/>
    <n v="231.47373790746525"/>
    <n v="115.14711432561975"/>
    <n v="117.58045332383237"/>
    <n v="240.08839919503072"/>
    <n v="245.88664969218306"/>
    <n v="122.07304527125575"/>
  </r>
  <r>
    <s v="Longaví"/>
    <x v="0"/>
    <s v="Sí"/>
    <s v="Mujer"/>
    <n v="3732.666666666667"/>
    <n v="2006"/>
    <n v="7403"/>
    <n v="108"/>
    <n v="22702"/>
    <n v="4.7572901065985372E-3"/>
    <n v="17.757378204563476"/>
    <n v="36.708067747222735"/>
    <n v="20.285211090424195"/>
    <n v="1587.1181102362204"/>
    <n v="41.295636140135223"/>
    <n v="3732.6666666666674"/>
    <n v="1587.1181102362204"/>
    <x v="0"/>
    <x v="0"/>
    <x v="0"/>
    <s v="Maule"/>
    <n v="7"/>
    <n v="-36.110440622699997"/>
    <n v="-71.441960937399998"/>
    <n v="740168"/>
    <n v="3.0671415138184846E-2"/>
    <n v="0.54464391867792183"/>
    <n v="1.0571630870899222"/>
    <n v="0.58802559068326432"/>
    <n v="46.539829138767033"/>
    <n v="1.1339810631846032"/>
    <n v="91.081789426118405"/>
    <n v="47.376660007051363"/>
    <n v="12337388"/>
    <n v="1.8400977581316241E-3"/>
    <n v="3.2675311824512616E-2"/>
    <n v="6.2664120482096283E-2"/>
    <n v="3.3964936734904687E-2"/>
    <n v="0.63302890594575589"/>
    <n v="6.5267355766086138E-2"/>
    <n v="1.2260322924998557"/>
    <n v="0.6727916326622575"/>
  </r>
  <r>
    <s v="Longaví"/>
    <x v="0"/>
    <s v="Sí"/>
    <s v="Hombre"/>
    <n v="109980"/>
    <n v="2006"/>
    <n v="7403"/>
    <n v="146"/>
    <n v="22702"/>
    <n v="6.4311514404017268E-3"/>
    <n v="707.29803541538195"/>
    <n v="1370.0580204778157"/>
    <n v="807.98470286318127"/>
    <n v="63216.850393700784"/>
    <n v="1588.0803085748196"/>
    <n v="109980"/>
    <n v="63216.850393700784"/>
    <x v="0"/>
    <x v="0"/>
    <x v="0"/>
    <s v="Maule"/>
    <n v="7"/>
    <n v="-36.110440622699997"/>
    <n v="-71.441960937399998"/>
    <n v="740168"/>
    <n v="3.0671415138184846E-2"/>
    <n v="21.693831670647747"/>
    <n v="44.747434775581183"/>
    <n v="23.421776586216858"/>
    <n v="1853.7381667051491"/>
    <n v="48.64838334383635"/>
    <n v="3790.6232294617566"/>
    <n v="1887.0701610059939"/>
    <n v="12337388"/>
    <n v="1.8400977581316241E-3"/>
    <n v="1.3014975292987463"/>
    <n v="2.719587794045391"/>
    <n v="1.3528648626423947"/>
    <n v="25.214313530897076"/>
    <n v="2.8208015554823977"/>
    <n v="52.130499290623568"/>
    <n v="26.798111441002561"/>
  </r>
  <r>
    <s v="Longaví"/>
    <x v="1"/>
    <s v="No"/>
    <s v="Mujer"/>
    <n v="64727.137931034493"/>
    <n v="2006"/>
    <n v="7403"/>
    <n v="1220"/>
    <n v="22702"/>
    <n v="5.3739758611576073E-2"/>
    <n v="3478.4207680319832"/>
    <n v="7190.5944523640583"/>
    <n v="27913.435233602715"/>
    <n v="3517.7792353823097"/>
    <n v="64727.137931034493"/>
    <n v="7262.0110608664781"/>
    <n v="27913.435233602715"/>
    <x v="1"/>
    <x v="1"/>
    <x v="1"/>
    <s v="Maule"/>
    <n v="7"/>
    <n v="-36.110440622699997"/>
    <n v="-71.441960937399998"/>
    <n v="740168"/>
    <n v="3.0671415138184846E-2"/>
    <n v="106.68808740159272"/>
    <n v="207.08338781596541"/>
    <n v="1446.1251195081509"/>
    <n v="107.96027085507623"/>
    <n v="3056.9490661142027"/>
    <n v="209.52629529473811"/>
    <n v="1450.1883877079699"/>
    <n v="12337388"/>
    <n v="1.8400977581316241E-3"/>
    <n v="6.4006342570941346"/>
    <n v="12.275020308987129"/>
    <n v="168.91540717197424"/>
    <n v="6.7938531037105925"/>
    <n v="308.89482356660864"/>
    <n v="13.019774768916022"/>
    <n v="185.01267109287778"/>
  </r>
  <r>
    <s v="Longaví"/>
    <x v="1"/>
    <s v="No"/>
    <s v="Hombre"/>
    <n v="121132.9756097561"/>
    <n v="2006"/>
    <n v="7403"/>
    <n v="1609"/>
    <n v="22702"/>
    <n v="7.0874812791824504E-2"/>
    <n v="8585.2769692581078"/>
    <n v="16629.945201032217"/>
    <n v="68894.647492434626"/>
    <n v="8682.419714722806"/>
    <n v="121132.9756097561"/>
    <n v="16839.723324356106"/>
    <n v="68894.647492434626"/>
    <x v="1"/>
    <x v="1"/>
    <x v="1"/>
    <s v="Maule"/>
    <n v="7"/>
    <n v="-36.110440622699997"/>
    <n v="-71.441960937399998"/>
    <n v="740168"/>
    <n v="3.0671415138184846E-2"/>
    <n v="263.32259400041283"/>
    <n v="543.15027326007157"/>
    <n v="3569.2590146888178"/>
    <n v="266.46253825449531"/>
    <n v="6773.5788474350993"/>
    <n v="549.70063841048272"/>
    <n v="3579.2877849906813"/>
    <n v="12337388"/>
    <n v="1.8400977581316241E-3"/>
    <n v="15.797748904070907"/>
    <n v="33.010715829828797"/>
    <n v="416.90918139466214"/>
    <n v="16.768273441746238"/>
    <n v="920.00017822005827"/>
    <n v="35.066156501011591"/>
    <n v="456.63970234782244"/>
  </r>
  <r>
    <s v="Lonquimay"/>
    <x v="1"/>
    <s v="No"/>
    <s v="Hombre"/>
    <n v="56946.571428571428"/>
    <n v="2006"/>
    <n v="9205"/>
    <n v="175"/>
    <n v="7730"/>
    <n v="2.2639068564036222E-2"/>
    <n v="1289.2173350582148"/>
    <n v="2432.426165486942"/>
    <n v="9876.7591674925661"/>
    <n v="2142.2291487532243"/>
    <n v="27080.570652173912"/>
    <n v="4082.6095862351494"/>
    <n v="21158.492569002123"/>
    <x v="1"/>
    <x v="1"/>
    <x v="1"/>
    <s v="Araucanía"/>
    <n v="9"/>
    <n v="-38.473323714099998"/>
    <n v="-71.239741014800003"/>
    <n v="692207"/>
    <n v="1.1167179759811732E-2"/>
    <n v="14.396921730060516"/>
    <n v="29.723542851007224"/>
    <n v="196.86401169452014"/>
    <n v="19.489511747703066"/>
    <n v="485.39525595441035"/>
    <n v="40.821580570768496"/>
    <n v="358.01300474206062"/>
    <n v="12337388"/>
    <n v="6.2655077395636744E-4"/>
    <n v="0.80776011907868994"/>
    <n v="1.6878822363548323"/>
    <n v="21.317126386378465"/>
    <n v="0.85738434218046367"/>
    <n v="47.040844744655445"/>
    <n v="1.7929796784901451"/>
    <n v="23.348601283913595"/>
  </r>
  <r>
    <s v="Lonquimay"/>
    <x v="0"/>
    <s v="Sí"/>
    <s v="Hombre"/>
    <n v="142745.57352941181"/>
    <n v="2006"/>
    <n v="9205"/>
    <n v="1463"/>
    <n v="7730"/>
    <n v="0.18926261319534282"/>
    <n v="27016.400268244433"/>
    <n v="50973.095941793865"/>
    <n v="31072.277053047088"/>
    <n v="67848.204702251285"/>
    <n v="56003.425602984578"/>
    <n v="126109.16308788011"/>
    <n v="82219.202391153332"/>
    <x v="0"/>
    <x v="0"/>
    <x v="0"/>
    <s v="Araucanía"/>
    <n v="9"/>
    <n v="-38.473323714099998"/>
    <n v="-71.239741014800003"/>
    <n v="692207"/>
    <n v="1.1167179759811732E-2"/>
    <n v="301.69699825851148"/>
    <n v="622.87646094742115"/>
    <n v="325.52365955337143"/>
    <n v="1155.6139450157953"/>
    <n v="663.50679775670449"/>
    <n v="2291.1078767487957"/>
    <n v="1321.7266385671755"/>
    <n v="12337388"/>
    <n v="6.2655077395636744E-4"/>
    <n v="16.927146497583564"/>
    <n v="35.370686433534971"/>
    <n v="17.595224889685191"/>
    <n v="327.93483611410608"/>
    <n v="36.68706247639907"/>
    <n v="678.0040519631367"/>
    <n v="348.53355308698201"/>
  </r>
  <r>
    <s v="Lonquimay"/>
    <x v="0"/>
    <s v="Sí"/>
    <s v="Mujer"/>
    <n v="37212"/>
    <n v="2006"/>
    <n v="9205"/>
    <n v="1077"/>
    <n v="7730"/>
    <n v="0.13932729624838291"/>
    <n v="5184.6473479948254"/>
    <n v="11031.468208092485"/>
    <n v="5963.0001487873833"/>
    <n v="13020.573099415204"/>
    <n v="13394.827540106951"/>
    <n v="28183.772151898735"/>
    <n v="15778.474015748032"/>
    <x v="0"/>
    <x v="0"/>
    <x v="0"/>
    <s v="Araucanía"/>
    <n v="9"/>
    <n v="-38.473323714099998"/>
    <n v="-71.239741014800003"/>
    <n v="692207"/>
    <n v="1.1167179759811732E-2"/>
    <n v="57.89788892628939"/>
    <n v="112.28374270513184"/>
    <n v="62.470401735820467"/>
    <n v="221.77087679495335"/>
    <n v="122.63788196845719"/>
    <n v="447.47135009602073"/>
    <n v="253.64913324430549"/>
    <n v="12337388"/>
    <n v="6.2655077395636744E-4"/>
    <n v="3.2484448085769859"/>
    <n v="6.2298085465063417"/>
    <n v="3.3766540011219193"/>
    <n v="62.93312437973443"/>
    <n v="6.4886114674760922"/>
    <n v="121.88707661333245"/>
    <n v="66.886170761381678"/>
  </r>
  <r>
    <s v="Lonquimay"/>
    <x v="1"/>
    <s v="Sí"/>
    <s v="Hombre"/>
    <n v="135811.76033057849"/>
    <n v="2006"/>
    <n v="9205"/>
    <n v="2266"/>
    <n v="7730"/>
    <n v="0.29314359637774901"/>
    <n v="39812.34785369868"/>
    <n v="75115.803980739758"/>
    <n v="45789.235070538729"/>
    <n v="66154.22375517858"/>
    <n v="82528.680318876592"/>
    <n v="126075.15317865252"/>
    <n v="73606.660824943989"/>
    <x v="1"/>
    <x v="1"/>
    <x v="1"/>
    <s v="Araucanía"/>
    <n v="9"/>
    <n v="-38.473323714099998"/>
    <n v="-71.239741014800003"/>
    <n v="692207"/>
    <n v="1.1167179759811732E-2"/>
    <n v="444.59164514240797"/>
    <n v="917.89335688321569"/>
    <n v="479.70347789009713"/>
    <n v="601.85602543365155"/>
    <n v="977.76769567014389"/>
    <n v="1260.612094971432"/>
    <n v="636.56407622874315"/>
    <n v="12337388"/>
    <n v="6.2655077395636744E-4"/>
    <n v="24.944457360755031"/>
    <n v="52.123527121827813"/>
    <n v="25.928961923753867"/>
    <n v="26.476904046331249"/>
    <n v="54.063386629549953"/>
    <n v="55.369043460340365"/>
    <n v="27.488551157298282"/>
  </r>
  <r>
    <s v="Lonquimay"/>
    <x v="0"/>
    <s v="No"/>
    <s v="Hombre"/>
    <n v="88472.9"/>
    <n v="2006"/>
    <n v="9205"/>
    <n v="193"/>
    <n v="7730"/>
    <n v="2.496765847347995E-2"/>
    <n v="2208.9611513583441"/>
    <n v="4167.7494996338783"/>
    <n v="16922.963032705647"/>
    <n v="5547.52102014295"/>
    <n v="46400.189402173914"/>
    <n v="10311.153200483091"/>
    <n v="31738.419516728623"/>
    <x v="0"/>
    <x v="0"/>
    <x v="0"/>
    <s v="Araucanía"/>
    <n v="9"/>
    <n v="-38.473323714099998"/>
    <n v="-71.239741014800003"/>
    <n v="692207"/>
    <n v="1.1167179759811732E-2"/>
    <n v="24.66786625965932"/>
    <n v="50.928691116029086"/>
    <n v="337.30926672197853"/>
    <n v="94.487284951442859"/>
    <n v="831.6823194194144"/>
    <n v="187.32948294588101"/>
    <n v="751.81708788305741"/>
    <n v="12337388"/>
    <n v="6.2655077395636744E-4"/>
    <n v="1.384026319023119"/>
    <n v="2.8920385933278721"/>
    <n v="36.525031711569106"/>
    <n v="26.813169258696277"/>
    <n v="80.600373375627214"/>
    <n v="55.436127551401384"/>
    <n v="453.68306985147598"/>
  </r>
  <r>
    <s v="Lonquimay"/>
    <x v="1"/>
    <s v="Sí"/>
    <s v="Mujer"/>
    <n v="98545.882352941175"/>
    <n v="2006"/>
    <n v="9205"/>
    <n v="1915"/>
    <n v="7730"/>
    <n v="0.24773609314359638"/>
    <n v="24413.371889506125"/>
    <n v="51944.774210262134"/>
    <n v="28078.465214385113"/>
    <n v="40566.501441505228"/>
    <n v="63073.31708084303"/>
    <n v="85352.946497459227"/>
    <n v="45136.418250629598"/>
    <x v="1"/>
    <x v="1"/>
    <x v="1"/>
    <s v="Araucanía"/>
    <n v="9"/>
    <n v="-38.473323714099998"/>
    <n v="-71.239741014800003"/>
    <n v="692207"/>
    <n v="1.1167179759811732E-2"/>
    <n v="272.62851243324951"/>
    <n v="528.71961848401884"/>
    <n v="294.15947648845878"/>
    <n v="369.06476922301732"/>
    <n v="577.47499864098586"/>
    <n v="706.25157539241991"/>
    <n v="390.34812972047462"/>
    <n v="12337388"/>
    <n v="6.2655077395636744E-4"/>
    <n v="15.296217052254686"/>
    <n v="29.33480768081639"/>
    <n v="15.899926135470018"/>
    <n v="16.235930303361968"/>
    <n v="30.553454105855995"/>
    <n v="31.114619713831843"/>
    <n v="16.856283497093251"/>
  </r>
  <r>
    <s v="Lonquimay"/>
    <x v="1"/>
    <s v="No"/>
    <s v="Mujer"/>
    <n v="66704.2"/>
    <n v="2006"/>
    <n v="9205"/>
    <n v="296"/>
    <n v="7730"/>
    <n v="3.8292367399741269E-2"/>
    <n v="2554.2617335058212"/>
    <n v="5434.749022846132"/>
    <n v="19568.328245787907"/>
    <n v="4244.2913155631977"/>
    <n v="30802.563494539776"/>
    <n v="8930.0964269561282"/>
    <n v="41920.261571125266"/>
    <x v="1"/>
    <x v="1"/>
    <x v="1"/>
    <s v="Araucanía"/>
    <n v="9"/>
    <n v="-38.473323714099998"/>
    <n v="-71.239741014800003"/>
    <n v="692207"/>
    <n v="1.1167179759811732E-2"/>
    <n v="28.523899931667835"/>
    <n v="55.31756511799265"/>
    <n v="390.03680613172128"/>
    <n v="38.613593463372268"/>
    <n v="656.15776145691393"/>
    <n v="73.891938459696036"/>
    <n v="709.31323466015215"/>
    <n v="12337388"/>
    <n v="6.2655077395636744E-4"/>
    <n v="1.6003746660152049"/>
    <n v="3.0691695132481649"/>
    <n v="42.234554808072808"/>
    <n v="1.6986926537407521"/>
    <n v="77.234134968941177"/>
    <n v="3.2553832730409562"/>
    <n v="46.259414272995635"/>
  </r>
  <r>
    <s v="Lonquimay"/>
    <x v="0"/>
    <s v="No"/>
    <s v="Mujer"/>
    <n v="72681.941176470587"/>
    <n v="2006"/>
    <n v="9205"/>
    <n v="345"/>
    <n v="7730"/>
    <n v="4.4631306597671408E-2"/>
    <n v="3243.8900007609768"/>
    <n v="6902.0835964443568"/>
    <n v="24851.605258555352"/>
    <n v="8146.6113404426087"/>
    <n v="39118.985500596486"/>
    <n v="17633.804293869445"/>
    <n v="46608.308003498794"/>
    <x v="0"/>
    <x v="0"/>
    <x v="0"/>
    <s v="Araucanía"/>
    <n v="9"/>
    <n v="-38.473323714099998"/>
    <n v="-71.239741014800003"/>
    <n v="692207"/>
    <n v="1.1167179759811732E-2"/>
    <n v="36.225102759553643"/>
    <n v="70.252822566623479"/>
    <n v="495.34332317732105"/>
    <n v="138.75588471284811"/>
    <n v="833.31460256828791"/>
    <n v="279.97040893531272"/>
    <n v="1104.0537912065142"/>
    <n v="12337388"/>
    <n v="6.2655077395636744E-4"/>
    <n v="2.0324617906061113"/>
    <n v="3.897818365309456"/>
    <n v="53.637514210595519"/>
    <n v="39.375509883236731"/>
    <n v="98.08667406973116"/>
    <n v="76.261362154340844"/>
    <n v="666.23986252576856"/>
  </r>
  <r>
    <s v="Los Alamos"/>
    <x v="1"/>
    <s v="No"/>
    <s v="Hombre"/>
    <n v="119758.76923076921"/>
    <n v="2006"/>
    <n v="8206"/>
    <n v="460"/>
    <n v="14903"/>
    <n v="3.0866268536536269E-2"/>
    <n v="3696.5063306819993"/>
    <n v="7706.9157591149742"/>
    <n v="41829.18287483207"/>
    <n v="4436.9389373513077"/>
    <n v="107595.76923076921"/>
    <n v="9275.8097063737714"/>
    <n v="50914.079340253084"/>
    <x v="1"/>
    <x v="1"/>
    <x v="1"/>
    <s v="Biobío"/>
    <n v="8"/>
    <n v="-37.673582210799999"/>
    <n v="-73.356941352800007"/>
    <n v="1159585"/>
    <n v="1.2852011711086294E-2"/>
    <n v="47.507542652029677"/>
    <n v="100.05036903624476"/>
    <n v="944.29170616832369"/>
    <n v="49.48464982969206"/>
    <n v="2157.8156618156613"/>
    <n v="104.34477726413355"/>
    <n v="992.55943652758162"/>
    <n v="12337388"/>
    <n v="1.2079542282369656E-3"/>
    <n v="4.4652104518520321"/>
    <n v="9.3304301923982074"/>
    <n v="117.83876586092651"/>
    <n v="4.7395277824870332"/>
    <n v="260.03669487589787"/>
    <n v="9.9113974696893461"/>
    <n v="129.06853907069453"/>
  </r>
  <r>
    <s v="Los Alamos"/>
    <x v="0"/>
    <s v="No"/>
    <s v="Hombre"/>
    <n v="136291"/>
    <n v="2006"/>
    <n v="8206"/>
    <n v="52"/>
    <n v="14903"/>
    <n v="3.4892303563040998E-3"/>
    <n v="475.55069449104207"/>
    <n v="991.48461108002232"/>
    <n v="5381.2695520121488"/>
    <n v="2849.6710896662644"/>
    <n v="13842.0546875"/>
    <n v="5861.9784946236559"/>
    <n v="30158.008510638298"/>
    <x v="0"/>
    <x v="0"/>
    <x v="0"/>
    <s v="Biobío"/>
    <n v="8"/>
    <n v="-37.673582210799999"/>
    <n v="-73.356941352800007"/>
    <n v="1159585"/>
    <n v="1.2852011711086294E-2"/>
    <n v="6.1117830948140925"/>
    <n v="12.871348842108704"/>
    <n v="121.48189033065358"/>
    <n v="152.97068853874379"/>
    <n v="277.60015667841753"/>
    <n v="312.74577467896381"/>
    <n v="2498.107860415932"/>
    <n v="12337388"/>
    <n v="1.2079542282369656E-3"/>
    <n v="0.57444347215147973"/>
    <n v="1.2003476150077412"/>
    <n v="15.159802778639344"/>
    <n v="11.12887077120209"/>
    <n v="33.453379969884494"/>
    <n v="23.008898859478535"/>
    <n v="188.30225575896063"/>
  </r>
  <r>
    <s v="Los Alamos"/>
    <x v="1"/>
    <s v="Sí"/>
    <s v="Mujer"/>
    <n v="80004.871287128713"/>
    <n v="2006"/>
    <n v="8206"/>
    <n v="5855"/>
    <n v="14903"/>
    <n v="0.39287391800308663"/>
    <n v="31431.827241906907"/>
    <n v="60403.41990794825"/>
    <n v="34478.76647917994"/>
    <n v="37727.812611641326"/>
    <n v="67399.787249804111"/>
    <n v="72321.834396501261"/>
    <n v="41329.497210705726"/>
    <x v="1"/>
    <x v="1"/>
    <x v="1"/>
    <s v="Biobío"/>
    <n v="8"/>
    <n v="-37.673582210799999"/>
    <n v="-73.356941352800007"/>
    <n v="1159585"/>
    <n v="1.2852011711086294E-2"/>
    <n v="403.96221181382879"/>
    <n v="769.21192006551803"/>
    <n v="425.36229088336177"/>
    <n v="420.77378622699979"/>
    <n v="813.013889101068"/>
    <n v="800.31799151232553"/>
    <n v="442.85246308555838"/>
    <n v="12337388"/>
    <n v="1.2079542282369656E-3"/>
    <n v="37.968208618075288"/>
    <n v="72.814741971262734"/>
    <n v="39.466732883116883"/>
    <n v="40.300761081035525"/>
    <n v="75.8396612398315"/>
    <n v="77.232584261264137"/>
    <n v="41.840599290444743"/>
  </r>
  <r>
    <s v="Los Alamos"/>
    <x v="1"/>
    <s v="Sí"/>
    <s v="Hombre"/>
    <n v="162484.90780141851"/>
    <n v="2006"/>
    <n v="8206"/>
    <n v="5479"/>
    <n v="14903"/>
    <n v="0.36764409850365698"/>
    <n v="59736.617449102327"/>
    <n v="124546.00025797033"/>
    <n v="65527.367131162369"/>
    <n v="71702.223730990008"/>
    <n v="134155.33602229838"/>
    <n v="149899.78276544399"/>
    <n v="78547.274558317629"/>
    <x v="1"/>
    <x v="1"/>
    <x v="1"/>
    <s v="Biobío"/>
    <n v="8"/>
    <n v="-37.673582210799999"/>
    <n v="-73.356941352800007"/>
    <n v="1159585"/>
    <n v="1.2852011711086294E-2"/>
    <n v="767.73570703654491"/>
    <n v="1616.8430637198394"/>
    <n v="808.40684991725004"/>
    <n v="799.68633407797131"/>
    <n v="1695.4554038960925"/>
    <n v="1686.2419497302253"/>
    <n v="841.64716133537024"/>
    <n v="12337388"/>
    <n v="1.2079542282369656E-3"/>
    <n v="72.159099628217248"/>
    <n v="150.78246570620976"/>
    <n v="75.00706548365558"/>
    <n v="76.592147477692635"/>
    <n v="156.39407366616857"/>
    <n v="160.17106588414705"/>
    <n v="79.518631049298335"/>
  </r>
  <r>
    <s v="Los Alamos"/>
    <x v="1"/>
    <s v="No"/>
    <s v="Mujer"/>
    <n v="61957.058823529413"/>
    <n v="2006"/>
    <n v="8206"/>
    <n v="622"/>
    <n v="14903"/>
    <n v="4.1736563108099041E-2"/>
    <n v="2585.8746955804399"/>
    <n v="4969.3475935828883"/>
    <n v="29261.420340345707"/>
    <n v="3103.841058975137"/>
    <n v="47872.410668615281"/>
    <n v="5949.8673132986405"/>
    <n v="35616.71958247255"/>
    <x v="1"/>
    <x v="1"/>
    <x v="1"/>
    <s v="Biobío"/>
    <n v="8"/>
    <n v="-37.673582210799999"/>
    <n v="-73.356941352800007"/>
    <n v="1159585"/>
    <n v="1.2852011711086294E-2"/>
    <n v="33.233691871001518"/>
    <n v="63.282532839334642"/>
    <n v="660.5750970746036"/>
    <n v="34.616768474639947"/>
    <n v="1174.5950985472066"/>
    <n v="65.841607830876143"/>
    <n v="694.34057490244129"/>
    <n v="12337388"/>
    <n v="1.2079542282369656E-3"/>
    <n v="3.1236182722173687"/>
    <n v="5.9904184786835231"/>
    <n v="82.433588783271048"/>
    <n v="3.3155157506446136"/>
    <n v="150.74592240864365"/>
    <n v="6.3538713094355517"/>
    <n v="90.289327089253774"/>
  </r>
  <r>
    <s v="Los Alamos"/>
    <x v="0"/>
    <s v="Sí"/>
    <s v="Hombre"/>
    <n v="139603.54166666669"/>
    <n v="2006"/>
    <n v="8206"/>
    <n v="1157"/>
    <n v="14903"/>
    <n v="7.7635375427766218E-2"/>
    <n v="10838.173368337471"/>
    <n v="22596.71204649319"/>
    <n v="11888.804483168948"/>
    <n v="64946.239528883525"/>
    <n v="24340.159389441433"/>
    <n v="133599.08826164875"/>
    <n v="71723.48921329189"/>
    <x v="0"/>
    <x v="0"/>
    <x v="0"/>
    <s v="Biobío"/>
    <n v="8"/>
    <n v="-37.673582210799999"/>
    <n v="-73.356941352800007"/>
    <n v="1159585"/>
    <n v="1.2852011711086294E-2"/>
    <n v="139.29233105665676"/>
    <n v="293.34813690983202"/>
    <n v="146.67140467101203"/>
    <n v="3486.3219880926686"/>
    <n v="307.61098285096517"/>
    <n v="7127.7215351632021"/>
    <n v="3713.7308925191023"/>
    <n v="12337388"/>
    <n v="1.2079542282369656E-3"/>
    <n v="13.092017346648523"/>
    <n v="27.35686374645671"/>
    <n v="13.608731365728122"/>
    <n v="253.63569480473933"/>
    <n v="28.374992702234906"/>
    <n v="524.39085410329085"/>
    <n v="269.56742671041485"/>
  </r>
  <r>
    <s v="Los Alamos"/>
    <x v="0"/>
    <s v="Sí"/>
    <s v="Mujer"/>
    <n v="47473.565217391297"/>
    <n v="2006"/>
    <n v="8206"/>
    <n v="1095"/>
    <n v="14903"/>
    <n v="7.3475139233711337E-2"/>
    <n v="3488.1268142685012"/>
    <n v="6703.2306786645358"/>
    <n v="3826.2589366291381"/>
    <n v="20902.112550479884"/>
    <n v="7479.6480450422259"/>
    <n v="40675.707287201461"/>
    <n v="23083.283265116992"/>
    <x v="0"/>
    <x v="0"/>
    <x v="0"/>
    <s v="Biobío"/>
    <n v="8"/>
    <n v="-37.673582210799999"/>
    <n v="-73.356941352800007"/>
    <n v="1159585"/>
    <n v="1.2852011711086294E-2"/>
    <n v="44.829446666732906"/>
    <n v="85.362798146784215"/>
    <n v="47.204306679019467"/>
    <n v="1122.0279281900168"/>
    <n v="90.223693491327069"/>
    <n v="2196.2716596832765"/>
    <n v="1195.2165615856225"/>
    <n v="12337388"/>
    <n v="1.2079542282369656E-3"/>
    <n v="4.2134975339223724"/>
    <n v="8.0805691628825169"/>
    <n v="4.3797953005299259"/>
    <n v="81.629388831205276"/>
    <n v="8.416257633377306"/>
    <n v="158.09746724687574"/>
    <n v="86.756812002001823"/>
  </r>
  <r>
    <s v="Los Alamos"/>
    <x v="0"/>
    <s v="No"/>
    <s v="Mujer"/>
    <n v="88512.25"/>
    <n v="2006"/>
    <n v="8206"/>
    <n v="183"/>
    <n v="14903"/>
    <n v="1.2279406830839428E-2"/>
    <n v="1086.8779272629672"/>
    <n v="2088.6836557059964"/>
    <n v="12298.96867881549"/>
    <n v="6512.9641133896257"/>
    <n v="20121.418322981368"/>
    <n v="12674.289319248826"/>
    <n v="68926.560638297873"/>
    <x v="0"/>
    <x v="0"/>
    <x v="0"/>
    <s v="Biobío"/>
    <n v="8"/>
    <n v="-37.673582210799999"/>
    <n v="-73.356941352800007"/>
    <n v="1159585"/>
    <n v="1.2852011711086294E-2"/>
    <n v="13.968567849704852"/>
    <n v="26.598500013136896"/>
    <n v="277.64860127873294"/>
    <n v="349.61670084178724"/>
    <n v="493.69812399036857"/>
    <n v="684.34415268917155"/>
    <n v="5709.4613147691225"/>
    <n v="12337388"/>
    <n v="1.2079542282369656E-3"/>
    <n v="1.3128987878147305"/>
    <n v="2.5178534871303433"/>
    <n v="34.647946502101632"/>
    <n v="25.435193632777661"/>
    <n v="63.36053946112564"/>
    <n v="49.262156067237022"/>
    <n v="430.36750405186393"/>
  </r>
  <r>
    <s v="Los Andes"/>
    <x v="0"/>
    <s v="Sí"/>
    <s v="Mujer"/>
    <n v="180075.5"/>
    <n v="2006"/>
    <n v="5301"/>
    <n v="543"/>
    <n v="48129"/>
    <n v="1.1282179143551705E-2"/>
    <n v="2031.644050364645"/>
    <n v="3686.2322438362362"/>
    <n v="2080.3582081613549"/>
    <n v="102281.37709205021"/>
    <n v="3794.3731664726424"/>
    <n v="180075.5"/>
    <n v="102281.37709205021"/>
    <x v="0"/>
    <x v="0"/>
    <x v="0"/>
    <s v="Valparaíso"/>
    <n v="5"/>
    <n v="-32.950922179800003"/>
    <n v="-70.243562478499996"/>
    <n v="1257527"/>
    <n v="3.8272736887557883E-2"/>
    <n v="77.756578188778448"/>
    <n v="148.14135325701608"/>
    <n v="80.292291591566183"/>
    <n v="4696.9447833605527"/>
    <n v="153.45633648309533"/>
    <n v="8389.6178893178876"/>
    <n v="4696.9447833605527"/>
    <n v="12337388"/>
    <n v="3.901068848608798E-3"/>
    <n v="7.92558331633892"/>
    <n v="15.199539961340898"/>
    <n v="8.2383891964796199"/>
    <n v="153.54477296709922"/>
    <n v="15.830969532575068"/>
    <n v="297.38112783486969"/>
    <n v="163.18944920367096"/>
  </r>
  <r>
    <s v="Los Andes"/>
    <x v="1"/>
    <s v="No"/>
    <s v="Mujer"/>
    <n v="50824.571428571428"/>
    <n v="2006"/>
    <n v="5301"/>
    <n v="756"/>
    <n v="48129"/>
    <n v="1.5707785326933864E-2"/>
    <n v="798.34145733341632"/>
    <n v="1448.5175299705948"/>
    <n v="34093.501330967163"/>
    <n v="814.52050961354996"/>
    <n v="50824.571428571428"/>
    <n v="1478.7890543817109"/>
    <n v="34093.501330967163"/>
    <x v="1"/>
    <x v="1"/>
    <x v="1"/>
    <s v="Valparaíso"/>
    <n v="5"/>
    <n v="-32.950922179800003"/>
    <n v="-70.243562478499996"/>
    <n v="1257527"/>
    <n v="3.8272736887557883E-2"/>
    <n v="30.554712542951361"/>
    <n v="58.212649912431132"/>
    <n v="967.50203958301847"/>
    <n v="31.086370770699499"/>
    <n v="1680.7390752810461"/>
    <n v="59.307872189027606"/>
    <n v="967.50203958301847"/>
    <n v="12337388"/>
    <n v="3.901068848608798E-3"/>
    <n v="3.1143849897563403"/>
    <n v="5.9727110570163466"/>
    <n v="82.189918608755164"/>
    <n v="3.3057152274174397"/>
    <n v="150.30032388790661"/>
    <n v="6.3350895366937126"/>
    <n v="90.022435687174905"/>
  </r>
  <r>
    <s v="Los Andes"/>
    <x v="0"/>
    <s v="Sí"/>
    <s v="Hombre"/>
    <n v="208312.5"/>
    <n v="2006"/>
    <n v="5301"/>
    <n v="413"/>
    <n v="48129"/>
    <n v="8.5811049471212781E-3"/>
    <n v="1787.5514242972013"/>
    <n v="3982.459033467574"/>
    <n v="1830.4128015829112"/>
    <n v="89992.743200836834"/>
    <n v="4052.0470280708364"/>
    <n v="208312.5"/>
    <n v="89992.743200836834"/>
    <x v="0"/>
    <x v="0"/>
    <x v="0"/>
    <s v="Valparaíso"/>
    <n v="5"/>
    <n v="-32.950922179800003"/>
    <n v="-70.243562478499996"/>
    <n v="1257527"/>
    <n v="3.8272736887557883E-2"/>
    <n v="68.414485335106122"/>
    <n v="143.99441399221723"/>
    <n v="70.645544512991719"/>
    <n v="4132.6286146603898"/>
    <n v="148.17396257806283"/>
    <n v="9389.1806722689071"/>
    <n v="4132.6286146603898"/>
    <n v="12337388"/>
    <n v="3.901068848608798E-3"/>
    <n v="6.9733611766120998"/>
    <n v="14.571420623135978"/>
    <n v="7.2485848785561915"/>
    <n v="135.09707941283619"/>
    <n v="15.11371908982918"/>
    <n v="279.31270838947199"/>
    <n v="143.58299245477622"/>
  </r>
  <r>
    <s v="Los Andes"/>
    <x v="1"/>
    <s v="No"/>
    <s v="Hombre"/>
    <n v="56316.25"/>
    <n v="2006"/>
    <n v="5301"/>
    <n v="371"/>
    <n v="48129"/>
    <n v="7.7084502067360635E-3"/>
    <n v="434.11100895509986"/>
    <n v="967.14941211868734"/>
    <n v="18538.889751552797"/>
    <n v="442.90862887668794"/>
    <n v="56316.25"/>
    <n v="985.9994690891931"/>
    <n v="18538.889751552797"/>
    <x v="1"/>
    <x v="1"/>
    <x v="1"/>
    <s v="Valparaíso"/>
    <n v="5"/>
    <n v="-32.950922179800003"/>
    <n v="-70.243562478499996"/>
    <n v="1257527"/>
    <n v="3.8272736887557883E-2"/>
    <n v="16.614616425730819"/>
    <n v="34.969377379806687"/>
    <n v="526.09479654529889"/>
    <n v="16.903714138929789"/>
    <n v="1239.7394380822404"/>
    <n v="35.523387037814736"/>
    <n v="526.09479654529889"/>
    <n v="12337388"/>
    <n v="3.901068848608798E-3"/>
    <n v="1.6934969338728749"/>
    <n v="3.5387032913504601"/>
    <n v="44.692090289735724"/>
    <n v="1.7975358281977512"/>
    <n v="98.622752547781232"/>
    <n v="3.7590437015913567"/>
    <n v="48.951147439201534"/>
  </r>
  <r>
    <s v="Los Andes"/>
    <x v="1"/>
    <s v="Sí"/>
    <s v="Hombre"/>
    <n v="238167.48936170209"/>
    <n v="2006"/>
    <n v="5301"/>
    <n v="20819"/>
    <n v="48129"/>
    <n v="0.43256664381142346"/>
    <n v="103023.31153818437"/>
    <n v="229524.09207153061"/>
    <n v="105493.57391220109"/>
    <n v="105111.16445893361"/>
    <n v="233534.70991999225"/>
    <n v="233997.59136485492"/>
    <n v="107683.81533729912"/>
    <x v="1"/>
    <x v="1"/>
    <x v="1"/>
    <s v="Valparaíso"/>
    <n v="5"/>
    <n v="-32.950922179800003"/>
    <n v="-70.243562478499996"/>
    <n v="1257527"/>
    <n v="3.8272736887557883E-2"/>
    <n v="3942.9840957858364"/>
    <n v="8298.9396393510615"/>
    <n v="4071.5684271897862"/>
    <n v="4011.5928229488804"/>
    <n v="8539.8227435771896"/>
    <n v="8430.4173222817644"/>
    <n v="4144.7664402095079"/>
    <n v="12337388"/>
    <n v="3.901068848608798E-3"/>
    <n v="401.90103132213039"/>
    <n v="839.80577342074332"/>
    <n v="417.76320837766684"/>
    <n v="426.5915625480468"/>
    <n v="871.06047363323046"/>
    <n v="892.09700368310962"/>
    <n v="442.89105591250768"/>
  </r>
  <r>
    <s v="Los Andes"/>
    <x v="1"/>
    <s v="Sí"/>
    <s v="Mujer"/>
    <n v="146980.288"/>
    <n v="2006"/>
    <n v="5301"/>
    <n v="25227"/>
    <n v="48129"/>
    <n v="0.52415383656423364"/>
    <n v="77040.281854515997"/>
    <n v="139782.54261388828"/>
    <n v="78887.530857750739"/>
    <n v="78601.567112034434"/>
    <n v="143883.26446938302"/>
    <n v="142703.75727883619"/>
    <n v="80525.381691699615"/>
    <x v="1"/>
    <x v="1"/>
    <x v="1"/>
    <s v="Valparaíso"/>
    <n v="5"/>
    <n v="-32.950922179800003"/>
    <n v="-70.243562478499996"/>
    <n v="1257527"/>
    <n v="3.8272736887557883E-2"/>
    <n v="2948.5424371611907"/>
    <n v="5617.544868246745"/>
    <n v="3044.6971130838647"/>
    <n v="2999.8476767172056"/>
    <n v="5819.0899202531118"/>
    <n v="5723.2342723322681"/>
    <n v="3099.4341960802676"/>
    <n v="12337388"/>
    <n v="3.901068848608798E-3"/>
    <n v="300.539443630694"/>
    <n v="576.36909500486161"/>
    <n v="312.4010948719457"/>
    <n v="319.00289094550209"/>
    <n v="600.3130098507844"/>
    <n v="611.33876864000615"/>
    <n v="331.19156498573096"/>
  </r>
  <r>
    <s v="Los Angeles"/>
    <x v="1"/>
    <s v="Sí"/>
    <s v="Hombre"/>
    <n v="189519.4756097561"/>
    <n v="2006"/>
    <n v="8301"/>
    <n v="58658"/>
    <n v="138511"/>
    <n v="0.4234898311325454"/>
    <n v="80259.570722304168"/>
    <n v="170765.49002023155"/>
    <n v="86737.096134863677"/>
    <n v="82768.111800920771"/>
    <n v="184726.37753933322"/>
    <n v="174853.46189431992"/>
    <n v="89546.448538954719"/>
    <x v="1"/>
    <x v="1"/>
    <x v="1"/>
    <s v="Biobío"/>
    <n v="8"/>
    <n v="-37.40749778"/>
    <n v="-72.327429999499998"/>
    <n v="1159585"/>
    <n v="0.11944876830935205"/>
    <n v="9586.9068678165659"/>
    <n v="20189.92177866682"/>
    <n v="10094.777552260868"/>
    <n v="9985.8823003867692"/>
    <n v="21171.573637533635"/>
    <n v="21056.522942080101"/>
    <n v="10509.857594653073"/>
    <n v="12337388"/>
    <n v="1.1226930692298888E-2"/>
    <n v="901.06863789296995"/>
    <n v="1882.8581799392186"/>
    <n v="936.63189640571898"/>
    <n v="956.42520980173492"/>
    <n v="1952.9317252983151"/>
    <n v="2000.0959672403717"/>
    <n v="992.96893857979933"/>
  </r>
  <r>
    <s v="Los Angeles"/>
    <x v="0"/>
    <s v="Sí"/>
    <s v="Hombre"/>
    <n v="197115.42857142861"/>
    <n v="2006"/>
    <n v="8301"/>
    <n v="1522"/>
    <n v="138511"/>
    <n v="1.0988296958364318E-2"/>
    <n v="2165.9628642181078"/>
    <n v="4608.4436603028316"/>
    <n v="2340.7716673224336"/>
    <n v="74610.714321242063"/>
    <n v="4985.2057541660743"/>
    <n v="197115.42857142858"/>
    <n v="74610.714321242063"/>
    <x v="0"/>
    <x v="0"/>
    <x v="0"/>
    <s v="Biobío"/>
    <n v="8"/>
    <n v="-37.40749778"/>
    <n v="-72.327429999499998"/>
    <n v="1159585"/>
    <n v="0.11944876830935205"/>
    <n v="258.72159633464935"/>
    <n v="544.86487294290976"/>
    <n v="272.42748875883711"/>
    <n v="6475.4949770281537"/>
    <n v="571.35668510638197"/>
    <n v="13239.031035069695"/>
    <n v="6897.884309790411"/>
    <n v="12337388"/>
    <n v="1.1226930692298888E-2"/>
    <n v="24.317114958669883"/>
    <n v="50.812642774381416"/>
    <n v="25.27685965423672"/>
    <n v="471.10297709526384"/>
    <n v="52.703715647634738"/>
    <n v="974.00365007682785"/>
    <n v="500.69457829644887"/>
  </r>
  <r>
    <s v="Los Angeles"/>
    <x v="1"/>
    <s v="Sí"/>
    <s v="Mujer"/>
    <n v="123501.5882352941"/>
    <n v="2006"/>
    <n v="8301"/>
    <n v="65488"/>
    <n v="138511"/>
    <n v="0.47279999422428542"/>
    <n v="58391.550204337123"/>
    <n v="110438.75809532375"/>
    <n v="63104.168860572056"/>
    <n v="60216.598619291799"/>
    <n v="118962.03701226617"/>
    <n v="114340.45395282305"/>
    <n v="65148.067681221619"/>
    <x v="1"/>
    <x v="1"/>
    <x v="1"/>
    <s v="Biobío"/>
    <n v="8"/>
    <n v="-37.40749778"/>
    <n v="-72.327429999499998"/>
    <n v="1159585"/>
    <n v="0.11944876830935205"/>
    <n v="6974.798751581764"/>
    <n v="13281.188643078729"/>
    <n v="7344.2918388379521"/>
    <n v="7265.066862805862"/>
    <n v="14037.472052792247"/>
    <n v="13818.265087233347"/>
    <n v="7646.2765979892656"/>
    <n v="12337388"/>
    <n v="1.1226930692298888E-2"/>
    <n v="655.55788715998381"/>
    <n v="1257.21702809165"/>
    <n v="681.43135964667272"/>
    <n v="695.83166408977218"/>
    <n v="1309.4451883527699"/>
    <n v="1333.495353112773"/>
    <n v="722.41846183107918"/>
  </r>
  <r>
    <s v="Los Angeles"/>
    <x v="0"/>
    <s v="Sí"/>
    <s v="Mujer"/>
    <n v="68010"/>
    <n v="2006"/>
    <n v="8301"/>
    <n v="2499"/>
    <n v="138511"/>
    <n v="1.804188836987676E-2"/>
    <n v="1227.0288280353184"/>
    <n v="2320.7388644618618"/>
    <n v="1326.0588919144552"/>
    <n v="42267.343944292465"/>
    <n v="2499.8454116228099"/>
    <n v="68010"/>
    <n v="42267.343944292465"/>
    <x v="0"/>
    <x v="0"/>
    <x v="0"/>
    <s v="Biobío"/>
    <n v="8"/>
    <n v="-37.40749778"/>
    <n v="-72.327429999499998"/>
    <n v="1159585"/>
    <n v="0.11944876830935205"/>
    <n v="146.56708218888653"/>
    <n v="279.08834888960411"/>
    <n v="154.33153900218477"/>
    <n v="3668.4003885171592"/>
    <n v="294.98074329660182"/>
    <n v="7180.573323756812"/>
    <n v="3907.6860644241597"/>
    <n v="12337388"/>
    <n v="1.1226930692298888E-2"/>
    <n v="13.77576760980525"/>
    <n v="26.418917311956573"/>
    <n v="14.31946779436017"/>
    <n v="266.8821997914651"/>
    <n v="27.516429846756218"/>
    <n v="516.88981682263454"/>
    <n v="283.64599031687931"/>
  </r>
  <r>
    <s v="Los Angeles"/>
    <x v="1"/>
    <s v="No"/>
    <s v="Mujer"/>
    <n v="58124.677419354841"/>
    <n v="2006"/>
    <n v="8301"/>
    <n v="5247"/>
    <n v="138511"/>
    <n v="3.7881467897856486E-2"/>
    <n v="2201.8481017345543"/>
    <n v="4164.4616219154332"/>
    <n v="29997.067219371973"/>
    <n v="2270.6676376773271"/>
    <n v="58124.677419354848"/>
    <n v="4311.5880740701896"/>
    <n v="29997.067219371973"/>
    <x v="1"/>
    <x v="1"/>
    <x v="1"/>
    <s v="Biobío"/>
    <n v="8"/>
    <n v="-37.40749778"/>
    <n v="-72.327429999499998"/>
    <n v="1159585"/>
    <n v="0.11944876830935205"/>
    <n v="263.00804375647743"/>
    <n v="500.81150269528791"/>
    <n v="5227.7238625851469"/>
    <n v="273.95357076263292"/>
    <n v="9295.6256642797671"/>
    <n v="521.06376085438637"/>
    <n v="5494.9404060998686"/>
    <n v="12337388"/>
    <n v="1.1226930692298888E-2"/>
    <n v="24.719996033143712"/>
    <n v="47.40756011931235"/>
    <n v="652.371003795452"/>
    <n v="26.238653081504602"/>
    <n v="1192.9878362854392"/>
    <n v="50.283888707327407"/>
    <n v="714.54051454794717"/>
  </r>
  <r>
    <s v="Los Angeles"/>
    <x v="1"/>
    <s v="No"/>
    <s v="Hombre"/>
    <n v="105593.06060606059"/>
    <n v="2006"/>
    <n v="8301"/>
    <n v="4920"/>
    <n v="138511"/>
    <n v="3.5520644569745366E-2"/>
    <n v="3750.7335748194596"/>
    <n v="7980.3050411953636"/>
    <n v="51098.441839462786"/>
    <n v="3867.9640703566902"/>
    <n v="105593.06060606059"/>
    <n v="8171.346349080156"/>
    <n v="51098.441839462786"/>
    <x v="1"/>
    <x v="1"/>
    <x v="1"/>
    <s v="Biobío"/>
    <n v="8"/>
    <n v="-37.40749778"/>
    <n v="-72.327429999499998"/>
    <n v="1159585"/>
    <n v="0.11944876830935205"/>
    <n v="448.02050576871738"/>
    <n v="943.52632099463358"/>
    <n v="8905.155353739663"/>
    <n v="466.6656410093089"/>
    <n v="20349.308976961151"/>
    <n v="984.0247942650434"/>
    <n v="9360.3448196788977"/>
    <n v="12337388"/>
    <n v="1.1226930692298888E-2"/>
    <n v="42.109225889776518"/>
    <n v="87.990744637248923"/>
    <n v="1111.2800311913884"/>
    <n v="44.696179083975608"/>
    <n v="2452.2794708630977"/>
    <n v="93.469564186252285"/>
    <n v="1217.1825551328855"/>
  </r>
  <r>
    <s v="Los Lagos"/>
    <x v="0"/>
    <s v="Sí"/>
    <s v="Mujer"/>
    <n v="112106.8"/>
    <n v="2006"/>
    <n v="14104"/>
    <n v="616"/>
    <n v="15464"/>
    <n v="3.9834454216244181E-2"/>
    <n v="4465.7131919296435"/>
    <n v="8750.3533705017762"/>
    <n v="4910.9507040250328"/>
    <n v="56327.723327895597"/>
    <n v="9497.7016641452356"/>
    <n v="103534.91574212896"/>
    <n v="62382.826377597114"/>
    <x v="0"/>
    <x v="0"/>
    <x v="0"/>
    <s v="Los Ríos"/>
    <n v="14"/>
    <n v="-39.878511277999998"/>
    <n v="-72.554675567900006"/>
    <n v="275506"/>
    <n v="5.6129449086408281E-2"/>
    <n v="250.65802124091672"/>
    <n v="484.01147198587023"/>
    <n v="267.10058867667647"/>
    <n v="1870.4203244765852"/>
    <n v="517.62025574527411"/>
    <n v="3617.4850078575173"/>
    <n v="2028.6055108395512"/>
    <n v="12337388"/>
    <n v="1.2534257656482879E-3"/>
    <n v="5.5974399767600733"/>
    <n v="10.734668883308425"/>
    <n v="5.8183590017175915"/>
    <n v="108.44093313066091"/>
    <n v="11.180615759830223"/>
    <n v="210.02529994799383"/>
    <n v="115.25248177947788"/>
  </r>
  <r>
    <s v="Los Lagos"/>
    <x v="1"/>
    <s v="Sí"/>
    <s v="Hombre"/>
    <n v="189081.54545454541"/>
    <n v="2006"/>
    <n v="14104"/>
    <n v="6300"/>
    <n v="15464"/>
    <n v="0.40739782721158818"/>
    <n v="77031.410783990956"/>
    <n v="157318.24304855205"/>
    <n v="84711.544329656957"/>
    <n v="83664.400643604167"/>
    <n v="175410.65179850333"/>
    <n v="169857.94044825839"/>
    <n v="91950.114732816364"/>
    <x v="1"/>
    <x v="1"/>
    <x v="1"/>
    <s v="Los Ríos"/>
    <n v="14"/>
    <n v="-39.878511277999998"/>
    <n v="-72.554675567900006"/>
    <n v="275506"/>
    <n v="5.6129449086408281E-2"/>
    <n v="4323.7306496542224"/>
    <n v="8968.0920917550229"/>
    <n v="4607.357051989341"/>
    <n v="4992.8274466694729"/>
    <n v="9519.6571329766648"/>
    <n v="10358.650541871841"/>
    <n v="5305.9800108845993"/>
    <n v="12337388"/>
    <n v="1.2534257656482879E-3"/>
    <n v="96.553155040891639"/>
    <n v="201.75588198562556"/>
    <n v="100.36390226761803"/>
    <n v="102.48483598646033"/>
    <n v="209.2645462591295"/>
    <n v="214.3183858592582"/>
    <n v="106.40064457428497"/>
  </r>
  <r>
    <s v="Los Lagos"/>
    <x v="1"/>
    <s v="Sí"/>
    <s v="Mujer"/>
    <n v="84534.032000000007"/>
    <n v="2006"/>
    <n v="14104"/>
    <n v="6655"/>
    <n v="15464"/>
    <n v="0.43035437144335231"/>
    <n v="36379.590206932233"/>
    <n v="71284.082990370007"/>
    <n v="40006.683470345619"/>
    <n v="39512.149386149744"/>
    <n v="77372.298577912268"/>
    <n v="77864.911136332186"/>
    <n v="43425.239904284063"/>
    <x v="1"/>
    <x v="1"/>
    <x v="1"/>
    <s v="Los Ríos"/>
    <n v="14"/>
    <n v="-39.878511277999998"/>
    <n v="-72.554675567900006"/>
    <n v="275506"/>
    <n v="5.6129449086408281E-2"/>
    <n v="2041.9663563044001"/>
    <n v="3942.9623555138141"/>
    <n v="2175.9144715447155"/>
    <n v="2357.9604038812167"/>
    <n v="4216.7537361896057"/>
    <n v="4552.0113842767905"/>
    <n v="2505.8528264975234"/>
    <n v="12337388"/>
    <n v="1.2534257656482879E-3"/>
    <n v="45.599115709094988"/>
    <n v="87.449157211352755"/>
    <n v="47.398815611765357"/>
    <n v="48.400468038512585"/>
    <n v="91.082029257690849"/>
    <n v="92.75490402160402"/>
    <n v="50.2497852235933"/>
  </r>
  <r>
    <s v="Los Lagos"/>
    <x v="1"/>
    <s v="No"/>
    <s v="Hombre"/>
    <n v="150009.375"/>
    <n v="2006"/>
    <n v="14104"/>
    <n v="713"/>
    <n v="15464"/>
    <n v="4.6107087428867044E-2"/>
    <n v="6916.4953682747018"/>
    <n v="14125.28848058637"/>
    <n v="76288.647913694716"/>
    <n v="7512.0581805731135"/>
    <n v="136948.37948143404"/>
    <n v="15251.202677170968"/>
    <n v="83364.524064692116"/>
    <x v="1"/>
    <x v="1"/>
    <x v="1"/>
    <s v="Los Ríos"/>
    <n v="14"/>
    <n v="-39.878511277999998"/>
    <n v="-72.554675567900006"/>
    <n v="275506"/>
    <n v="5.6129449086408281E-2"/>
    <n v="388.21907462995358"/>
    <n v="805.22694292619019"/>
    <n v="6306.4082768278295"/>
    <n v="448.29592964771462"/>
    <n v="13897.698073674635"/>
    <n v="930.08238801881771"/>
    <n v="7595.8159487962503"/>
    <n v="12337388"/>
    <n v="1.2534257656482879E-3"/>
    <n v="8.6693135025825558"/>
    <n v="18.11525466135906"/>
    <n v="228.7867985219093"/>
    <n v="9.2019071986937977"/>
    <n v="504.86749826529018"/>
    <n v="19.243216605345303"/>
    <n v="250.58967334004964"/>
  </r>
  <r>
    <s v="Los Lagos"/>
    <x v="0"/>
    <s v="No"/>
    <s v="Hombre"/>
    <n v="66896"/>
    <n v="2006"/>
    <n v="14104"/>
    <n v="68"/>
    <n v="15464"/>
    <n v="4.3973098810139678E-3"/>
    <n v="294.16244180031038"/>
    <n v="600.75647120971996"/>
    <n v="3244.5991440798857"/>
    <n v="3710.381729200652"/>
    <n v="5824.4916773367468"/>
    <n v="8137.6171735241505"/>
    <n v="38226.28571428571"/>
    <x v="0"/>
    <x v="0"/>
    <x v="0"/>
    <s v="Los Ríos"/>
    <n v="14"/>
    <n v="-39.878511277999998"/>
    <n v="-72.554675567900006"/>
    <n v="275506"/>
    <n v="5.6129449086408281E-2"/>
    <n v="16.511175800164061"/>
    <n v="34.246755202216399"/>
    <n v="268.21509433962262"/>
    <n v="123.20706373066818"/>
    <n v="591.07692307692298"/>
    <n v="255.11345409679774"/>
    <n v="1580.037513025356"/>
    <n v="12337388"/>
    <n v="1.2534257656482879E-3"/>
    <n v="0.36871078383852396"/>
    <n v="0.77045197911396779"/>
    <n v="9.7304313415116734"/>
    <n v="7.1431478713113812"/>
    <n v="21.472298927076103"/>
    <n v="14.768431612540864"/>
    <n v="120.8631931344156"/>
  </r>
  <r>
    <s v="Los Lagos"/>
    <x v="1"/>
    <s v="No"/>
    <s v="Mujer"/>
    <n v="102921"/>
    <n v="2006"/>
    <n v="14104"/>
    <n v="570"/>
    <n v="15464"/>
    <n v="3.6859803414381789E-2"/>
    <n v="3793.6478272115883"/>
    <n v="7433.4731373542836"/>
    <n v="41843.773181169759"/>
    <n v="4120.3097345132746"/>
    <n v="94468.55072463768"/>
    <n v="8119.719031141869"/>
    <n v="45724.840218238503"/>
    <x v="1"/>
    <x v="1"/>
    <x v="1"/>
    <s v="Los Ríos"/>
    <n v="14"/>
    <n v="-39.878511277999998"/>
    <n v="-72.554675567900006"/>
    <n v="275506"/>
    <n v="5.6129449086408281E-2"/>
    <n v="212.93536256923625"/>
    <n v="411.17039767868903"/>
    <n v="3459.0194575471701"/>
    <n v="245.88708426766144"/>
    <n v="6332.5744818652847"/>
    <n v="474.68176521992427"/>
    <n v="4166.2502663163132"/>
    <n v="12337388"/>
    <n v="1.2534257656482879E-3"/>
    <n v="4.7550559324226489"/>
    <n v="9.1191600388922698"/>
    <n v="125.48790896159318"/>
    <n v="5.047179733633695"/>
    <n v="229.47915851731315"/>
    <n v="9.6724410061586106"/>
    <n v="137.44662855536291"/>
  </r>
  <r>
    <s v="Los Lagos"/>
    <x v="0"/>
    <s v="No"/>
    <s v="Mujer"/>
    <n v="74888"/>
    <n v="2006"/>
    <n v="14104"/>
    <n v="51"/>
    <n v="15464"/>
    <n v="3.2979824107604761E-3"/>
    <n v="246.97930677703053"/>
    <n v="483.94424733907761"/>
    <n v="2724.1711840228245"/>
    <n v="3115.2430668841762"/>
    <n v="6150.2222222222217"/>
    <n v="5726.0689655172418"/>
    <n v="32094.857142857141"/>
    <x v="0"/>
    <x v="0"/>
    <x v="0"/>
    <s v="Los Ríos"/>
    <n v="14"/>
    <n v="-39.878511277999998"/>
    <n v="-72.554675567900006"/>
    <n v="275506"/>
    <n v="5.6129449086408281E-2"/>
    <n v="13.862812425137747"/>
    <n v="26.768583804090326"/>
    <n v="225.19386792452832"/>
    <n v="103.44486877386854"/>
    <n v="412.27202072538859"/>
    <n v="200.06746987951809"/>
    <n v="1326.6022924626607"/>
    <n v="12337388"/>
    <n v="1.2534257656482879E-3"/>
    <n v="0.30957022669628287"/>
    <n v="0.59368816700359317"/>
    <n v="8.1696873763355757"/>
    <n v="5.9973995954926318"/>
    <n v="14.939869506031826"/>
    <n v="11.615592125471782"/>
    <n v="101.47695087281133"/>
  </r>
  <r>
    <s v="Los Lagos"/>
    <x v="0"/>
    <s v="Sí"/>
    <s v="Hombre"/>
    <n v="110330.1428571429"/>
    <n v="2006"/>
    <n v="14104"/>
    <n v="491"/>
    <n v="15464"/>
    <n v="3.1751163993792034E-2"/>
    <n v="3503.1104593156469"/>
    <n v="7154.2657346615379"/>
    <n v="3852.3752057216016"/>
    <n v="44186.052318806818"/>
    <n v="7977.0431663756681"/>
    <n v="96908.944799386707"/>
    <n v="48935.953155245857"/>
    <x v="0"/>
    <x v="0"/>
    <x v="0"/>
    <s v="Los Ríos"/>
    <n v="14"/>
    <n v="-39.878511277999998"/>
    <n v="-72.554675567900006"/>
    <n v="275506"/>
    <n v="5.6129449086408281E-2"/>
    <n v="196.62766017022193"/>
    <n v="407.83645122155843"/>
    <n v="209.52596498440184"/>
    <n v="1467.2435779869766"/>
    <n v="432.91963800512389"/>
    <n v="3038.085364974324"/>
    <n v="1591.3313008300677"/>
    <n v="12337388"/>
    <n v="1.2534257656482879E-3"/>
    <n v="4.3908889096182406"/>
    <n v="9.1751291222513007"/>
    <n v="4.564187935715367"/>
    <n v="85.066046730112504"/>
    <n v="9.516596065207354"/>
    <n v="175.87373470573755"/>
    <n v="90.409338224723115"/>
  </r>
  <r>
    <s v="Los Muermos"/>
    <x v="0"/>
    <s v="Sí"/>
    <s v="Mujer"/>
    <n v="60807"/>
    <n v="2006"/>
    <n v="10106"/>
    <n v="428"/>
    <n v="13020"/>
    <n v="3.2872503840245773E-2"/>
    <n v="1998.8783410138246"/>
    <n v="3834.5949609547656"/>
    <n v="2113.8235867446392"/>
    <n v="35121.991902834001"/>
    <n v="4060.7576845061626"/>
    <n v="60807"/>
    <n v="35121.991902834001"/>
    <x v="0"/>
    <x v="0"/>
    <x v="0"/>
    <s v="Los Lagos"/>
    <n v="10"/>
    <n v="-41.397084858500001"/>
    <n v="-73.581832386900004"/>
    <n v="590505"/>
    <n v="2.2048924225874462E-2"/>
    <n v="44.073117077755477"/>
    <n v="86.412008845267579"/>
    <n v="46.577306414058341"/>
    <n v="241.22157753267214"/>
    <n v="92.276531093438081"/>
    <n v="479.69543259483169"/>
    <n v="257.48598565421713"/>
    <n v="12337388"/>
    <n v="1.0553287292253434E-3"/>
    <n v="2.1094737394981822"/>
    <n v="4.0455104843579859"/>
    <n v="2.1927301716597243"/>
    <n v="40.867486150019467"/>
    <n v="4.2135718175995587"/>
    <n v="79.150979145821111"/>
    <n v="43.434513766153138"/>
  </r>
  <r>
    <s v="Los Muermos"/>
    <x v="1"/>
    <s v="Sí"/>
    <s v="Mujer"/>
    <n v="113861.29661016951"/>
    <n v="2006"/>
    <n v="10106"/>
    <n v="5981"/>
    <n v="13020"/>
    <n v="0.45937019969278031"/>
    <n v="52304.486561092453"/>
    <n v="100339.53367105109"/>
    <n v="55312.249433513949"/>
    <n v="55569.515709948901"/>
    <n v="106257.51521694862"/>
    <n v="107093.00440720613"/>
    <n v="58854.413190339968"/>
    <x v="1"/>
    <x v="1"/>
    <x v="1"/>
    <s v="Los Lagos"/>
    <n v="10"/>
    <n v="-41.397084858500001"/>
    <n v="-73.581832386900004"/>
    <n v="590505"/>
    <n v="2.2048924225874462E-2"/>
    <n v="1153.2576608587967"/>
    <n v="2261.1359894329062"/>
    <n v="1218.7845790306408"/>
    <n v="1412.0665906908378"/>
    <n v="2414.5924649085891"/>
    <n v="2758.5100700171902"/>
    <n v="1488.1439076644895"/>
    <n v="12337388"/>
    <n v="1.0553287292253434E-3"/>
    <n v="55.198427335301751"/>
    <n v="105.85854297392552"/>
    <n v="57.376991606956821"/>
    <n v="58.589507197078404"/>
    <n v="110.25619017716384"/>
    <n v="112.28123067764231"/>
    <n v="60.828133948347677"/>
  </r>
  <r>
    <s v="Los Muermos"/>
    <x v="1"/>
    <s v="No"/>
    <s v="Hombre"/>
    <n v="138538.93333333329"/>
    <n v="2006"/>
    <n v="10106"/>
    <n v="306"/>
    <n v="13020"/>
    <n v="2.3502304147465437E-2"/>
    <n v="3255.9841474654368"/>
    <n v="6827.655596714445"/>
    <n v="61977.943859649109"/>
    <n v="3459.234075887392"/>
    <n v="138538.93333333329"/>
    <n v="7190.1142469470806"/>
    <n v="61977.943859649109"/>
    <x v="1"/>
    <x v="1"/>
    <x v="1"/>
    <s v="Los Lagos"/>
    <n v="10"/>
    <n v="-41.397084858500001"/>
    <n v="-73.581832386900004"/>
    <n v="590505"/>
    <n v="2.2048924225874462E-2"/>
    <n v="71.790947748113879"/>
    <n v="146.52249392555822"/>
    <n v="1335.2939901726088"/>
    <n v="87.901951376289432"/>
    <n v="3362.6488141508676"/>
    <n v="180.08807779066353"/>
    <n v="1719.4448833907925"/>
    <n v="12337388"/>
    <n v="1.0553287292253434E-3"/>
    <n v="3.4361336127225628"/>
    <n v="7.1800881841892075"/>
    <n v="90.680998941165129"/>
    <n v="3.6472302699823116"/>
    <n v="200.10721497656368"/>
    <n v="7.6271625630830391"/>
    <n v="99.322697155709648"/>
  </r>
  <r>
    <s v="Los Muermos"/>
    <x v="1"/>
    <s v="No"/>
    <s v="Mujer"/>
    <n v="48386.588235294119"/>
    <n v="2006"/>
    <n v="10106"/>
    <n v="378"/>
    <n v="13020"/>
    <n v="2.903225806451613E-2"/>
    <n v="1404.7719165085391"/>
    <n v="2694.8770226817705"/>
    <n v="26739.956656346756"/>
    <n v="1492.4626970984234"/>
    <n v="48386.588235294126"/>
    <n v="2876.2589012330836"/>
    <n v="26739.956656346756"/>
    <x v="1"/>
    <x v="1"/>
    <x v="1"/>
    <s v="Los Lagos"/>
    <n v="10"/>
    <n v="-41.397084858500001"/>
    <n v="-73.581832386900004"/>
    <n v="590505"/>
    <n v="2.2048924225874462E-2"/>
    <n v="30.973709541733225"/>
    <n v="60.728640049874755"/>
    <n v="576.10338770760916"/>
    <n v="37.924691001899703"/>
    <n v="955.5472730234145"/>
    <n v="74.086904060132611"/>
    <n v="741.8426425853246"/>
    <n v="12337388"/>
    <n v="1.0553287292253434E-3"/>
    <n v="1.4824961615004069"/>
    <n v="2.8431042549015504"/>
    <n v="39.123691917434797"/>
    <n v="1.5735723591588513"/>
    <n v="71.545314394005658"/>
    <n v="3.0156021017955781"/>
    <n v="42.852093043768292"/>
  </r>
  <r>
    <s v="Los Muermos"/>
    <x v="1"/>
    <s v="Sí"/>
    <s v="Hombre"/>
    <n v="178522.4251497006"/>
    <n v="2006"/>
    <n v="10106"/>
    <n v="5590"/>
    <n v="13020"/>
    <n v="0.42933947772657449"/>
    <n v="76646.724776253948"/>
    <n v="160724.81181942768"/>
    <n v="81054.284972939116"/>
    <n v="81431.281647231852"/>
    <n v="169056.47240163074"/>
    <n v="169257.18395298955"/>
    <n v="86244.953468743101"/>
    <x v="1"/>
    <x v="1"/>
    <x v="1"/>
    <s v="Los Lagos"/>
    <n v="10"/>
    <n v="-41.397084858500001"/>
    <n v="-73.581832386900004"/>
    <n v="590505"/>
    <n v="2.2048924225874462E-2"/>
    <n v="1689.977826753078"/>
    <n v="3449.1781153740449"/>
    <n v="1786.0006345993452"/>
    <n v="2069.2350973756184"/>
    <n v="3606.3181432018878"/>
    <n v="4239.3208040187865"/>
    <n v="2180.7184051982567"/>
    <n v="12337388"/>
    <n v="1.0553287292253434E-3"/>
    <n v="80.887490657408719"/>
    <n v="169.02116779382291"/>
    <n v="84.079947502231988"/>
    <n v="85.856761592824697"/>
    <n v="175.31155790086234"/>
    <n v="179.54541647613439"/>
    <n v="89.137233685422018"/>
  </r>
  <r>
    <s v="Los Muermos"/>
    <x v="0"/>
    <s v="Sí"/>
    <s v="Hombre"/>
    <n v="129482.5833333333"/>
    <n v="2006"/>
    <n v="10106"/>
    <n v="313"/>
    <n v="13020"/>
    <n v="2.4039938556067588E-2"/>
    <n v="3112.7533474142338"/>
    <n v="6527.3069066408962"/>
    <n v="3291.7518342538438"/>
    <n v="54693.722784525402"/>
    <n v="6865.6697583149789"/>
    <n v="129482.5833333333"/>
    <n v="54693.722784525402"/>
    <x v="0"/>
    <x v="0"/>
    <x v="0"/>
    <s v="Los Lagos"/>
    <n v="10"/>
    <n v="-41.397084858500001"/>
    <n v="-73.581832386900004"/>
    <n v="590505"/>
    <n v="2.2048924225874462E-2"/>
    <n v="68.632862690973525"/>
    <n v="140.07696683452744"/>
    <n v="72.532511598661529"/>
    <n v="375.64230775172234"/>
    <n v="146.45868958995854"/>
    <n v="755.61280825067718"/>
    <n v="400.97005771291936"/>
    <n v="12337388"/>
    <n v="1.0553287292253434E-3"/>
    <n v="3.284978034518597"/>
    <n v="6.8642359783791269"/>
    <n v="3.4146291156209929"/>
    <n v="63.640893847174922"/>
    <n v="7.1196993777531672"/>
    <n v="131.57731093846547"/>
    <n v="67.638397667728654"/>
  </r>
  <r>
    <s v="Los Sauces"/>
    <x v="1"/>
    <s v="Sí"/>
    <s v="Hombre"/>
    <n v="144465.29496402881"/>
    <n v="2006"/>
    <n v="9206"/>
    <n v="1457"/>
    <n v="5250"/>
    <n v="0.27752380952380951"/>
    <n v="40092.559002398091"/>
    <n v="81425.893525179883"/>
    <n v="48188.171877882327"/>
    <n v="59882.200501448075"/>
    <n v="97764.019861862515"/>
    <n v="128423.38911689444"/>
    <n v="67441.824659593069"/>
    <x v="1"/>
    <x v="1"/>
    <x v="1"/>
    <s v="Araucanía"/>
    <n v="9"/>
    <n v="-37.982855707500001"/>
    <n v="-72.796906839599998"/>
    <n v="692207"/>
    <n v="7.5844364474788612E-3"/>
    <n v="304.07946577048483"/>
    <n v="627.79524681783471"/>
    <n v="328.09428354943799"/>
    <n v="411.64079596230641"/>
    <n v="668.74643686068487"/>
    <n v="862.19850636181172"/>
    <n v="435.3794461574214"/>
    <n v="12337388"/>
    <n v="4.2553577791344487E-4"/>
    <n v="17.060818283626158"/>
    <n v="35.650004795303637"/>
    <n v="17.734172416201908"/>
    <n v="18.10893867581775"/>
    <n v="36.976776112810064"/>
    <n v="37.86978306857317"/>
    <n v="18.800857015741965"/>
  </r>
  <r>
    <s v="Los Sauces"/>
    <x v="0"/>
    <s v="Sí"/>
    <s v="Mujer"/>
    <n v="45121.962962962964"/>
    <n v="2006"/>
    <n v="9206"/>
    <n v="551"/>
    <n v="5250"/>
    <n v="0.10495238095238095"/>
    <n v="4735.6574462081126"/>
    <n v="9329.1563199221728"/>
    <n v="5691.8959690001357"/>
    <n v="14329.799188814173"/>
    <n v="11224.470244962795"/>
    <n v="31511.02863446463"/>
    <n v="19937.611541774331"/>
    <x v="0"/>
    <x v="0"/>
    <x v="0"/>
    <s v="Araucanía"/>
    <n v="9"/>
    <n v="-37.982855707500001"/>
    <n v="-72.796906839599998"/>
    <n v="692207"/>
    <n v="7.5844364474788612E-3"/>
    <n v="35.917292937795473"/>
    <n v="69.655874396848091"/>
    <n v="38.75387791675449"/>
    <n v="137.57685633507228"/>
    <n v="76.079125053068879"/>
    <n v="277.59146077210249"/>
    <n v="157.35271857238527"/>
    <n v="12337388"/>
    <n v="4.2553577791344487E-4"/>
    <n v="2.0151916753037669"/>
    <n v="3.8646980513593396"/>
    <n v="2.09472699535347"/>
    <n v="39.040930606560977"/>
    <n v="4.0252479521935802"/>
    <n v="75.613358573852111"/>
    <n v="41.493225975517809"/>
  </r>
  <r>
    <s v="Los Sauces"/>
    <x v="1"/>
    <s v="Sí"/>
    <s v="Mujer"/>
    <n v="91391.534883720931"/>
    <n v="2006"/>
    <n v="9206"/>
    <n v="1664"/>
    <n v="5250"/>
    <n v="0.31695238095238093"/>
    <n v="28966.764580287927"/>
    <n v="57063.982756664773"/>
    <n v="34815.822812846069"/>
    <n v="43264.726613516817"/>
    <n v="68657.116951021046"/>
    <n v="81063.706847820693"/>
    <n v="48726.534458991227"/>
    <x v="1"/>
    <x v="1"/>
    <x v="1"/>
    <s v="Araucanía"/>
    <n v="9"/>
    <n v="-37.982855707500001"/>
    <n v="-72.796906839599998"/>
    <n v="692207"/>
    <n v="7.5844364474788612E-3"/>
    <n v="219.69658504827547"/>
    <n v="426.06656799114569"/>
    <n v="237.04722542520528"/>
    <n v="297.40935288189638"/>
    <n v="465.35589406938811"/>
    <n v="569.12997805638179"/>
    <n v="314.5604629323816"/>
    <n v="12337388"/>
    <n v="4.2553577791344487E-4"/>
    <n v="12.326394699308445"/>
    <n v="23.639336227171835"/>
    <n v="12.812891224419726"/>
    <n v="13.083658825317386"/>
    <n v="24.621377524220847"/>
    <n v="25.073590561729233"/>
    <n v="13.583567939628836"/>
  </r>
  <r>
    <s v="Los Sauces"/>
    <x v="0"/>
    <s v="No"/>
    <s v="Hombre"/>
    <n v="84287.619047619053"/>
    <n v="2006"/>
    <n v="9206"/>
    <n v="250"/>
    <n v="5250"/>
    <n v="4.7619047619047616E-2"/>
    <n v="4013.6961451247166"/>
    <n v="8151.6072579902375"/>
    <n v="23891.048482885217"/>
    <n v="12145.190064498422"/>
    <n v="48777.55731922399"/>
    <n v="22274.740763112859"/>
    <n v="43180.132708821235"/>
    <x v="0"/>
    <x v="0"/>
    <x v="0"/>
    <s v="Araucanía"/>
    <n v="9"/>
    <n v="-37.982855707500001"/>
    <n v="-72.796906839599998"/>
    <n v="692207"/>
    <n v="7.5844364474788612E-3"/>
    <n v="30.441623332189305"/>
    <n v="62.849052911031329"/>
    <n v="416.25982303948405"/>
    <n v="116.60296467866398"/>
    <n v="1026.3457582146393"/>
    <n v="231.17579359419824"/>
    <n v="927.78728257770183"/>
    <n v="12337388"/>
    <n v="4.2553577791344487E-4"/>
    <n v="1.7079713114238413"/>
    <n v="3.5689487122044072"/>
    <n v="45.074075149263123"/>
    <n v="33.089055629035279"/>
    <n v="99.465684664716065"/>
    <n v="68.411499241615758"/>
    <n v="559.87206105440828"/>
  </r>
  <r>
    <s v="Los Sauces"/>
    <x v="0"/>
    <s v="Sí"/>
    <s v="Hombre"/>
    <n v="118131.7441860465"/>
    <n v="2006"/>
    <n v="9206"/>
    <n v="696"/>
    <n v="5250"/>
    <n v="0.13257142857142856"/>
    <n v="15660.894086378736"/>
    <n v="31806.458009086407"/>
    <n v="18823.190007666752"/>
    <n v="47388.872595670524"/>
    <n v="38188.431933807879"/>
    <n v="86912.995722503561"/>
    <n v="65933.996755002692"/>
    <x v="0"/>
    <x v="0"/>
    <x v="0"/>
    <s v="Araucanía"/>
    <n v="9"/>
    <n v="-37.982855707500001"/>
    <n v="-72.796906839599998"/>
    <n v="692207"/>
    <n v="7.5844364474788612E-3"/>
    <n v="118.77905590883704"/>
    <n v="245.22841926248773"/>
    <n v="128.15968730523593"/>
    <n v="454.96884018199017"/>
    <n v="261.22471049283507"/>
    <n v="902.01636793330147"/>
    <n v="520.36792942848149"/>
    <n v="12337388"/>
    <n v="4.2553577791344487E-4"/>
    <n v="6.6642707478672438"/>
    <n v="13.925550355734329"/>
    <n v="6.927295309414025"/>
    <n v="129.10897509121571"/>
    <n v="14.443811738827149"/>
    <n v="266.93232501286735"/>
    <n v="137.21875466838961"/>
  </r>
  <r>
    <s v="Los Sauces"/>
    <x v="1"/>
    <s v="No"/>
    <s v="Mujer"/>
    <n v="58267.473684210527"/>
    <n v="2006"/>
    <n v="9206"/>
    <n v="212"/>
    <n v="5250"/>
    <n v="4.0380952380952378E-2"/>
    <n v="2352.8960802005013"/>
    <n v="4635.1611336032383"/>
    <n v="14005.333810717269"/>
    <n v="3514.2829078385867"/>
    <n v="27450.454269005848"/>
    <n v="6584.5972393670745"/>
    <n v="31352.041677798559"/>
    <x v="1"/>
    <x v="1"/>
    <x v="1"/>
    <s v="Araucanía"/>
    <n v="9"/>
    <n v="-37.982855707500001"/>
    <n v="-72.796906839599998"/>
    <n v="692207"/>
    <n v="7.5844364474788612E-3"/>
    <n v="17.845390787802828"/>
    <n v="34.608295826488273"/>
    <n v="244.01849830217358"/>
    <n v="24.157799835435608"/>
    <n v="410.51159552865084"/>
    <n v="46.228970128225058"/>
    <n v="443.76722305836438"/>
    <n v="12337388"/>
    <n v="4.2553577791344487E-4"/>
    <n v="1.0012414638376155"/>
    <n v="1.9201627228090465"/>
    <n v="26.423179758184862"/>
    <n v="1.0627520888445725"/>
    <n v="48.319946570436358"/>
    <n v="2.0366635281522556"/>
    <n v="28.941250225042481"/>
  </r>
  <r>
    <s v="Los Sauces"/>
    <x v="0"/>
    <s v="No"/>
    <s v="Mujer"/>
    <n v="68930.46666666666"/>
    <n v="2006"/>
    <n v="9206"/>
    <n v="238"/>
    <n v="5250"/>
    <n v="4.5333333333333337E-2"/>
    <n v="3124.847822222222"/>
    <n v="6155.891582238899"/>
    <n v="18600.284656084652"/>
    <n v="9455.5913928914506"/>
    <n v="36456.557925925925"/>
    <n v="20792.713645965356"/>
    <n v="33617.727595628414"/>
    <x v="0"/>
    <x v="0"/>
    <x v="0"/>
    <s v="Araucanía"/>
    <n v="9"/>
    <n v="-37.982855707500001"/>
    <n v="-72.796906839599998"/>
    <n v="692207"/>
    <n v="7.5844364474788612E-3"/>
    <n v="23.700209715687166"/>
    <n v="45.962785502625643"/>
    <n v="324.07749726732771"/>
    <n v="90.780793330197625"/>
    <n v="545.19461189946048"/>
    <n v="183.17014723177465"/>
    <n v="722.32524950099798"/>
    <n v="12337388"/>
    <n v="4.2553577791344487E-4"/>
    <n v="1.3297345488904673"/>
    <n v="2.5501408044212623"/>
    <n v="35.092249257567815"/>
    <n v="25.761358030894979"/>
    <n v="64.173033854370388"/>
    <n v="49.893861951438581"/>
    <n v="435.88625731771037"/>
  </r>
  <r>
    <s v="Los Sauces"/>
    <x v="1"/>
    <s v="No"/>
    <s v="Hombre"/>
    <n v="111602.4736842105"/>
    <n v="2006"/>
    <n v="9206"/>
    <n v="182"/>
    <n v="5250"/>
    <n v="3.4666666666666665E-2"/>
    <n v="3868.885754385964"/>
    <n v="7857.5049170314551"/>
    <n v="23029.081871345021"/>
    <n v="5778.5633600359351"/>
    <n v="47017.70882066276"/>
    <n v="12392.70909733149"/>
    <n v="51552.411701843434"/>
    <x v="1"/>
    <x v="1"/>
    <x v="1"/>
    <s v="Araucanía"/>
    <n v="9"/>
    <n v="-37.982855707500001"/>
    <n v="-72.796906839599998"/>
    <n v="692207"/>
    <n v="7.5844364474788612E-3"/>
    <n v="29.343318126696655"/>
    <n v="60.581518055244636"/>
    <n v="401.24155921390519"/>
    <n v="39.722862572264532"/>
    <n v="989.31616631076474"/>
    <n v="83.201162552795523"/>
    <n v="729.68997738634539"/>
    <n v="12337388"/>
    <n v="4.2553577791344487E-4"/>
    <n v="1.6463493091508761"/>
    <n v="3.4401843915249124"/>
    <n v="43.447844812300261"/>
    <n v="1.7474917194916313"/>
    <n v="95.877056093793797"/>
    <n v="3.6543904375603948"/>
    <n v="47.588328125500936"/>
  </r>
  <r>
    <s v="Los Vilos"/>
    <x v="1"/>
    <s v="No"/>
    <s v="Mujer"/>
    <n v="58130.28"/>
    <n v="2006"/>
    <n v="4203"/>
    <n v="731"/>
    <n v="14160"/>
    <n v="5.1624293785310735E-2"/>
    <n v="3000.934652542373"/>
    <n v="6135.321207045914"/>
    <n v="31949.800511278198"/>
    <n v="3069.6550372029187"/>
    <n v="58130.28"/>
    <n v="6203.3919240875912"/>
    <n v="31949.800511278198"/>
    <x v="1"/>
    <x v="1"/>
    <x v="1"/>
    <s v="Coquimbo"/>
    <n v="4"/>
    <n v="-31.977943913000001"/>
    <n v="-71.304254567699999"/>
    <n v="513329"/>
    <n v="2.7584648441837497E-2"/>
    <n v="82.779727387309123"/>
    <n v="162.27648938160905"/>
    <n v="2030.9341241695745"/>
    <n v="83.338860095903996"/>
    <n v="3774.1570903277384"/>
    <n v="162.72702954827446"/>
    <n v="2030.9341241695745"/>
    <n v="12337388"/>
    <n v="1.147730783857977E-3"/>
    <n v="3.4442650810690236"/>
    <n v="6.60534911408166"/>
    <n v="90.895591781730289"/>
    <n v="3.6558612898538341"/>
    <n v="166.22034814038273"/>
    <n v="7.0061112381571684"/>
    <n v="99.557740218359029"/>
  </r>
  <r>
    <s v="Los Vilos"/>
    <x v="1"/>
    <s v="Sí"/>
    <s v="Mujer"/>
    <n v="83956.176000000007"/>
    <n v="2006"/>
    <n v="4203"/>
    <n v="6119"/>
    <n v="14160"/>
    <n v="0.43213276836158193"/>
    <n v="36280.214755932204"/>
    <n v="74173.814747906436"/>
    <n v="40263.958064425111"/>
    <n v="37111.019355919962"/>
    <n v="82926.205156416472"/>
    <n v="74996.765101313867"/>
    <n v="41055.529524814192"/>
    <x v="1"/>
    <x v="1"/>
    <x v="1"/>
    <s v="Coquimbo"/>
    <n v="4"/>
    <n v="-31.977943913000001"/>
    <n v="-71.304254567699999"/>
    <n v="513329"/>
    <n v="2.7584648441837497E-2"/>
    <n v="1000.7769694367551"/>
    <n v="1961.8640744528502"/>
    <n v="1043.3013426806335"/>
    <n v="1007.5366816909697"/>
    <n v="2050.0077452493638"/>
    <n v="1967.310942144203"/>
    <n v="1050.6498274794362"/>
    <n v="12337388"/>
    <n v="1.147730783857977E-3"/>
    <n v="41.639919320361813"/>
    <n v="79.856282173210502"/>
    <n v="43.283358180583178"/>
    <n v="44.198040967479422"/>
    <n v="83.173725868298291"/>
    <n v="84.70135133030962"/>
    <n v="45.886789031713491"/>
  </r>
  <r>
    <s v="Los Vilos"/>
    <x v="1"/>
    <s v="No"/>
    <s v="Hombre"/>
    <n v="114068.55"/>
    <n v="2006"/>
    <n v="4203"/>
    <n v="599"/>
    <n v="14160"/>
    <n v="4.2302259887005651E-2"/>
    <n v="4825.357447033899"/>
    <n v="9538.888936199919"/>
    <n v="51373.730413533842"/>
    <n v="4935.8564942570256"/>
    <n v="114068.55000000002"/>
    <n v="9770.7795581295595"/>
    <n v="51373.730413533842"/>
    <x v="1"/>
    <x v="1"/>
    <x v="1"/>
    <s v="Coquimbo"/>
    <n v="4"/>
    <n v="-31.977943913000001"/>
    <n v="-71.304254567699999"/>
    <n v="513329"/>
    <n v="2.7584648441837497E-2"/>
    <n v="133.1057887826326"/>
    <n v="271.70842658427188"/>
    <n v="3265.6436194618368"/>
    <n v="134.00484707335971"/>
    <n v="7070.267120240067"/>
    <n v="274.67834136673736"/>
    <n v="3265.6436194618368"/>
    <n v="12337388"/>
    <n v="1.147730783857977E-3"/>
    <n v="5.5382112850791438"/>
    <n v="11.572555054991904"/>
    <n v="146.15570530166099"/>
    <n v="5.8784477314005983"/>
    <n v="322.52413937153949"/>
    <n v="12.293130169210979"/>
    <n v="160.08402007872172"/>
  </r>
  <r>
    <s v="Los Vilos"/>
    <x v="1"/>
    <s v="Sí"/>
    <s v="Hombre"/>
    <n v="179022.13407821229"/>
    <n v="2006"/>
    <n v="4203"/>
    <n v="6394"/>
    <n v="14160"/>
    <n v="0.45155367231638416"/>
    <n v="80838.102068932858"/>
    <n v="159802.80961832881"/>
    <n v="89714.517226748911"/>
    <n v="82689.267160015122"/>
    <n v="174385.6680828899"/>
    <n v="163687.61980496056"/>
    <n v="91478.264628473524"/>
    <x v="1"/>
    <x v="1"/>
    <x v="1"/>
    <s v="Coquimbo"/>
    <n v="4"/>
    <n v="-31.977943913000001"/>
    <n v="-71.304254567699999"/>
    <n v="513329"/>
    <n v="2.7584648441837497E-2"/>
    <n v="2229.8906262768892"/>
    <n v="4551.8686982888321"/>
    <n v="2324.6417088664421"/>
    <n v="2244.9523427755066"/>
    <n v="4733.7868279630502"/>
    <n v="4601.6229966918563"/>
    <n v="2341.0153044532894"/>
    <n v="12337388"/>
    <n v="1.147730783857977E-3"/>
    <n v="92.78037825316747"/>
    <n v="193.8723497694094"/>
    <n v="96.442222021743902"/>
    <n v="98.480281084658472"/>
    <n v="201.08761592178624"/>
    <n v="205.94397871523606"/>
    <n v="102.24308098271986"/>
  </r>
  <r>
    <s v="Los Vilos"/>
    <x v="0"/>
    <s v="Sí"/>
    <s v="Mujer"/>
    <n v="100447"/>
    <n v="2006"/>
    <n v="4203"/>
    <n v="76"/>
    <n v="14160"/>
    <n v="5.3672316384180789E-3"/>
    <n v="539.12231638418075"/>
    <n v="1102.2194628934449"/>
    <n v="598.32055803746368"/>
    <n v="31032.406504065038"/>
    <n v="1232.2795803066988"/>
    <n v="100447"/>
    <n v="31032.406504065038"/>
    <x v="0"/>
    <x v="0"/>
    <x v="0"/>
    <s v="Coquimbo"/>
    <n v="4"/>
    <n v="-31.977943913000001"/>
    <n v="-71.304254567699999"/>
    <n v="513329"/>
    <n v="2.7584648441837497E-2"/>
    <n v="14.871499564606713"/>
    <n v="29.15320957621908"/>
    <n v="15.503409787857986"/>
    <n v="2347.4698646986467"/>
    <n v="30.463020455071465"/>
    <n v="12136.680445151032"/>
    <n v="2347.4698646986467"/>
    <n v="12337388"/>
    <n v="1.147730783857977E-3"/>
    <n v="0.61876727877894411"/>
    <n v="1.1866606665003407"/>
    <n v="0.64318870437189612"/>
    <n v="11.987569563961156"/>
    <n v="1.2359577266583814"/>
    <n v="23.217182115952518"/>
    <n v="12.740550112068519"/>
  </r>
  <r>
    <s v="Los Vilos"/>
    <x v="0"/>
    <s v="Sí"/>
    <s v="Hombre"/>
    <n v="171343.33333333331"/>
    <n v="2006"/>
    <n v="4203"/>
    <n v="170"/>
    <n v="14160"/>
    <n v="1.2005649717514125E-2"/>
    <n v="2057.0880414312614"/>
    <n v="4066.5037926380937"/>
    <n v="2282.96627217389"/>
    <n v="118407.99457994578"/>
    <n v="4437.5939467804174"/>
    <n v="171343.33333333331"/>
    <n v="118407.99457994578"/>
    <x v="0"/>
    <x v="0"/>
    <x v="0"/>
    <s v="Coquimbo"/>
    <n v="4"/>
    <n v="-31.977943913000001"/>
    <n v="-71.304254567699999"/>
    <n v="513329"/>
    <n v="2.7584648441837497E-2"/>
    <n v="56.744050436789394"/>
    <n v="115.83145108269177"/>
    <n v="59.155182241212863"/>
    <n v="8957.0623206232049"/>
    <n v="120.46072365954254"/>
    <n v="11104.981573262166"/>
    <n v="8957.0623206232049"/>
    <n v="12337388"/>
    <n v="1.147730783857977E-3"/>
    <n v="2.3609832702567726"/>
    <n v="4.9334717425051933"/>
    <n v="2.4541662475056052"/>
    <n v="45.740057954264699"/>
    <n v="5.1170786968735875"/>
    <n v="94.567399418430355"/>
    <n v="48.613148594122805"/>
  </r>
  <r>
    <s v="Lota"/>
    <x v="1"/>
    <s v="Sí"/>
    <s v="Mujer"/>
    <n v="114999.9736842105"/>
    <n v="2006"/>
    <n v="8106"/>
    <n v="16895"/>
    <n v="36615"/>
    <n v="0.46142291410624059"/>
    <n v="53063.62297950939"/>
    <n v="100166.23990280642"/>
    <n v="56669.813486794112"/>
    <n v="55374.485005692601"/>
    <n v="108591.80390089069"/>
    <n v="106147.53908406557"/>
    <n v="59139.94324398796"/>
    <x v="1"/>
    <x v="1"/>
    <x v="1"/>
    <s v="Biobío"/>
    <n v="8"/>
    <n v="-37.119581460799999"/>
    <n v="-73.104958492799994"/>
    <n v="1159585"/>
    <n v="3.1575951741355746E-2"/>
    <n v="1675.5343984224842"/>
    <n v="3190.4989973179986"/>
    <n v="1764.2965835015393"/>
    <n v="1745.2646117868201"/>
    <n v="3372.1786289552369"/>
    <n v="3319.5192155084401"/>
    <n v="1836.8414510710311"/>
    <n v="12337388"/>
    <n v="2.9678080968191969E-3"/>
    <n v="157.48264992514916"/>
    <n v="302.01737023198359"/>
    <n v="163.69815444393598"/>
    <n v="167.15749517927938"/>
    <n v="314.56398013438155"/>
    <n v="320.34147705986265"/>
    <n v="173.54435962455941"/>
  </r>
  <r>
    <s v="Lota"/>
    <x v="1"/>
    <s v="No"/>
    <s v="Mujer"/>
    <n v="72764.600000000006"/>
    <n v="2006"/>
    <n v="8106"/>
    <n v="1409"/>
    <n v="36615"/>
    <n v="3.8481496654376619E-2"/>
    <n v="2800.0907114570532"/>
    <n v="5285.6277465587464"/>
    <n v="44002.283862660945"/>
    <n v="2922.0315615470117"/>
    <n v="68123.137142857144"/>
    <n v="5601.2522618006988"/>
    <n v="45893.160877350048"/>
    <x v="1"/>
    <x v="1"/>
    <x v="1"/>
    <s v="Biobío"/>
    <n v="8"/>
    <n v="-37.119581460799999"/>
    <n v="-73.104958492799994"/>
    <n v="1159585"/>
    <n v="3.1575951741355746E-2"/>
    <n v="88.415529176386386"/>
    <n v="168.35802204370646"/>
    <n v="1757.4062188244573"/>
    <n v="92.095091780409703"/>
    <n v="3124.914547837484"/>
    <n v="175.16623253255153"/>
    <n v="1847.2365212064431"/>
    <n v="12337388"/>
    <n v="2.9678080968191969E-3"/>
    <n v="8.3101318852904686"/>
    <n v="15.937020233462432"/>
    <n v="219.30784585931403"/>
    <n v="8.8206594898857187"/>
    <n v="401.04724304110408"/>
    <n v="16.903956873734888"/>
    <n v="240.20739749777425"/>
  </r>
  <r>
    <s v="Lota"/>
    <x v="0"/>
    <s v="Sí"/>
    <s v="Hombre"/>
    <n v="198064"/>
    <n v="2006"/>
    <n v="8106"/>
    <n v="435"/>
    <n v="36615"/>
    <n v="1.1880376894715281E-2"/>
    <n v="2353.0749692748873"/>
    <n v="5003.9400627250552"/>
    <n v="2512.9893539448735"/>
    <n v="56386.020942408373"/>
    <n v="5255.7701457939365"/>
    <n v="198064"/>
    <n v="60166.089385474857"/>
    <x v="0"/>
    <x v="0"/>
    <x v="0"/>
    <s v="Biobío"/>
    <n v="8"/>
    <n v="-37.119581460799999"/>
    <n v="-73.104958492799994"/>
    <n v="1159585"/>
    <n v="3.1575951741355746E-2"/>
    <n v="74.300581673615994"/>
    <n v="156.47621832394077"/>
    <n v="78.236688260388689"/>
    <n v="1859.6555147852364"/>
    <n v="164.08423049308396"/>
    <n v="3802.0316843916862"/>
    <n v="1980.9587749752834"/>
    <n v="12337388"/>
    <n v="2.9678080968191969E-3"/>
    <n v="6.9834749462365933"/>
    <n v="14.592554189511151"/>
    <n v="7.2590978171102964"/>
    <n v="135.29301659485193"/>
    <n v="15.135639175304819"/>
    <n v="279.71780778333658"/>
    <n v="143.79123712630613"/>
  </r>
  <r>
    <s v="Lota"/>
    <x v="0"/>
    <s v="No"/>
    <s v="Mujer"/>
    <n v="90080"/>
    <n v="2006"/>
    <n v="8106"/>
    <n v="96"/>
    <n v="36615"/>
    <n v="2.6218762802130272E-3"/>
    <n v="236.17861532158949"/>
    <n v="445.8256431406918"/>
    <n v="3711.4506437768237"/>
    <n v="5659.4764397905747"/>
    <n v="5745.9667774086374"/>
    <n v="7911.8755718206758"/>
    <n v="90080"/>
    <x v="0"/>
    <x v="0"/>
    <x v="0"/>
    <s v="Biobío"/>
    <n v="8"/>
    <n v="-37.119581460799999"/>
    <n v="-73.104958492799994"/>
    <n v="1159585"/>
    <n v="3.1575951741355746E-2"/>
    <n v="7.457564559734732"/>
    <n v="14.20045585018687"/>
    <n v="148.23154322151561"/>
    <n v="186.65400388517159"/>
    <n v="263.57645767929529"/>
    <n v="365.35890827664872"/>
    <n v="3048.1776524497709"/>
    <n v="12337388"/>
    <n v="2.9678080968191969E-3"/>
    <n v="0.70093280684695969"/>
    <n v="1.3442362262373593"/>
    <n v="18.497909068546186"/>
    <n v="13.579387711518407"/>
    <n v="33.827040728513083"/>
    <n v="26.300170008546043"/>
    <n v="229.76539044025822"/>
  </r>
  <r>
    <s v="Lota"/>
    <x v="1"/>
    <s v="No"/>
    <s v="Hombre"/>
    <n v="107671.5333333333"/>
    <n v="2006"/>
    <n v="8106"/>
    <n v="825"/>
    <n v="36615"/>
    <n v="2.2531749283080705E-2"/>
    <n v="2426.0279939915326"/>
    <n v="5159.0785805552314"/>
    <n v="38124.040772532171"/>
    <n v="2531.6788269159506"/>
    <n v="107671.5333333333"/>
    <n v="5292.7971757135174"/>
    <n v="39762.3164726947"/>
    <x v="1"/>
    <x v="1"/>
    <x v="1"/>
    <s v="Biobío"/>
    <n v="8"/>
    <n v="-37.119581460799999"/>
    <n v="-73.104958492799994"/>
    <n v="1159585"/>
    <n v="3.1575951741355746E-2"/>
    <n v="76.604142861454719"/>
    <n v="161.32749317578768"/>
    <n v="1522.6352011518877"/>
    <n v="79.792154537819258"/>
    <n v="3479.3973756365049"/>
    <n v="168.25206647574018"/>
    <n v="1600.4651183741121"/>
    <n v="12337388"/>
    <n v="2.9678080968191969E-3"/>
    <n v="7.1999855236781043"/>
    <n v="15.044971124953904"/>
    <n v="190.01062043444307"/>
    <n v="7.6423120009546288"/>
    <n v="419.29948407135186"/>
    <n v="15.981759218444978"/>
    <n v="208.11821142401939"/>
  </r>
  <r>
    <s v="Lota"/>
    <x v="1"/>
    <s v="Sí"/>
    <s v="Hombre"/>
    <n v="163914.71875"/>
    <n v="2006"/>
    <n v="8106"/>
    <n v="15958"/>
    <n v="36615"/>
    <n v="0.43583230916291138"/>
    <n v="71439.330378601662"/>
    <n v="151919.5656761819"/>
    <n v="76294.329351392735"/>
    <n v="74550.434115555618"/>
    <n v="159565.12424891721"/>
    <n v="155857.18177992609"/>
    <n v="79619.854558563908"/>
    <x v="1"/>
    <x v="1"/>
    <x v="1"/>
    <s v="Biobío"/>
    <n v="8"/>
    <n v="-37.119581460799999"/>
    <n v="-73.104958492799994"/>
    <n v="1159585"/>
    <n v="3.1575951741355746E-2"/>
    <n v="2255.7648484694955"/>
    <n v="4750.6162800596794"/>
    <n v="2375.2650014733308"/>
    <n v="2349.642338738654"/>
    <n v="4981.5954464579891"/>
    <n v="4954.5244298960888"/>
    <n v="2472.9318487515516"/>
    <n v="12337388"/>
    <n v="2.9678080968191969E-3"/>
    <n v="212.01822312895564"/>
    <n v="443.02978588624467"/>
    <n v="220.38613047969883"/>
    <n v="225.04342622785731"/>
    <n v="459.51784012606669"/>
    <n v="470.61541732635857"/>
    <n v="233.6420347202683"/>
  </r>
  <r>
    <s v="Lota"/>
    <x v="0"/>
    <s v="Sí"/>
    <s v="Mujer"/>
    <n v="135492.30769230769"/>
    <n v="2006"/>
    <n v="8106"/>
    <n v="997"/>
    <n v="36615"/>
    <n v="2.7229277618462378E-2"/>
    <n v="3689.3576613199716"/>
    <n v="6964.264101110005"/>
    <n v="3940.0854825501169"/>
    <n v="88406.957309705991"/>
    <n v="7550.0687888011826"/>
    <n v="123591.79393342246"/>
    <n v="94333.680704770086"/>
    <x v="0"/>
    <x v="0"/>
    <x v="0"/>
    <s v="Biobío"/>
    <n v="8"/>
    <n v="-37.119581460799999"/>
    <n v="-73.104958492799994"/>
    <n v="1159585"/>
    <n v="3.1575951741355746E-2"/>
    <n v="116.49497947044051"/>
    <n v="221.82601296813442"/>
    <n v="122.66635317561267"/>
    <n v="2915.7312922346377"/>
    <n v="234.45766348972558"/>
    <n v="5707.2893138379632"/>
    <n v="3105.9212004053697"/>
    <n v="12337388"/>
    <n v="2.9678080968191969E-3"/>
    <n v="10.949305539327348"/>
    <n v="20.998379608330712"/>
    <n v="11.381451290555264"/>
    <n v="212.12427730303938"/>
    <n v="21.870708498969776"/>
    <n v="410.8362375777607"/>
    <n v="225.44853404568315"/>
  </r>
  <r>
    <s v="Lumaco"/>
    <x v="1"/>
    <s v="Sí"/>
    <s v="Hombre"/>
    <n v="160508.57446808511"/>
    <n v="2006"/>
    <n v="9207"/>
    <n v="1977"/>
    <n v="7373"/>
    <n v="0.26814051268140515"/>
    <n v="43038.851447633839"/>
    <n v="82550.84592180133"/>
    <n v="50975.976180466554"/>
    <n v="71679.568945878535"/>
    <n v="95637.568331345479"/>
    <n v="141980.06788519208"/>
    <n v="82486.470424591709"/>
    <x v="1"/>
    <x v="1"/>
    <x v="1"/>
    <s v="Araucanía"/>
    <n v="9"/>
    <n v="-38.287142425200003"/>
    <n v="-73.045700527899996"/>
    <n v="692207"/>
    <n v="1.065143808138317E-2"/>
    <n v="458.42566128832027"/>
    <n v="946.45473822739427"/>
    <n v="494.63004192000869"/>
    <n v="620.58351629933532"/>
    <n v="1008.1921407460732"/>
    <n v="1299.8375915953759"/>
    <n v="656.37155080608352"/>
    <n v="12337388"/>
    <n v="5.9761434105825315E-4"/>
    <n v="25.720634847781742"/>
    <n v="53.745414810595094"/>
    <n v="26.73577348177372"/>
    <n v="27.300765497783832"/>
    <n v="55.745635434059821"/>
    <n v="57.091919383860507"/>
    <n v="28.343891253525221"/>
  </r>
  <r>
    <s v="Lumaco"/>
    <x v="0"/>
    <s v="Sí"/>
    <s v="Mujer"/>
    <n v="43565.853658536587"/>
    <n v="2006"/>
    <n v="9207"/>
    <n v="1037"/>
    <n v="7373"/>
    <n v="0.14064831140648312"/>
    <n v="6127.463752055126"/>
    <n v="12801.867453641949"/>
    <n v="7257.4763444019991"/>
    <n v="15335.298792906464"/>
    <n v="15541.035515618316"/>
    <n v="33790.419030592704"/>
    <n v="18998.229707276048"/>
    <x v="0"/>
    <x v="0"/>
    <x v="0"/>
    <s v="Araucanía"/>
    <n v="9"/>
    <n v="-38.287142425200003"/>
    <n v="-73.045700527899996"/>
    <n v="692207"/>
    <n v="1.065143808138317E-2"/>
    <n v="65.266300750934974"/>
    <n v="126.57360495757545"/>
    <n v="70.420737324508409"/>
    <n v="249.99468911768497"/>
    <n v="138.24547036941451"/>
    <n v="504.41907735141848"/>
    <n v="285.92995224079573"/>
    <n v="12337388"/>
    <n v="5.9761434105825315E-4"/>
    <n v="3.6618602125427557"/>
    <n v="7.0226491113462135"/>
    <n v="3.8063860298886221"/>
    <n v="70.942348661329405"/>
    <n v="7.314388751400041"/>
    <n v="137.39911329108702"/>
    <n v="75.398482016302836"/>
  </r>
  <r>
    <s v="Lumaco"/>
    <x v="1"/>
    <s v="Sí"/>
    <s v="Mujer"/>
    <n v="77074.399999999994"/>
    <n v="2006"/>
    <n v="9207"/>
    <n v="1870"/>
    <n v="7373"/>
    <n v="0.25362810253628104"/>
    <n v="19548.233826122338"/>
    <n v="40841.351090960612"/>
    <n v="23153.273574297189"/>
    <n v="32556.839394623894"/>
    <n v="49580.023391812865"/>
    <n v="65752.339416058399"/>
    <n v="37465.330907200412"/>
    <x v="1"/>
    <x v="1"/>
    <x v="1"/>
    <s v="Araucanía"/>
    <n v="9"/>
    <n v="-38.287142425200003"/>
    <n v="-73.045700527899996"/>
    <n v="692207"/>
    <n v="1.065143808138317E-2"/>
    <n v="208.21680219934211"/>
    <n v="403.80335584948273"/>
    <n v="224.66082136605456"/>
    <n v="281.86885284373813"/>
    <n v="441.03970085130084"/>
    <n v="539.39128840187573"/>
    <n v="298.12376772143784"/>
    <n v="12337388"/>
    <n v="5.9761434105825315E-4"/>
    <n v="11.682304876850756"/>
    <n v="22.404112445604063"/>
    <n v="12.143380549545006"/>
    <n v="12.399999759104908"/>
    <n v="23.334839240717006"/>
    <n v="23.763422837326655"/>
    <n v="12.873787174368386"/>
  </r>
  <r>
    <s v="Lumaco"/>
    <x v="1"/>
    <s v="No"/>
    <s v="Mujer"/>
    <n v="63782.35"/>
    <n v="2006"/>
    <n v="9207"/>
    <n v="322"/>
    <n v="7373"/>
    <n v="4.3672860436728606E-2"/>
    <n v="2785.5576698765767"/>
    <n v="5819.7553697931426"/>
    <n v="17890.171341463414"/>
    <n v="4639.2402755816574"/>
    <n v="33019.15868167203"/>
    <n v="9369.4875456204391"/>
    <n v="35410.201206896556"/>
    <x v="1"/>
    <x v="1"/>
    <x v="1"/>
    <s v="Araucanía"/>
    <n v="9"/>
    <n v="-38.287142425200003"/>
    <n v="-73.045700527899996"/>
    <n v="692207"/>
    <n v="1.065143808138317E-2"/>
    <n v="29.670195042812338"/>
    <n v="57.540622084504207"/>
    <n v="405.7112856070483"/>
    <n v="40.165364908259569"/>
    <n v="682.52689176165632"/>
    <n v="76.861447117777601"/>
    <n v="737.8185335536715"/>
    <n v="12337388"/>
    <n v="5.9761434105825315E-4"/>
    <n v="1.6646892113630534"/>
    <n v="3.1925107820346317"/>
    <n v="43.931842479598707"/>
    <n v="1.7669583217940281"/>
    <n v="80.337957080940683"/>
    <n v="3.3862079477778595"/>
    <n v="48.118449697764859"/>
  </r>
  <r>
    <s v="Lumaco"/>
    <x v="1"/>
    <s v="No"/>
    <s v="Hombre"/>
    <n v="114793.3846153846"/>
    <n v="2006"/>
    <n v="9207"/>
    <n v="258"/>
    <n v="7373"/>
    <n v="3.4992540349925404E-2"/>
    <n v="4016.9121430583514"/>
    <n v="7704.6548467141583"/>
    <n v="25798.51326722058"/>
    <n v="6690.014282983786"/>
    <n v="56305.500438724761"/>
    <n v="13251.31688177594"/>
    <n v="51063.264190981427"/>
    <x v="1"/>
    <x v="1"/>
    <x v="1"/>
    <s v="Araucanía"/>
    <n v="9"/>
    <n v="-38.287142425200003"/>
    <n v="-73.045700527899996"/>
    <n v="692207"/>
    <n v="1.065143808138317E-2"/>
    <n v="42.785890970142205"/>
    <n v="88.33473484919746"/>
    <n v="585.05577082630521"/>
    <n v="57.920445796229522"/>
    <n v="1442.5353480477922"/>
    <n v="121.31674591818695"/>
    <n v="1063.9708733571356"/>
    <n v="12337388"/>
    <n v="5.9761434105825315E-4"/>
    <n v="2.400564303462712"/>
    <n v="5.0161796173642239"/>
    <n v="63.351893027239271"/>
    <n v="2.5480414266228153"/>
    <n v="139.79963857035946"/>
    <n v="5.328516364396287"/>
    <n v="69.389188020170607"/>
  </r>
  <r>
    <s v="Lumaco"/>
    <x v="0"/>
    <s v="No"/>
    <s v="Mujer"/>
    <n v="46091.384615384617"/>
    <n v="2006"/>
    <n v="9207"/>
    <n v="300"/>
    <n v="7373"/>
    <n v="4.0689000406890004E-2"/>
    <n v="1875.4123673695083"/>
    <n v="3918.2248185365215"/>
    <n v="12044.786920396677"/>
    <n v="4693.6236879210401"/>
    <n v="22230.571357902551"/>
    <n v="10342.120706518612"/>
    <n v="24344.041170097506"/>
    <x v="0"/>
    <x v="0"/>
    <x v="0"/>
    <s v="Araucanía"/>
    <n v="9"/>
    <n v="-38.287142425200003"/>
    <n v="-73.045700527899996"/>
    <n v="692207"/>
    <n v="1.065143808138317E-2"/>
    <n v="19.975838708096543"/>
    <n v="38.739960565309588"/>
    <n v="273.1503177396267"/>
    <n v="76.515039618268446"/>
    <n v="459.51996891480456"/>
    <n v="154.38586245160315"/>
    <n v="608.81540087246321"/>
    <n v="12337388"/>
    <n v="5.9761434105825315E-4"/>
    <n v="1.1207733261380273"/>
    <n v="2.1493987607348783"/>
    <n v="29.577675450251625"/>
    <n v="21.713087736353188"/>
    <n v="54.088558247466729"/>
    <n v="42.053287748178676"/>
    <n v="367.38888287098825"/>
  </r>
  <r>
    <s v="Lumaco"/>
    <x v="0"/>
    <s v="No"/>
    <s v="Hombre"/>
    <n v="117540"/>
    <n v="2006"/>
    <n v="9207"/>
    <n v="268"/>
    <n v="7373"/>
    <n v="3.6348840363488406E-2"/>
    <n v="4272.4426963244268"/>
    <n v="8194.7762747138404"/>
    <n v="27439.651567944249"/>
    <n v="10692.708757637474"/>
    <n v="59887.300380228131"/>
    <n v="19577.82473586078"/>
    <n v="55459.014084507042"/>
    <x v="0"/>
    <x v="0"/>
    <x v="0"/>
    <s v="Araucanía"/>
    <n v="9"/>
    <n v="-38.287142425200003"/>
    <n v="-73.045700527899996"/>
    <n v="692207"/>
    <n v="1.065143808138317E-2"/>
    <n v="45.50765883615739"/>
    <n v="93.954032176283562"/>
    <n v="622.27331990043842"/>
    <n v="174.31159560634146"/>
    <n v="1534.3003263357848"/>
    <n v="345.58830950839814"/>
    <n v="1386.9637196195845"/>
    <n v="12337388"/>
    <n v="5.9761434105825315E-4"/>
    <n v="2.5532730266730685"/>
    <n v="5.3352772493903942"/>
    <n v="67.381939913795861"/>
    <n v="49.465346783412677"/>
    <n v="148.69280768087003"/>
    <n v="102.2694201943399"/>
    <n v="836.96150065095514"/>
  </r>
  <r>
    <s v="Lumaco"/>
    <x v="0"/>
    <s v="Sí"/>
    <s v="Hombre"/>
    <n v="127624.50704225351"/>
    <n v="2006"/>
    <n v="9207"/>
    <n v="1341"/>
    <n v="7373"/>
    <n v="0.18187983181879833"/>
    <n v="23212.323876802111"/>
    <n v="44522.493221556186"/>
    <n v="27493.086577295093"/>
    <n v="58093.843836952467"/>
    <n v="51580.609989048207"/>
    <n v="106366.97572632814"/>
    <n v="71969.917554105108"/>
    <x v="0"/>
    <x v="0"/>
    <x v="0"/>
    <s v="Araucanía"/>
    <n v="9"/>
    <n v="-38.287142425200003"/>
    <n v="-73.045700527899996"/>
    <n v="692207"/>
    <n v="1.065143808138317E-2"/>
    <n v="247.24463049876982"/>
    <n v="510.45539505622787"/>
    <n v="266.7708906268843"/>
    <n v="947.04072126642473"/>
    <n v="543.7524867390697"/>
    <n v="1877.5928288626781"/>
    <n v="1083.1722432084325"/>
    <n v="12337388"/>
    <n v="5.9761434105825315E-4"/>
    <n v="13.87201763806585"/>
    <n v="28.986739504294963"/>
    <n v="14.419516606079593"/>
    <n v="268.74688131047503"/>
    <n v="30.065526864441278"/>
    <n v="555.63317590802444"/>
    <n v="285.62779890695555"/>
  </r>
  <r>
    <s v="Machalí"/>
    <x v="1"/>
    <s v="No"/>
    <s v="Mujer"/>
    <n v="71129"/>
    <n v="2006"/>
    <n v="6108"/>
    <n v="393"/>
    <n v="23581"/>
    <n v="1.6665959882956619E-2"/>
    <n v="1185.4330605148214"/>
    <n v="2458.7647990148653"/>
    <n v="38240.351573187414"/>
    <n v="1215.3252902047739"/>
    <n v="71129"/>
    <n v="2458.7647990148653"/>
    <n v="38240.351573187414"/>
    <x v="1"/>
    <x v="1"/>
    <x v="1"/>
    <s v="O'Higgins"/>
    <n v="6"/>
    <n v="-34.320498075400003"/>
    <n v="-70.319487194999994"/>
    <n v="650367"/>
    <n v="3.62579897196506E-2"/>
    <n v="42.981419721480343"/>
    <n v="84.310889595994652"/>
    <n v="688.46383272172022"/>
    <n v="43.331608048847414"/>
    <n v="1491.4206370378276"/>
    <n v="84.784221604833448"/>
    <n v="688.46383272172022"/>
    <n v="12337388"/>
    <n v="1.911344605519418E-3"/>
    <n v="2.2657710854193778"/>
    <n v="4.3452547000655208"/>
    <n v="59.794643792981759"/>
    <n v="2.4049672739717938"/>
    <n v="109.3461884495627"/>
    <n v="4.608891560611605"/>
    <n v="65.492940818143495"/>
  </r>
  <r>
    <s v="Machalí"/>
    <x v="1"/>
    <s v="Sí"/>
    <s v="Hombre"/>
    <n v="201982.85576923081"/>
    <n v="2006"/>
    <n v="6108"/>
    <n v="11294"/>
    <n v="23581"/>
    <n v="0.47894491327763877"/>
    <n v="96738.661339964077"/>
    <n v="190385.10875126798"/>
    <n v="100848.5576064409"/>
    <n v="99178.051956771145"/>
    <n v="195911.57446390355"/>
    <n v="196113.6840661703"/>
    <n v="102433.5147309247"/>
    <x v="1"/>
    <x v="1"/>
    <x v="1"/>
    <s v="O'Higgins"/>
    <n v="6"/>
    <n v="-34.320498075400003"/>
    <n v="-70.319487194999994"/>
    <n v="650367"/>
    <n v="3.62579897196506E-2"/>
    <n v="3507.5493883571785"/>
    <n v="7155.2964538903589"/>
    <n v="3741.1102870252967"/>
    <n v="3536.1269193327862"/>
    <n v="7682.0306751855287"/>
    <n v="7232.5419951291287"/>
    <n v="3773.6380214284891"/>
    <n v="12337388"/>
    <n v="1.911344605519418E-3"/>
    <n v="184.90091849731022"/>
    <n v="386.36591290650171"/>
    <n v="192.19856363468946"/>
    <n v="196.26018743683005"/>
    <n v="400.74513148585129"/>
    <n v="410.42331946019681"/>
    <n v="203.75902685064094"/>
  </r>
  <r>
    <s v="Machalí"/>
    <x v="1"/>
    <s v="Sí"/>
    <s v="Mujer"/>
    <n v="126240.3561643836"/>
    <n v="2006"/>
    <n v="6108"/>
    <n v="10976"/>
    <n v="23581"/>
    <n v="0.4654594800899029"/>
    <n v="58759.770546638159"/>
    <n v="121876.51941773898"/>
    <n v="61256.151603018327"/>
    <n v="60241.474251566215"/>
    <n v="126240.3561643836"/>
    <n v="121876.51941773898"/>
    <n v="62218.866154480216"/>
    <x v="1"/>
    <x v="1"/>
    <x v="1"/>
    <s v="O'Higgins"/>
    <n v="6"/>
    <n v="-34.320498075400003"/>
    <n v="-70.319487194999994"/>
    <n v="650367"/>
    <n v="3.62579897196506E-2"/>
    <n v="2130.5111564090344"/>
    <n v="4179.13814981006"/>
    <n v="2272.3777547711484"/>
    <n v="2147.8693577698637"/>
    <n v="4429.5428220793146"/>
    <n v="4202.6003605060132"/>
    <n v="2292.1353385898524"/>
    <n v="12337388"/>
    <n v="1.911344605519418E-3"/>
    <n v="112.31017045587562"/>
    <n v="215.38640826472772"/>
    <n v="116.74281349500406"/>
    <n v="119.2098735034306"/>
    <n v="224.33413614110927"/>
    <n v="228.45441011933792"/>
    <n v="123.76472341781104"/>
  </r>
  <r>
    <s v="Machalí"/>
    <x v="0"/>
    <s v="Sí"/>
    <s v="Hombre"/>
    <n v="170522"/>
    <n v="2006"/>
    <n v="6108"/>
    <n v="350"/>
    <n v="23581"/>
    <n v="1.4842457911030067E-2"/>
    <n v="2530.965607904669"/>
    <n v="4981.0298781505589"/>
    <n v="2638.4924845269675"/>
    <n v="170522"/>
    <n v="5125.6183442116117"/>
    <n v="170522"/>
    <n v="170522"/>
    <x v="0"/>
    <x v="0"/>
    <x v="0"/>
    <s v="O'Higgins"/>
    <n v="6"/>
    <n v="-34.320498075400003"/>
    <n v="-70.319487194999994"/>
    <n v="650367"/>
    <n v="3.62579897196506E-2"/>
    <n v="91.767724992196719"/>
    <n v="187.20343023474649"/>
    <n v="97.878359496460931"/>
    <n v="11355.156012176561"/>
    <n v="200.98433416848516"/>
    <n v="17527.958883994128"/>
    <n v="11355.156012176561"/>
    <n v="12337388"/>
    <n v="1.911344605519418E-3"/>
    <n v="4.8375474614237639"/>
    <n v="10.108459473059416"/>
    <n v="5.0284751485093961"/>
    <n v="93.719300780121358"/>
    <n v="10.484661781307018"/>
    <n v="193.76430521691987"/>
    <n v="99.606132976850319"/>
  </r>
  <r>
    <s v="Machalí"/>
    <x v="1"/>
    <s v="No"/>
    <s v="Hombre"/>
    <n v="116395.4166666667"/>
    <n v="2006"/>
    <n v="6108"/>
    <n v="338"/>
    <n v="23581"/>
    <n v="1.4333573639794751E-2"/>
    <n v="1668.3622761262604"/>
    <n v="3283.3959967729384"/>
    <n v="53818.94778841771"/>
    <n v="1710.4321913539998"/>
    <n v="116395.4166666667"/>
    <n v="3382.1914402796892"/>
    <n v="53818.94778841771"/>
    <x v="1"/>
    <x v="1"/>
    <x v="1"/>
    <s v="O'Higgins"/>
    <n v="6"/>
    <n v="-34.320498075400003"/>
    <n v="-70.319487194999994"/>
    <n v="650367"/>
    <n v="3.62579897196506E-2"/>
    <n v="60.49146225643883"/>
    <n v="123.40078426575333"/>
    <n v="968.93458200954001"/>
    <n v="60.984312518827537"/>
    <n v="1799.7095532174453"/>
    <n v="124.73296671707779"/>
    <n v="968.93458200954001"/>
    <n v="12337388"/>
    <n v="1.911344605519418E-3"/>
    <n v="3.1888152365260254"/>
    <n v="6.6632957800502366"/>
    <n v="84.154163859150046"/>
    <n v="3.3847180484996966"/>
    <n v="185.70434330417768"/>
    <n v="7.0781916345066875"/>
    <n v="92.173869156396947"/>
  </r>
  <r>
    <s v="Macul"/>
    <x v="1"/>
    <s v="Sí"/>
    <s v="Mujer"/>
    <n v="159395.55607476641"/>
    <n v="2006"/>
    <n v="13118"/>
    <n v="40997"/>
    <n v="80811"/>
    <n v="0.50731954808132551"/>
    <n v="80864.481474022075"/>
    <n v="149519.2681019837"/>
    <n v="83308.766093793951"/>
    <n v="84062.153316917276"/>
    <n v="154536.71693698145"/>
    <n v="154063.08026209916"/>
    <n v="86568.895058649257"/>
    <x v="1"/>
    <x v="1"/>
    <x v="1"/>
    <s v="Metropolitana"/>
    <n v="13"/>
    <n v="-33.489621374199999"/>
    <n v="-70.600315828600003"/>
    <n v="5016808"/>
    <n v="1.6108051175169551E-2"/>
    <n v="1302.5692058370976"/>
    <n v="2473.7443732460033"/>
    <n v="1330.4825624297468"/>
    <n v="1354.5885301677329"/>
    <n v="2530.7770288451134"/>
    <n v="2575.1136040366455"/>
    <n v="1384.389860650301"/>
    <n v="12337388"/>
    <n v="6.5500898569454081E-3"/>
    <n v="529.66961989014192"/>
    <n v="1015.7907919826583"/>
    <n v="550.57455079812462"/>
    <n v="562.20953213245389"/>
    <n v="1057.9894602237098"/>
    <n v="1077.4212173213364"/>
    <n v="583.69080682924891"/>
  </r>
  <r>
    <s v="Macul"/>
    <x v="0"/>
    <s v="Sí"/>
    <s v="Mujer"/>
    <n v="196809.28571428571"/>
    <n v="2006"/>
    <n v="13118"/>
    <n v="1289"/>
    <n v="80811"/>
    <n v="1.5950798777394165E-2"/>
    <n v="3139.2653139512472"/>
    <n v="5804.5342474708668"/>
    <n v="3234.1556512712168"/>
    <n v="85879.20422671437"/>
    <n v="5999.3181971743415"/>
    <n v="196809.28571428571"/>
    <n v="85879.20422671437"/>
    <x v="0"/>
    <x v="0"/>
    <x v="0"/>
    <s v="Metropolitana"/>
    <n v="13"/>
    <n v="-33.489621374199999"/>
    <n v="-70.600315828600003"/>
    <n v="5016808"/>
    <n v="1.6108051175169551E-2"/>
    <n v="50.567446329561399"/>
    <n v="96.034003618857184"/>
    <n v="51.651079471701898"/>
    <n v="1321.8449933863467"/>
    <n v="98.248086170568499"/>
    <n v="2449.1433770897866"/>
    <n v="1331.5863280356627"/>
    <n v="12337388"/>
    <n v="6.5500898569454081E-3"/>
    <n v="20.562469891172608"/>
    <n v="39.434331876927303"/>
    <n v="21.374026748939141"/>
    <n v="398.36307878741098"/>
    <n v="41.072539568231498"/>
    <n v="771.53822542012256"/>
    <n v="423.38563634677359"/>
  </r>
  <r>
    <s v="Macul"/>
    <x v="0"/>
    <s v="Sí"/>
    <s v="Hombre"/>
    <n v="166057.16666666669"/>
    <n v="2006"/>
    <n v="13118"/>
    <n v="1665"/>
    <n v="80811"/>
    <n v="2.0603630693841184E-2"/>
    <n v="3421.3805360656347"/>
    <n v="7475.4010301195049"/>
    <n v="3524.7983490566039"/>
    <n v="93596.879654705495"/>
    <n v="7647.4299524257349"/>
    <n v="166057.16666666669"/>
    <n v="93596.879654705495"/>
    <x v="0"/>
    <x v="0"/>
    <x v="0"/>
    <s v="Metropolitana"/>
    <n v="13"/>
    <n v="-33.489621374199999"/>
    <n v="-70.600315828600003"/>
    <n v="5016808"/>
    <n v="1.6108051175169551E-2"/>
    <n v="55.111772764674278"/>
    <n v="116.40653044057078"/>
    <n v="56.292788375007845"/>
    <n v="1440.6347599768653"/>
    <n v="118.69128759259706"/>
    <n v="3129.8910139579116"/>
    <n v="1451.2515156286909"/>
    <n v="12337388"/>
    <n v="6.5500898569454081E-3"/>
    <n v="22.410349946033957"/>
    <n v="46.828298019404045"/>
    <n v="23.29483869081551"/>
    <n v="434.1626297061668"/>
    <n v="48.571087200402225"/>
    <n v="897.62961946905523"/>
    <n v="461.43388040795276"/>
  </r>
  <r>
    <s v="Macul"/>
    <x v="1"/>
    <s v="No"/>
    <s v="Mujer"/>
    <n v="103858.5"/>
    <n v="2006"/>
    <n v="13118"/>
    <n v="1419"/>
    <n v="80811"/>
    <n v="1.7559490663399784E-2"/>
    <n v="1823.7023610647063"/>
    <n v="3372.0446516416878"/>
    <n v="65470.99577965348"/>
    <n v="1895.8180982029148"/>
    <n v="103858.5"/>
    <n v="3474.5193205394189"/>
    <n v="65470.99577965348"/>
    <x v="1"/>
    <x v="1"/>
    <x v="1"/>
    <s v="Metropolitana"/>
    <n v="13"/>
    <n v="-33.489621374199999"/>
    <n v="-70.600315828600003"/>
    <n v="5016808"/>
    <n v="1.6108051175169551E-2"/>
    <n v="29.376290960307827"/>
    <n v="55.789307888019522"/>
    <n v="1412.3298881637579"/>
    <n v="30.549460723762586"/>
    <n v="2513.73424814082"/>
    <n v="58.075445165627578"/>
    <n v="1431.5917383068627"/>
    <n v="12337388"/>
    <n v="6.5500898569454081E-3"/>
    <n v="11.945414337297326"/>
    <n v="22.9086989976147"/>
    <n v="315.24446571621081"/>
    <n v="12.6792731799365"/>
    <n v="576.48609589898444"/>
    <n v="24.298623846631095"/>
    <n v="345.28656459397399"/>
  </r>
  <r>
    <s v="Macul"/>
    <x v="1"/>
    <s v="No"/>
    <s v="Hombre"/>
    <n v="90278.333333333328"/>
    <n v="2006"/>
    <n v="13118"/>
    <n v="832"/>
    <n v="80811"/>
    <n v="1.0295628070435955E-2"/>
    <n v="929.47214281884055"/>
    <n v="2030.810937471836"/>
    <n v="33368.0912187176"/>
    <n v="966.22680748335188"/>
    <n v="90278.333333333328"/>
    <n v="2126.5415286467914"/>
    <n v="33368.0912187176"/>
    <x v="1"/>
    <x v="1"/>
    <x v="1"/>
    <s v="Metropolitana"/>
    <n v="13"/>
    <n v="-33.489621374199999"/>
    <n v="-70.600315828600003"/>
    <n v="5016808"/>
    <n v="1.6108051175169551E-2"/>
    <n v="14.971984842420385"/>
    <n v="31.623675339874058"/>
    <n v="719.81114656904549"/>
    <n v="15.569905115601342"/>
    <n v="1642.8243768363188"/>
    <n v="32.850021138566952"/>
    <n v="729.6281833341427"/>
    <n v="12337388"/>
    <n v="6.5500898569454081E-3"/>
    <n v="6.088126054991001"/>
    <n v="12.721647897929047"/>
    <n v="160.6681853994873"/>
    <n v="6.4621461613180911"/>
    <n v="354.54906199797648"/>
    <n v="13.513772268350676"/>
    <n v="175.97950736454084"/>
  </r>
  <r>
    <s v="Macul"/>
    <x v="1"/>
    <s v="Sí"/>
    <s v="Hombre"/>
    <n v="207373.2282608696"/>
    <n v="2006"/>
    <n v="13118"/>
    <n v="34489"/>
    <n v="80811"/>
    <n v="0.42678595735729047"/>
    <n v="88503.981753587155"/>
    <n v="193373.04032577548"/>
    <n v="91179.184975639117"/>
    <n v="92003.746857855745"/>
    <n v="197823.06990897635"/>
    <n v="202488.47058376411"/>
    <n v="94747.307705920728"/>
    <x v="1"/>
    <x v="1"/>
    <x v="1"/>
    <s v="Metropolitana"/>
    <n v="13"/>
    <n v="-33.489621374199999"/>
    <n v="-70.600315828600003"/>
    <n v="5016808"/>
    <n v="1.6108051175169551E-2"/>
    <n v="1425.626667293054"/>
    <n v="3011.1942642772501"/>
    <n v="1456.1770790130729"/>
    <n v="1482.5604068962875"/>
    <n v="3070.2961686584686"/>
    <n v="3127.9664419370793"/>
    <n v="1515.177154832885"/>
    <n v="12337388"/>
    <n v="6.5500898569454081E-3"/>
    <n v="579.70903318345268"/>
    <n v="1211.350444585966"/>
    <n v="602.58891307527483"/>
    <n v="615.32308457982606"/>
    <n v="1256.4327674230456"/>
    <n v="1286.7762240114303"/>
    <n v="638.83375711681254"/>
  </r>
  <r>
    <s v="Máfil"/>
    <x v="1"/>
    <s v="No"/>
    <s v="Hombre"/>
    <n v="117326.5"/>
    <n v="2006"/>
    <n v="14105"/>
    <n v="180"/>
    <n v="5046"/>
    <n v="3.56718192627824E-2"/>
    <n v="4185.249702734839"/>
    <n v="8550.1093117408891"/>
    <n v="46930.6"/>
    <n v="5132.1433778857836"/>
    <n v="85501.093117408906"/>
    <n v="10725.632300660232"/>
    <n v="62666.973293768533"/>
    <x v="1"/>
    <x v="1"/>
    <x v="1"/>
    <s v="Los Ríos"/>
    <n v="14"/>
    <n v="-39.692099983399999"/>
    <n v="-72.863908759899999"/>
    <n v="275506"/>
    <n v="1.8315390590404566E-2"/>
    <n v="76.654483023963181"/>
    <n v="158.99335983377"/>
    <n v="1245.2104952830189"/>
    <n v="88.516755034893222"/>
    <n v="2744.122920997921"/>
    <n v="183.6462690331052"/>
    <n v="1499.8061217243094"/>
    <n v="12337388"/>
    <n v="4.0900067340023674E-4"/>
    <n v="1.7117699467666898"/>
    <n v="3.5768862780313713"/>
    <n v="45.174322720029089"/>
    <n v="1.8169314318795571"/>
    <n v="99.686902587195704"/>
    <n v="3.7996041848456765"/>
    <n v="49.479335551286248"/>
  </r>
  <r>
    <s v="Máfil"/>
    <x v="0"/>
    <s v="Sí"/>
    <s v="Hombre"/>
    <n v="162437.1707317073"/>
    <n v="2006"/>
    <n v="14105"/>
    <n v="434"/>
    <n v="5046"/>
    <n v="8.6008719778042017E-2"/>
    <n v="13971.013099001382"/>
    <n v="28541.591942332379"/>
    <n v="15338.932136109874"/>
    <n v="75722.590867412437"/>
    <n v="31712.879935924862"/>
    <n v="140714.03612287619"/>
    <n v="86183.046574035412"/>
    <x v="0"/>
    <x v="0"/>
    <x v="0"/>
    <s v="Los Ríos"/>
    <n v="14"/>
    <n v="-39.692099983399999"/>
    <n v="-72.863908759899999"/>
    <n v="275506"/>
    <n v="1.8315390590404566E-2"/>
    <n v="255.88456185186885"/>
    <n v="530.74451243383157"/>
    <n v="272.66997786684374"/>
    <n v="1909.4209825725463"/>
    <n v="563.38692019276425"/>
    <n v="3953.6611573978457"/>
    <n v="2070.9045325645079"/>
    <n v="12337388"/>
    <n v="4.0900067340023674E-4"/>
    <n v="5.7141537655750936"/>
    <n v="11.94020156344795"/>
    <n v="5.9396792350020773"/>
    <n v="110.70206540199642"/>
    <n v="12.384575050929643"/>
    <n v="228.87610780431265"/>
    <n v="117.65564355962492"/>
  </r>
  <r>
    <s v="Máfil"/>
    <x v="0"/>
    <s v="Sí"/>
    <s v="Mujer"/>
    <n v="65720.208333333328"/>
    <n v="2006"/>
    <n v="14105"/>
    <n v="384"/>
    <n v="5046"/>
    <n v="7.6099881093935784E-2"/>
    <n v="5001.3000396353536"/>
    <n v="9796.8012422360225"/>
    <n v="5490.9834638816355"/>
    <n v="27106.9387755102"/>
    <n v="10634.875684787186"/>
    <n v="58689.674418604642"/>
    <n v="30851.540342298278"/>
    <x v="0"/>
    <x v="0"/>
    <x v="0"/>
    <s v="Los Ríos"/>
    <n v="14"/>
    <n v="-39.692099983399999"/>
    <n v="-72.863908759899999"/>
    <n v="275506"/>
    <n v="1.8315390590404566E-2"/>
    <n v="91.600763685727344"/>
    <n v="176.87772466673204"/>
    <n v="97.609554972809462"/>
    <n v="683.52861515126881"/>
    <n v="189.15975834620053"/>
    <n v="1321.9779989523311"/>
    <n v="741.33599670994647"/>
    <n v="12337388"/>
    <n v="4.0900067340023674E-4"/>
    <n v="2.0455350840874904"/>
    <n v="3.9228900904766006"/>
    <n v="2.1262679938050097"/>
    <n v="39.62878283481777"/>
    <n v="4.0858574443655069"/>
    <n v="76.751893968194096"/>
    <n v="42.118003227706865"/>
  </r>
  <r>
    <s v="Máfil"/>
    <x v="1"/>
    <s v="Sí"/>
    <s v="Mujer"/>
    <n v="99679.561983471081"/>
    <n v="2006"/>
    <n v="14105"/>
    <n v="1989"/>
    <n v="5046"/>
    <n v="0.39417360285374553"/>
    <n v="39291.05207790804"/>
    <n v="76965.313969380426"/>
    <n v="43138.087203029587"/>
    <n v="48180.473580832069"/>
    <n v="83549.367376790557"/>
    <n v="92387.068399405398"/>
    <n v="52478.202431213336"/>
    <x v="1"/>
    <x v="1"/>
    <x v="1"/>
    <s v="Los Ríos"/>
    <n v="14"/>
    <n v="-39.692099983399999"/>
    <n v="-72.863908759899999"/>
    <n v="275506"/>
    <n v="1.8315390590404566E-2"/>
    <n v="719.63096551481271"/>
    <n v="1389.5810761653793"/>
    <n v="766.83703783900728"/>
    <n v="830.99377071116794"/>
    <n v="1486.0707930586293"/>
    <n v="1604.2224874997896"/>
    <n v="883.11410391406821"/>
    <n v="12337388"/>
    <n v="4.0900067340023674E-4"/>
    <n v="16.070066758468158"/>
    <n v="30.818882614381895"/>
    <n v="16.704318040129589"/>
    <n v="17.057320968285037"/>
    <n v="32.099181484256285"/>
    <n v="32.688736977089661"/>
    <n v="17.709058401340172"/>
  </r>
  <r>
    <s v="Máfil"/>
    <x v="1"/>
    <s v="Sí"/>
    <s v="Hombre"/>
    <n v="180292.28472222219"/>
    <n v="2006"/>
    <n v="14105"/>
    <n v="1789"/>
    <n v="5046"/>
    <n v="0.35453824811732065"/>
    <n v="63920.510774485832"/>
    <n v="130584.16897492125"/>
    <n v="70179.046424729226"/>
    <n v="78382.235083367079"/>
    <n v="145093.52108324584"/>
    <n v="163810.51161404545"/>
    <n v="85373.980245647297"/>
    <x v="1"/>
    <x v="1"/>
    <x v="1"/>
    <s v="Los Ríos"/>
    <n v="14"/>
    <n v="-39.692099983399999"/>
    <n v="-72.863908759899999"/>
    <n v="275506"/>
    <n v="1.8315390590404566E-2"/>
    <n v="1170.7291215728715"/>
    <n v="2428.2748921014809"/>
    <n v="1247.5261553768207"/>
    <n v="1351.8993120609239"/>
    <n v="2577.6212109456856"/>
    <n v="2804.7940152182709"/>
    <n v="1436.6910940030266"/>
    <n v="12337388"/>
    <n v="4.0900067340023674E-4"/>
    <n v="26.143531950851795"/>
    <n v="54.629093629613791"/>
    <n v="27.175361432098143"/>
    <n v="27.749643012236138"/>
    <n v="56.662201758078702"/>
    <n v="58.030621226137384"/>
    <n v="28.809919777773803"/>
  </r>
  <r>
    <s v="Máfil"/>
    <x v="0"/>
    <s v="No"/>
    <s v="Mujer"/>
    <n v="43120.166666666657"/>
    <n v="2006"/>
    <n v="14105"/>
    <n v="46"/>
    <n v="5046"/>
    <n v="9.116131589377725E-3"/>
    <n v="393.08911348923232"/>
    <n v="770.00297619047603"/>
    <n v="4407.8392592592581"/>
    <n v="2130.5345506623698"/>
    <n v="9771.0722495894897"/>
    <n v="4612.8550387596897"/>
    <n v="17553.34218289085"/>
    <x v="0"/>
    <x v="0"/>
    <x v="0"/>
    <s v="Los Ríos"/>
    <n v="14"/>
    <n v="-39.692099983399999"/>
    <n v="-72.863908759899999"/>
    <n v="275506"/>
    <n v="1.8315390590404566E-2"/>
    <n v="7.1995806503911579"/>
    <n v="13.9021269338417"/>
    <n v="116.95328223270438"/>
    <n v="53.72356292263661"/>
    <n v="214.11136298215308"/>
    <n v="103.90401606425702"/>
    <n v="688.9641079078383"/>
    <n v="12337388"/>
    <n v="4.0900067340023674E-4"/>
    <n v="0.16077371212339811"/>
    <n v="0.30832890963557796"/>
    <n v="4.2428853071512345"/>
    <n v="3.1147187710680915"/>
    <n v="7.7589447304324235"/>
    <n v="6.0324982943388266"/>
    <n v="52.701534837172638"/>
  </r>
  <r>
    <s v="Máfil"/>
    <x v="1"/>
    <s v="No"/>
    <s v="Mujer"/>
    <n v="70496.53333333334"/>
    <n v="2006"/>
    <n v="14105"/>
    <n v="157"/>
    <n v="5046"/>
    <n v="3.1113753468093541E-2"/>
    <n v="2193.4117584885721"/>
    <n v="4296.5666666666675"/>
    <n v="24595.457185185191"/>
    <n v="2689.6611745646014"/>
    <n v="54521.949425287363"/>
    <n v="5157.4817023920477"/>
    <n v="32842.598615232448"/>
    <x v="1"/>
    <x v="1"/>
    <x v="1"/>
    <s v="Los Ríos"/>
    <n v="14"/>
    <n v="-39.692099983399999"/>
    <n v="-72.863908759899999"/>
    <n v="275506"/>
    <n v="1.8315390590404566E-2"/>
    <n v="40.17319308230433"/>
    <n v="77.572966633491745"/>
    <n v="652.59172955974861"/>
    <n v="46.389989870835706"/>
    <n v="1194.7275187104206"/>
    <n v="89.555262107432242"/>
    <n v="786.02057619013829"/>
    <n v="12337388"/>
    <n v="4.0900067340023674E-4"/>
    <n v="0.89710688626582347"/>
    <n v="1.7204553183210005"/>
    <n v="23.675024830925114"/>
    <n v="0.95222007051286095"/>
    <n v="43.294408369972835"/>
    <n v="1.8248394039823363"/>
    <n v="25.931202224200682"/>
  </r>
  <r>
    <s v="Máfil"/>
    <x v="0"/>
    <s v="No"/>
    <s v="Hombre"/>
    <n v="71480.5"/>
    <n v="2006"/>
    <n v="14105"/>
    <n v="67"/>
    <n v="5046"/>
    <n v="1.3277843836702339E-2"/>
    <n v="949.10691636940146"/>
    <n v="1938.9447368421052"/>
    <n v="10642.652222222223"/>
    <n v="5144.1390977443607"/>
    <n v="19389.447368421053"/>
    <n v="9559.2684630738531"/>
    <n v="42382.243362831854"/>
    <x v="0"/>
    <x v="0"/>
    <x v="0"/>
    <s v="Los Ríos"/>
    <n v="14"/>
    <n v="-39.692099983399999"/>
    <n v="-72.863908759899999"/>
    <n v="275506"/>
    <n v="1.8315390590404566E-2"/>
    <n v="17.38326388536003"/>
    <n v="36.055601981509923"/>
    <n v="282.38169221698115"/>
    <n v="129.71462040573115"/>
    <n v="622.29645270270271"/>
    <n v="268.58804890359494"/>
    <n v="1663.4920111149706"/>
    <n v="12337388"/>
    <n v="4.0900067340023674E-4"/>
    <n v="0.3881853679239074"/>
    <n v="0.81114574915996718"/>
    <n v="10.244373736617504"/>
    <n v="7.5204350024496556"/>
    <n v="22.606423854501514"/>
    <n v="15.54847135060727"/>
    <n v="127.24695113850733"/>
  </r>
  <r>
    <s v="Maipú"/>
    <x v="0"/>
    <s v="Sí"/>
    <s v="Hombre"/>
    <n v="183466.75"/>
    <n v="2006"/>
    <n v="13119"/>
    <n v="7290"/>
    <n v="524382"/>
    <n v="1.3902079018730621E-2"/>
    <n v="2550.5692558096962"/>
    <n v="5525.9471047575762"/>
    <n v="2576.7752322035108"/>
    <n v="69732.669838373316"/>
    <n v="5525.9471047575762"/>
    <n v="183466.75"/>
    <n v="69732.669838373316"/>
    <x v="0"/>
    <x v="0"/>
    <x v="0"/>
    <s v="Metropolitana"/>
    <n v="13"/>
    <n v="-33.506980874100002"/>
    <n v="-70.809757554800001"/>
    <n v="5016808"/>
    <n v="0.1045250286636443"/>
    <n v="266.59832457211843"/>
    <n v="563.10629159440873"/>
    <n v="272.31138309326013"/>
    <n v="6968.9431869695045"/>
    <n v="574.15860216669375"/>
    <n v="15140.570853662683"/>
    <n v="7020.300803086373"/>
    <n v="12337388"/>
    <n v="4.2503486151201537E-2"/>
    <n v="108.40808504198783"/>
    <n v="226.52774839678588"/>
    <n v="112.68672108711255"/>
    <n v="2100.2233073816315"/>
    <n v="234.95833686144047"/>
    <n v="4342.2038637477808"/>
    <n v="2232.1455697470074"/>
  </r>
  <r>
    <s v="Maipú"/>
    <x v="1"/>
    <s v="Sí"/>
    <s v="Hombre"/>
    <n v="220055.27477477479"/>
    <n v="2006"/>
    <n v="13119"/>
    <n v="234745"/>
    <n v="524382"/>
    <n v="0.4476602934501947"/>
    <n v="98510.008880938913"/>
    <n v="213427.29554405151"/>
    <n v="99522.155860052721"/>
    <n v="102726.77018914821"/>
    <n v="213427.29554405151"/>
    <n v="220055.27477477479"/>
    <n v="103340.82625048664"/>
    <x v="1"/>
    <x v="1"/>
    <x v="1"/>
    <s v="Metropolitana"/>
    <n v="13"/>
    <n v="-33.506980874100002"/>
    <n v="-70.809757554800001"/>
    <n v="5016808"/>
    <n v="0.1045250286636443"/>
    <n v="10296.761501935995"/>
    <n v="21748.715765911609"/>
    <n v="10517.415555682255"/>
    <n v="10707.972341040841"/>
    <n v="22175.586438076538"/>
    <n v="22592.116980977265"/>
    <n v="10943.550758712845"/>
    <n v="12337388"/>
    <n v="4.2503486151201537E-2"/>
    <n v="4187.0187982257276"/>
    <n v="8749.1254964030923"/>
    <n v="4352.2715055746748"/>
    <n v="4444.2456036434787"/>
    <n v="9074.7380405961012"/>
    <n v="9293.8973358049916"/>
    <n v="4614.0542873735112"/>
  </r>
  <r>
    <s v="Maipú"/>
    <x v="1"/>
    <s v="Sí"/>
    <s v="Mujer"/>
    <n v="176485.40277777781"/>
    <n v="2006"/>
    <n v="13119"/>
    <n v="265124"/>
    <n v="524382"/>
    <n v="0.50559325072180206"/>
    <n v="89229.828495363239"/>
    <n v="167107.79182311398"/>
    <n v="90146.625705965271"/>
    <n v="93049.347878334331"/>
    <n v="168910.29307564083"/>
    <n v="174518.54421307353"/>
    <n v="93605.556507916204"/>
    <x v="1"/>
    <x v="1"/>
    <x v="1"/>
    <s v="Metropolitana"/>
    <n v="13"/>
    <n v="-33.506980874100002"/>
    <n v="-70.809757554800001"/>
    <n v="5016808"/>
    <n v="0.1045250286636443"/>
    <n v="9326.7503811299066"/>
    <n v="17712.683650587976"/>
    <n v="9526.6176189491816"/>
    <n v="9699.2229152975451"/>
    <n v="18121.053002452092"/>
    <n v="18438.514959722816"/>
    <n v="9912.6085605215521"/>
    <n v="12337388"/>
    <n v="4.2503486151201537E-2"/>
    <n v="3792.5787797267599"/>
    <n v="7273.3388090378012"/>
    <n v="3942.2637802931758"/>
    <n v="4025.5734164400378"/>
    <n v="7575.492770099293"/>
    <n v="7714.6294448373092"/>
    <n v="4179.3851955514083"/>
  </r>
  <r>
    <s v="Maipú"/>
    <x v="1"/>
    <s v="No"/>
    <s v="Mujer"/>
    <n v="60692.4"/>
    <n v="2006"/>
    <n v="13119"/>
    <n v="2988"/>
    <n v="524382"/>
    <n v="5.6981360916278593E-3"/>
    <n v="345.83355492751468"/>
    <n v="647.66998521439132"/>
    <n v="60692.4"/>
    <n v="360.63710199917671"/>
    <n v="60692.4"/>
    <n v="676.3922957569971"/>
    <n v="60692.4"/>
    <x v="1"/>
    <x v="1"/>
    <x v="1"/>
    <s v="Metropolitana"/>
    <n v="13"/>
    <n v="-33.506980874100002"/>
    <n v="-70.809757554800001"/>
    <n v="5016808"/>
    <n v="0.1045250286636443"/>
    <n v="36.148262241648474"/>
    <n v="68.650141521986924"/>
    <n v="1737.9073225426214"/>
    <n v="37.591877037016467"/>
    <n v="3093.2129903800233"/>
    <n v="71.463290736196583"/>
    <n v="1761.609511875273"/>
    <n v="12337388"/>
    <n v="4.2503486151201537E-2"/>
    <n v="14.699131712482416"/>
    <n v="28.1897282437622"/>
    <n v="387.91621557449815"/>
    <n v="15.602163409980129"/>
    <n v="709.38058863106517"/>
    <n v="29.900065604129285"/>
    <n v="424.88377114474486"/>
  </r>
  <r>
    <s v="Maipú"/>
    <x v="0"/>
    <s v="Sí"/>
    <s v="Mujer"/>
    <n v="111526.4166666667"/>
    <n v="2006"/>
    <n v="13119"/>
    <n v="11890"/>
    <n v="524382"/>
    <n v="2.2674309949616882E-2"/>
    <n v="2528.7845390701186"/>
    <n v="4735.8557944824206"/>
    <n v="2554.766687088631"/>
    <n v="69137.074774070235"/>
    <n v="4786.9389062165346"/>
    <n v="111526.41666666669"/>
    <n v="69137.074774070235"/>
    <x v="0"/>
    <x v="0"/>
    <x v="0"/>
    <s v="Metropolitana"/>
    <n v="13"/>
    <n v="-33.506980874100002"/>
    <n v="-70.809757554800001"/>
    <n v="5016808"/>
    <n v="0.1045250286636443"/>
    <n v="264.32127643048466"/>
    <n v="501.97967783132634"/>
    <n v="269.98553903623758"/>
    <n v="6909.4206106048223"/>
    <n v="513.55291651885477"/>
    <n v="12801.925953994583"/>
    <n v="6960.3395751865573"/>
    <n v="12337388"/>
    <n v="4.2503486151201537E-2"/>
    <n v="107.48215863573935"/>
    <n v="206.12733474736226"/>
    <n v="111.72425033921859"/>
    <n v="2082.2850491920326"/>
    <n v="214.69041592812235"/>
    <n v="4032.9101696942798"/>
    <n v="2213.0805477533177"/>
  </r>
  <r>
    <s v="Malloa"/>
    <x v="1"/>
    <s v="Sí"/>
    <s v="Mujer"/>
    <n v="113157.7515923567"/>
    <n v="2006"/>
    <n v="6109"/>
    <n v="4970"/>
    <n v="10732"/>
    <n v="0.46310100633619083"/>
    <n v="52403.468637161088"/>
    <n v="107594.03585498618"/>
    <n v="56544.744159864546"/>
    <n v="53036.026538477257"/>
    <n v="113157.7515923567"/>
    <n v="107594.03585498618"/>
    <n v="56910.951772314598"/>
    <x v="1"/>
    <x v="1"/>
    <x v="1"/>
    <s v="O'Higgins"/>
    <n v="6"/>
    <n v="-34.4764967817"/>
    <n v="-70.872917044600001"/>
    <n v="650367"/>
    <n v="1.6501452256956456E-2"/>
    <n v="864.73333581502868"/>
    <n v="1696.2314711405734"/>
    <n v="922.31424848632048"/>
    <n v="871.77869454095924"/>
    <n v="1797.8658920182497"/>
    <n v="1705.7543293803315"/>
    <n v="930.33347021712336"/>
    <n v="12337388"/>
    <n v="8.6987618448896968E-4"/>
    <n v="45.584529352081077"/>
    <n v="87.421183760380856"/>
    <n v="47.383653562330878"/>
    <n v="48.384985578042212"/>
    <n v="91.05289371469523"/>
    <n v="92.725233355324406"/>
    <n v="50.233711199004325"/>
  </r>
  <r>
    <s v="Malloa"/>
    <x v="0"/>
    <s v="Sí"/>
    <s v="Hombre"/>
    <n v="148975"/>
    <n v="2006"/>
    <n v="6109"/>
    <n v="64"/>
    <n v="10732"/>
    <n v="5.9634737234439059E-3"/>
    <n v="888.4084979500559"/>
    <n v="1752.324940268333"/>
    <n v="958.61652925799319"/>
    <n v="148975"/>
    <n v="1916.0771704180063"/>
    <n v="148975"/>
    <n v="148975"/>
    <x v="0"/>
    <x v="0"/>
    <x v="0"/>
    <s v="O'Higgins"/>
    <n v="6"/>
    <n v="-34.4764967817"/>
    <n v="-70.872917044600001"/>
    <n v="650367"/>
    <n v="1.6501452256956456E-2"/>
    <n v="14.660030413597244"/>
    <n v="29.906026121977838"/>
    <n v="15.636213354674922"/>
    <n v="1814.0030441400304"/>
    <n v="32.107546000700445"/>
    <n v="2800.1174743024958"/>
    <n v="1814.0030441400304"/>
    <n v="12337388"/>
    <n v="8.6987618448896968E-4"/>
    <n v="0.77280539446437124"/>
    <n v="1.6148414197068444"/>
    <n v="0.80330637615168188"/>
    <n v="14.971797545318642"/>
    <n v="1.6749402974009826"/>
    <n v="30.95413564835707"/>
    <n v="15.912227735247928"/>
  </r>
  <r>
    <s v="Malloa"/>
    <x v="1"/>
    <s v="No"/>
    <s v="Mujer"/>
    <n v="46534.222222222219"/>
    <n v="2006"/>
    <n v="6109"/>
    <n v="257"/>
    <n v="10732"/>
    <n v="2.3947074170704435E-2"/>
    <n v="1114.3584710315981"/>
    <n v="2287.9845247964631"/>
    <n v="16564.120652508467"/>
    <n v="1127.8097992371852"/>
    <n v="46534.222222222219"/>
    <n v="2287.9845247964631"/>
    <n v="16564.120652508467"/>
    <x v="1"/>
    <x v="1"/>
    <x v="1"/>
    <s v="O'Higgins"/>
    <n v="6"/>
    <n v="-34.4764967817"/>
    <n v="-70.872917044600001"/>
    <n v="650367"/>
    <n v="1.6501452256956456E-2"/>
    <n v="18.388533106862909"/>
    <n v="36.07032049316436"/>
    <n v="294.54215479425437"/>
    <n v="18.538352486798566"/>
    <n v="638.06728437876052"/>
    <n v="36.272823839295576"/>
    <n v="294.54215479425437"/>
    <n v="12337388"/>
    <n v="8.6987618448896968E-4"/>
    <n v="0.96935389493392865"/>
    <n v="1.8590093214155594"/>
    <n v="25.581653517387593"/>
    <n v="1.0289055276657353"/>
    <n v="46.781051427419037"/>
    <n v="1.9717998055306822"/>
    <n v="28.019528398648404"/>
  </r>
  <r>
    <s v="Malloa"/>
    <x v="1"/>
    <s v="No"/>
    <s v="Hombre"/>
    <n v="103225.347826087"/>
    <n v="2006"/>
    <n v="6109"/>
    <n v="465"/>
    <n v="10732"/>
    <n v="4.3328363771897131E-2"/>
    <n v="4472.5854210893085"/>
    <n v="8821.8685423875122"/>
    <n v="66481.699084668231"/>
    <n v="4526.5736268512319"/>
    <n v="103225.347826087"/>
    <n v="8926.8712551851331"/>
    <n v="66481.699084668231"/>
    <x v="1"/>
    <x v="1"/>
    <x v="1"/>
    <s v="O'Higgins"/>
    <n v="6"/>
    <n v="-34.4764967817"/>
    <n v="-70.872917044600001"/>
    <n v="650367"/>
    <n v="1.6501452256956456E-2"/>
    <n v="73.804154791264708"/>
    <n v="150.55828117865843"/>
    <n v="1182.1734044068285"/>
    <n v="74.405469351988188"/>
    <n v="2195.7816440590327"/>
    <n v="152.18364443126009"/>
    <n v="1182.1734044068285"/>
    <n v="12337388"/>
    <n v="8.6987618448896968E-4"/>
    <n v="3.8905955408981594"/>
    <n v="8.1297243416935725"/>
    <n v="102.67443874080035"/>
    <n v="4.1296117742577669"/>
    <n v="226.57333096907951"/>
    <n v="8.6359286343712309"/>
    <n v="112.45908518609826"/>
  </r>
  <r>
    <s v="Malloa"/>
    <x v="1"/>
    <s v="Sí"/>
    <s v="Hombre"/>
    <n v="173779.5450236967"/>
    <n v="2006"/>
    <n v="6109"/>
    <n v="4912"/>
    <n v="10732"/>
    <n v="0.45769660827431979"/>
    <n v="79538.308344800433"/>
    <n v="156883.86788391808"/>
    <n v="85823.961909953578"/>
    <n v="80498.408634137901"/>
    <n v="171544.43833528904"/>
    <n v="158751.18563444269"/>
    <n v="86379.794085852889"/>
    <x v="1"/>
    <x v="1"/>
    <x v="1"/>
    <s v="O'Higgins"/>
    <n v="6"/>
    <n v="-34.4764967817"/>
    <n v="-70.872917044600001"/>
    <n v="650367"/>
    <n v="1.6501452256956456E-2"/>
    <n v="1312.4975977508057"/>
    <n v="2677.4560717802283"/>
    <n v="1399.8942626268495"/>
    <n v="1323.1910867376284"/>
    <n v="2874.5559051846703"/>
    <n v="2706.3607502572809"/>
    <n v="1412.0658868971102"/>
    <n v="12337388"/>
    <n v="8.6987618448896968E-4"/>
    <n v="69.188480183682174"/>
    <n v="144.57510825815959"/>
    <n v="71.919202021510429"/>
    <n v="73.439029939250403"/>
    <n v="149.95569959226177"/>
    <n v="153.57720197482945"/>
    <n v="76.245037104599433"/>
  </r>
  <r>
    <s v="Marchihue"/>
    <x v="0"/>
    <s v="Sí"/>
    <s v="Hombre"/>
    <n v="219783.5"/>
    <n v="2006"/>
    <n v="6204"/>
    <n v="47"/>
    <n v="6082"/>
    <n v="7.7277211443604081E-3"/>
    <n v="1698.4256001315357"/>
    <n v="3365.860052134246"/>
    <n v="1928.2853276087362"/>
    <n v="219783.5"/>
    <n v="3768.6335279095224"/>
    <n v="219783.5"/>
    <n v="219783.5"/>
    <x v="0"/>
    <x v="0"/>
    <x v="0"/>
    <s v="O'Higgins"/>
    <n v="6"/>
    <n v="-34.3725789625"/>
    <n v="-71.671764866700002"/>
    <n v="650367"/>
    <n v="9.3516429954164336E-3"/>
    <n v="15.883069866706029"/>
    <n v="32.400990238761402"/>
    <n v="16.94069262862353"/>
    <n v="1965.3395167427702"/>
    <n v="34.78617588027695"/>
    <n v="3033.7223201174738"/>
    <n v="1965.3395167427702"/>
    <n v="12337388"/>
    <n v="4.9297306690848988E-4"/>
    <n v="0.8372780770127356"/>
    <n v="1.749562474922653"/>
    <n v="0.87032365805691592"/>
    <n v="16.220846733163324"/>
    <n v="1.8146752097803698"/>
    <n v="33.536540190963485"/>
    <n v="17.239734006245129"/>
  </r>
  <r>
    <s v="Marchihue"/>
    <x v="1"/>
    <s v="Sí"/>
    <s v="Mujer"/>
    <n v="96143.889763779531"/>
    <n v="2006"/>
    <n v="6204"/>
    <n v="2616"/>
    <n v="6082"/>
    <n v="0.430121670503124"/>
    <n v="41353.570473865053"/>
    <n v="84258.765702528399"/>
    <n v="46950.236255748976"/>
    <n v="41869.88773465078"/>
    <n v="96143.889763779531"/>
    <n v="84258.765702528399"/>
    <n v="47365.803318652965"/>
    <x v="1"/>
    <x v="1"/>
    <x v="1"/>
    <s v="O'Higgins"/>
    <n v="6"/>
    <n v="-34.3725789625"/>
    <n v="-71.671764866700002"/>
    <n v="650367"/>
    <n v="9.3516429954164336E-3"/>
    <n v="386.72382765737996"/>
    <n v="758.58429407503206"/>
    <n v="412.47501594395084"/>
    <n v="389.87463494196692"/>
    <n v="804.03697947024807"/>
    <n v="762.8430823467329"/>
    <n v="416.06135174728416"/>
    <n v="12337388"/>
    <n v="4.9297306690848988E-4"/>
    <n v="20.386196464117628"/>
    <n v="39.09627789506817"/>
    <n v="21.19079618544454"/>
    <n v="21.63860932486374"/>
    <n v="40.720441919171769"/>
    <n v="41.468341369998093"/>
    <n v="22.465391662048514"/>
  </r>
  <r>
    <s v="Marchihue"/>
    <x v="1"/>
    <s v="Sí"/>
    <s v="Hombre"/>
    <n v="145793.68780487811"/>
    <n v="2006"/>
    <n v="6204"/>
    <n v="2694"/>
    <n v="6082"/>
    <n v="0.44294639921078593"/>
    <n v="64578.789040832235"/>
    <n v="127979.2098228549"/>
    <n v="73318.684888247459"/>
    <n v="65385.083227291761"/>
    <n v="143293.75955722059"/>
    <n v="129969.62109409054"/>
    <n v="73967.644999311044"/>
    <x v="1"/>
    <x v="1"/>
    <x v="1"/>
    <s v="O'Higgins"/>
    <n v="6"/>
    <n v="-34.3725789625"/>
    <n v="-71.671764866700002"/>
    <n v="650367"/>
    <n v="9.3516429954164336E-3"/>
    <n v="603.91778018617435"/>
    <n v="1231.9743138474764"/>
    <n v="644.13149176786703"/>
    <n v="608.83816110148734"/>
    <n v="1322.6655989733752"/>
    <n v="1245.2741852474473"/>
    <n v="649.7320051121601"/>
    <n v="12337388"/>
    <n v="4.9297306690848988E-4"/>
    <n v="31.835603690695443"/>
    <n v="66.52315295591174"/>
    <n v="33.092087110880918"/>
    <n v="33.791403516426648"/>
    <n v="68.998917315517772"/>
    <n v="70.665274407193337"/>
    <n v="35.082527874587818"/>
  </r>
  <r>
    <s v="Marchihue"/>
    <x v="1"/>
    <s v="No"/>
    <s v="Mujer"/>
    <n v="68241.269230769234"/>
    <n v="2006"/>
    <n v="6204"/>
    <n v="369"/>
    <n v="6082"/>
    <n v="6.067083196317001E-2"/>
    <n v="4140.2545784534441"/>
    <n v="8435.8553923463478"/>
    <n v="36127.730769230773"/>
    <n v="4191.9474523312547"/>
    <n v="68241.269230769234"/>
    <n v="8435.8553923463478"/>
    <n v="36127.730769230773"/>
    <x v="1"/>
    <x v="1"/>
    <x v="1"/>
    <s v="O'Higgins"/>
    <n v="6"/>
    <n v="-34.3725789625"/>
    <n v="-71.671764866700002"/>
    <n v="650367"/>
    <n v="9.3516429954164336E-3"/>
    <n v="38.718182727834972"/>
    <n v="75.94826905386391"/>
    <n v="620.17654720473479"/>
    <n v="39.033636608512097"/>
    <n v="1343.4897479674464"/>
    <n v="76.37465225218331"/>
    <n v="620.17654720473479"/>
    <n v="12337388"/>
    <n v="4.9297306690848988E-4"/>
    <n v="2.0410339973221112"/>
    <n v="3.9142579879007808"/>
    <n v="53.86373832052503"/>
    <n v="2.1664236074912049"/>
    <n v="98.50036905287763"/>
    <n v="4.1517452604608982"/>
    <n v="58.996833199367053"/>
  </r>
  <r>
    <s v="Marchihue"/>
    <x v="1"/>
    <s v="No"/>
    <s v="Hombre"/>
    <n v="98147.806451612909"/>
    <n v="2006"/>
    <n v="6204"/>
    <n v="328"/>
    <n v="6082"/>
    <n v="5.3929628411706676E-2"/>
    <n v="5293.0747313595912"/>
    <n v="10489.56680225775"/>
    <n v="46187.203036053135"/>
    <n v="5359.1610647792631"/>
    <n v="98147.806451612909"/>
    <n v="10652.706987468244"/>
    <n v="46187.203036053135"/>
    <x v="1"/>
    <x v="1"/>
    <x v="1"/>
    <s v="O'Higgins"/>
    <n v="6"/>
    <n v="-34.3725789625"/>
    <n v="-71.671764866700002"/>
    <n v="650367"/>
    <n v="9.3516429954164336E-3"/>
    <n v="49.498945235734645"/>
    <n v="100.97637641032657"/>
    <n v="792.85965362483159"/>
    <n v="49.902234679193242"/>
    <n v="1472.6660803352715"/>
    <n v="102.06647447941559"/>
    <n v="792.85965362483159"/>
    <n v="12337388"/>
    <n v="4.9297306690848988E-4"/>
    <n v="2.609343283694169"/>
    <n v="5.4524407346608843"/>
    <n v="68.861657378429797"/>
    <n v="2.7696466091502998"/>
    <n v="151.95812394621237"/>
    <n v="5.7919416561498043"/>
    <n v="75.424020702237556"/>
  </r>
  <r>
    <s v="María Elena"/>
    <x v="1"/>
    <s v="No"/>
    <s v="Hombre"/>
    <n v="175842.5"/>
    <n v="2006"/>
    <n v="2302"/>
    <n v="14"/>
    <n v="3531"/>
    <n v="3.9648824695553671E-3"/>
    <n v="697.1948456527897"/>
    <n v="1335.75420510038"/>
    <n v="51287.395833333343"/>
    <n v="702.96830382638507"/>
    <n v="175842.5"/>
    <n v="1335.75420510038"/>
    <n v="51287.395833333343"/>
    <x v="1"/>
    <x v="1"/>
    <x v="1"/>
    <s v="Antofagasta"/>
    <n v="2"/>
    <n v="-22.092937036799999"/>
    <n v="-69.4670674746"/>
    <n v="384276"/>
    <n v="9.188708116041595E-3"/>
    <n v="6.4063199367121557"/>
    <n v="13.046908123463075"/>
    <n v="469.00266717470004"/>
    <n v="6.8474684230875154"/>
    <n v="1073.6131705189709"/>
    <n v="13.942870250278938"/>
    <n v="516.96661066778677"/>
    <n v="12337388"/>
    <n v="2.8620320605949977E-4"/>
    <n v="0.19953940007398652"/>
    <n v="0.41695424282883153"/>
    <n v="5.2659279778393362"/>
    <n v="0.21179797470894068"/>
    <n v="11.620407739401751"/>
    <n v="0.44291625810746388"/>
    <n v="5.7677592427721294"/>
  </r>
  <r>
    <s v="María Elena"/>
    <x v="1"/>
    <s v="Sí"/>
    <s v="Mujer"/>
    <n v="172022.51041666669"/>
    <n v="2006"/>
    <n v="2302"/>
    <n v="1625"/>
    <n v="3531"/>
    <n v="0.46020957235910509"/>
    <n v="79166.405954993883"/>
    <n v="168497.03401270852"/>
    <n v="80931.26213870394"/>
    <n v="79821.981561131746"/>
    <n v="172022.51041666669"/>
    <n v="168497.03401270852"/>
    <n v="80931.26213870394"/>
    <x v="1"/>
    <x v="1"/>
    <x v="1"/>
    <s v="Antofagasta"/>
    <n v="2"/>
    <n v="-22.092937036799999"/>
    <n v="-69.4670674746"/>
    <n v="384276"/>
    <n v="9.188708116041595E-3"/>
    <n v="727.4369969164959"/>
    <n v="1429.2112983776274"/>
    <n v="737.51099374736725"/>
    <n v="777.52936403106196"/>
    <n v="1451.1430054564319"/>
    <n v="1527.8896533979939"/>
    <n v="787.96635281920692"/>
    <n v="12337388"/>
    <n v="2.8620320605949977E-4"/>
    <n v="22.657679196527123"/>
    <n v="43.45248628815618"/>
    <n v="23.551929499644142"/>
    <n v="24.049639137182904"/>
    <n v="45.257618868206237"/>
    <n v="46.088851210046379"/>
    <n v="24.96854370058491"/>
  </r>
  <r>
    <s v="María Elena"/>
    <x v="1"/>
    <s v="Sí"/>
    <s v="Hombre"/>
    <n v="291030.81528662419"/>
    <n v="2006"/>
    <n v="2302"/>
    <n v="1829"/>
    <n v="3531"/>
    <n v="0.51798357405834039"/>
    <n v="150749.1818632783"/>
    <n v="288820.05488835357"/>
    <n v="154109.8324143705"/>
    <n v="151997.5331693991"/>
    <n v="291030.81528662419"/>
    <n v="288820.05488835357"/>
    <n v="154109.8324143705"/>
    <x v="1"/>
    <x v="1"/>
    <x v="1"/>
    <s v="Antofagasta"/>
    <n v="2"/>
    <n v="-22.092937036799999"/>
    <n v="-69.4670674746"/>
    <n v="384276"/>
    <n v="9.188708116041595E-3"/>
    <n v="1385.1902308737358"/>
    <n v="2821.0345181423077"/>
    <n v="1404.3732007462152"/>
    <n v="1480.5764400747546"/>
    <n v="2855.7384112193768"/>
    <n v="3014.7616497184331"/>
    <n v="1500.4506215782515"/>
    <n v="12337388"/>
    <n v="2.8620320605949977E-4"/>
    <n v="43.144899160116843"/>
    <n v="90.154870439434831"/>
    <n v="44.847736366753679"/>
    <n v="45.795478275197659"/>
    <n v="93.510126544430022"/>
    <n v="95.768441146646921"/>
    <n v="47.545262283606931"/>
  </r>
  <r>
    <s v="María Elena"/>
    <x v="1"/>
    <s v="No"/>
    <s v="Mujer"/>
    <n v="65874.666666666672"/>
    <n v="2006"/>
    <n v="2302"/>
    <n v="34"/>
    <n v="3531"/>
    <n v="9.6290002832058914E-3"/>
    <n v="634.30718398942713"/>
    <n v="1350.0534458509146"/>
    <n v="46661.222222222234"/>
    <n v="639.55987055016192"/>
    <n v="65874.666666666672"/>
    <n v="1350.0534458509146"/>
    <n v="46661.222222222234"/>
    <x v="1"/>
    <x v="1"/>
    <x v="1"/>
    <s v="Antofagasta"/>
    <n v="2"/>
    <n v="-22.092937036799999"/>
    <n v="-69.4670674746"/>
    <n v="384276"/>
    <n v="9.188708116041595E-3"/>
    <n v="5.8284635695871385"/>
    <n v="11.451309214607578"/>
    <n v="426.69816472978994"/>
    <n v="6.2298200280560065"/>
    <n v="757.69237708615265"/>
    <n v="12.241952527748023"/>
    <n v="470.33571328573441"/>
    <n v="12337388"/>
    <n v="2.8620320605949977E-4"/>
    <n v="0.18154074968434705"/>
    <n v="0.34815555767996686"/>
    <n v="4.790936088443015"/>
    <n v="0.1926935888151951"/>
    <n v="8.7611626584886295"/>
    <n v="0.36927897725926873"/>
    <n v="5.2475016790840803"/>
  </r>
  <r>
    <s v="María Pinto"/>
    <x v="1"/>
    <s v="No"/>
    <s v="Mujer"/>
    <n v="67857.28571428571"/>
    <n v="2006"/>
    <n v="13504"/>
    <n v="416"/>
    <n v="8391"/>
    <n v="4.9576927660588729E-2"/>
    <n v="3364.1557451010435"/>
    <n v="6604.7334714887356"/>
    <n v="31505.168367346938"/>
    <n v="3462.3611992080041"/>
    <n v="67857.28571428571"/>
    <n v="6784.097778693309"/>
    <n v="31505.168367346938"/>
    <x v="1"/>
    <x v="1"/>
    <x v="1"/>
    <s v="Metropolitana"/>
    <n v="13"/>
    <n v="-33.498083830500001"/>
    <n v="-71.210400358100003"/>
    <n v="5016808"/>
    <n v="1.6725774635983678E-3"/>
    <n v="5.6268110832909803"/>
    <n v="10.68602896048357"/>
    <n v="270.52133568259262"/>
    <n v="5.8515230674045773"/>
    <n v="481.48718798428837"/>
    <n v="11.123921633488157"/>
    <n v="274.21080049679784"/>
    <n v="12337388"/>
    <n v="6.8012775475651736E-4"/>
    <n v="2.2880556935668115"/>
    <n v="4.3879917174610066"/>
    <n v="60.382743894892691"/>
    <n v="2.4286209226800626"/>
    <n v="110.4216443849371"/>
    <n v="4.6542215337422457"/>
    <n v="66.137085556306772"/>
  </r>
  <r>
    <s v="María Pinto"/>
    <x v="1"/>
    <s v="Sí"/>
    <s v="Hombre"/>
    <n v="168369.4717741936"/>
    <n v="2006"/>
    <n v="13504"/>
    <n v="3512"/>
    <n v="8391"/>
    <n v="0.4185436777499702"/>
    <n v="70469.977937190793"/>
    <n v="144047.15831205065"/>
    <n v="79020.925413733523"/>
    <n v="72527.116996316443"/>
    <n v="163120.98892992217"/>
    <n v="148124.64550875951"/>
    <n v="81481.822360612918"/>
    <x v="1"/>
    <x v="1"/>
    <x v="1"/>
    <s v="Metropolitana"/>
    <n v="13"/>
    <n v="-33.498083830500001"/>
    <n v="-71.210400358100003"/>
    <n v="5016808"/>
    <n v="1.6725774635983678E-3"/>
    <n v="117.86649695801951"/>
    <n v="248.95642578316236"/>
    <n v="120.39231251175147"/>
    <n v="122.57360618914457"/>
    <n v="253.84279231430278"/>
    <n v="258.61079591995099"/>
    <n v="125.27026016570714"/>
    <n v="12337388"/>
    <n v="6.8012775475651736E-4"/>
    <n v="47.928587872162886"/>
    <n v="100.15078755715906"/>
    <n v="49.820227075847164"/>
    <n v="50.873049824844998"/>
    <n v="103.87805752863528"/>
    <n v="106.38676265861265"/>
    <n v="52.816841054791226"/>
  </r>
  <r>
    <s v="María Pinto"/>
    <x v="0"/>
    <s v="Sí"/>
    <s v="Mujer"/>
    <n v="57430.333333333343"/>
    <n v="2006"/>
    <n v="13504"/>
    <n v="113"/>
    <n v="8391"/>
    <n v="1.3466809677034919E-2"/>
    <n v="773.4033686886745"/>
    <n v="1518.3967399781627"/>
    <n v="867.24945431867809"/>
    <n v="28715.166666666672"/>
    <n v="1682.1222567824436"/>
    <n v="57430.333333333343"/>
    <n v="28715.166666666672"/>
    <x v="0"/>
    <x v="0"/>
    <x v="0"/>
    <s v="Metropolitana"/>
    <n v="13"/>
    <n v="-33.498083830500001"/>
    <n v="-71.210400358100003"/>
    <n v="5016808"/>
    <n v="1.6725774635983678E-3"/>
    <n v="1.2935770447397366"/>
    <n v="2.4566671171445718"/>
    <n v="1.3212977041627274"/>
    <n v="33.814409551251664"/>
    <n v="2.5133060532970228"/>
    <n v="62.652079190078091"/>
    <n v="34.063604790523939"/>
    <n v="12337388"/>
    <n v="6.8012775475651736E-4"/>
    <n v="0.52601309666735518"/>
    <n v="1.0087783780534851"/>
    <n v="0.54677371239760186"/>
    <n v="10.190614151895449"/>
    <n v="1.0506857318513445"/>
    <n v="19.736890232466671"/>
    <n v="10.830721739067549"/>
  </r>
  <r>
    <s v="María Pinto"/>
    <x v="1"/>
    <s v="Sí"/>
    <s v="Mujer"/>
    <n v="109212.8097826087"/>
    <n v="2006"/>
    <n v="13504"/>
    <n v="3745"/>
    <n v="8391"/>
    <n v="0.44631152425217496"/>
    <n v="48742.935601938938"/>
    <n v="95695.360934925033"/>
    <n v="54657.486654532891"/>
    <n v="50165.825173049139"/>
    <n v="106013.98979675211"/>
    <n v="98294.153481343339"/>
    <n v="56359.648978347752"/>
    <x v="1"/>
    <x v="1"/>
    <x v="1"/>
    <s v="Metropolitana"/>
    <n v="13"/>
    <n v="-33.498083830500001"/>
    <n v="-71.210400358100003"/>
    <n v="5016808"/>
    <n v="1.6725774635983678E-3"/>
    <n v="81.526335597429608"/>
    <n v="154.82886671338122"/>
    <n v="83.273401063913283"/>
    <n v="84.782166361680979"/>
    <n v="158.39847622015409"/>
    <n v="161.17345239194421"/>
    <n v="86.647397981839219"/>
    <n v="12337388"/>
    <n v="6.8012775475651736E-4"/>
    <n v="33.151423351188242"/>
    <n v="63.577198534135995"/>
    <n v="34.459839368708018"/>
    <n v="35.188059710998985"/>
    <n v="66.21836552424125"/>
    <n v="67.434577256631115"/>
    <n v="36.532548435393494"/>
  </r>
  <r>
    <s v="María Pinto"/>
    <x v="1"/>
    <s v="No"/>
    <s v="Hombre"/>
    <n v="111253.02499999999"/>
    <n v="2006"/>
    <n v="13504"/>
    <n v="480"/>
    <n v="8391"/>
    <n v="5.7204147300679298E-2"/>
    <n v="6364.1344297461565"/>
    <n v="13008.879902557856"/>
    <n v="59599.834821428572"/>
    <n v="6549.9143873420826"/>
    <n v="111253.02499999999"/>
    <n v="13377.117234468938"/>
    <n v="59599.834821428572"/>
    <x v="1"/>
    <x v="1"/>
    <x v="1"/>
    <s v="Metropolitana"/>
    <n v="13"/>
    <n v="-33.498083830500001"/>
    <n v="-71.210400358100003"/>
    <n v="5016808"/>
    <n v="1.6725774635983678E-3"/>
    <n v="10.64450782250387"/>
    <n v="22.483222035989858"/>
    <n v="511.75815772072559"/>
    <n v="11.069606237449864"/>
    <n v="1167.985214671595"/>
    <n v="23.355106931992125"/>
    <n v="518.73769488561845"/>
    <n v="12337388"/>
    <n v="6.8012775475651736E-4"/>
    <n v="4.3284244606719025"/>
    <n v="9.044604438883086"/>
    <n v="114.22892651258303"/>
    <n v="4.5943384319639566"/>
    <n v="252.07080448050752"/>
    <n v="9.6077745292948187"/>
    <n v="125.1146900332693"/>
  </r>
  <r>
    <s v="María Pinto"/>
    <x v="0"/>
    <s v="Sí"/>
    <s v="Hombre"/>
    <n v="128570"/>
    <n v="2006"/>
    <n v="13504"/>
    <n v="113"/>
    <n v="8391"/>
    <n v="1.3466809677034919E-2"/>
    <n v="1731.4277201763796"/>
    <n v="3539.1985383678443"/>
    <n v="1941.5221167980758"/>
    <n v="64285"/>
    <n v="4007.8372413793104"/>
    <n v="128570"/>
    <n v="64285"/>
    <x v="0"/>
    <x v="0"/>
    <x v="0"/>
    <s v="Metropolitana"/>
    <n v="13"/>
    <n v="-33.498083830500001"/>
    <n v="-71.210400358100003"/>
    <n v="5016808"/>
    <n v="1.6725774635983678E-3"/>
    <n v="2.8959469846165136"/>
    <n v="6.116790005258574"/>
    <n v="2.9580055689072879"/>
    <n v="75.700738332317286"/>
    <n v="6.2368466692538327"/>
    <n v="164.46573915799726"/>
    <n v="76.258614807233045"/>
    <n v="12337388"/>
    <n v="6.8012775475651736E-4"/>
    <n v="1.1775920478467568"/>
    <n v="2.4606769414418439"/>
    <n v="1.224069095941628"/>
    <n v="22.813854377347589"/>
    <n v="2.5522549259694807"/>
    <n v="47.167558933435501"/>
    <n v="24.246871177111657"/>
  </r>
  <r>
    <s v="Mariquina"/>
    <x v="0"/>
    <s v="Sí"/>
    <s v="Mujer"/>
    <n v="68839.5"/>
    <n v="2006"/>
    <n v="14106"/>
    <n v="1906"/>
    <n v="12603"/>
    <n v="0.15123383321431405"/>
    <n v="10410.861461556771"/>
    <n v="20220.07813222376"/>
    <n v="11391.568588296579"/>
    <n v="32703.910019940176"/>
    <n v="22141.087917651028"/>
    <n v="64475.718427518419"/>
    <n v="34830.923015662331"/>
    <x v="0"/>
    <x v="0"/>
    <x v="0"/>
    <s v="Los Ríos"/>
    <n v="14"/>
    <n v="-39.512691672300001"/>
    <n v="-73.019228236499998"/>
    <n v="275506"/>
    <n v="4.57449202558202E-2"/>
    <n v="476.24402735330625"/>
    <n v="919.60979968880963"/>
    <n v="507.48449792300011"/>
    <n v="3553.7522548143329"/>
    <n v="983.46565577825402"/>
    <n v="6873.1318491356733"/>
    <n v="3854.3001880030547"/>
    <n v="12337388"/>
    <n v="1.0215290302939325E-3"/>
    <n v="10.63499721334856"/>
    <n v="20.395604800443948"/>
    <n v="11.054737884897275"/>
    <n v="206.0350850470459"/>
    <n v="21.242892812249654"/>
    <n v="399.04286405094774"/>
    <n v="218.97685864346184"/>
  </r>
  <r>
    <s v="Mariquina"/>
    <x v="0"/>
    <s v="No"/>
    <s v="Mujer"/>
    <n v="73203.75"/>
    <n v="2006"/>
    <n v="14106"/>
    <n v="129"/>
    <n v="12603"/>
    <n v="1.0235658176624612E-2"/>
    <n v="749.28856224708397"/>
    <n v="1455.275658807212"/>
    <n v="8833.7546772684746"/>
    <n v="2353.7596585244264"/>
    <n v="16773.15053285968"/>
    <n v="4640.4342751842751"/>
    <n v="38544.015306122448"/>
    <x v="0"/>
    <x v="0"/>
    <x v="0"/>
    <s v="Los Ríos"/>
    <n v="14"/>
    <n v="-39.512691672300001"/>
    <n v="-73.019228236499998"/>
    <n v="275506"/>
    <n v="4.57449202558202E-2"/>
    <n v="34.276145528591023"/>
    <n v="66.185983473275471"/>
    <n v="556.79739091981128"/>
    <n v="255.76998862436008"/>
    <n v="1019.3527363989635"/>
    <n v="494.67175222629646"/>
    <n v="3280.0568773879818"/>
    <n v="12337388"/>
    <n v="1.0215290302939325E-3"/>
    <n v="0.76542001840259855"/>
    <n v="1.4679086311459928"/>
    <n v="20.199753473299175"/>
    <n v="14.828718374307497"/>
    <n v="36.939195717482121"/>
    <n v="28.719837929241162"/>
    <n v="250.90426309216991"/>
  </r>
  <r>
    <s v="Mariquina"/>
    <x v="1"/>
    <s v="No"/>
    <s v="Hombre"/>
    <n v="118316.2142857143"/>
    <n v="2006"/>
    <n v="14106"/>
    <n v="390"/>
    <n v="12603"/>
    <n v="3.0945013092120922E-2"/>
    <n v="3661.2968000816136"/>
    <n v="7566.9602445766768"/>
    <n v="43164.942536415881"/>
    <n v="5381.1456059975017"/>
    <n v="91192.339073969517"/>
    <n v="11197.118071203246"/>
    <n v="55999.179091539532"/>
    <x v="1"/>
    <x v="1"/>
    <x v="1"/>
    <s v="Los Ríos"/>
    <n v="14"/>
    <n v="-39.512691672300001"/>
    <n v="-73.019228236499998"/>
    <n v="275506"/>
    <n v="4.57449202558202E-2"/>
    <n v="167.48573015262309"/>
    <n v="347.39154072506233"/>
    <n v="2720.7148332210245"/>
    <n v="193.40412671135476"/>
    <n v="5995.7541023166032"/>
    <n v="401.25675949310482"/>
    <n v="3276.991944565626"/>
    <n v="12337388"/>
    <n v="1.0215290302939325E-3"/>
    <n v="3.7401209698056488"/>
    <n v="7.8152951571234697"/>
    <n v="98.703352060297064"/>
    <n v="3.9698928947243348"/>
    <n v="217.81027029104689"/>
    <n v="8.3019212456354321"/>
    <n v="108.10956274642372"/>
  </r>
  <r>
    <s v="Mariquina"/>
    <x v="1"/>
    <s v="Sí"/>
    <s v="Hombre"/>
    <n v="177084.77519379841"/>
    <n v="2006"/>
    <n v="14106"/>
    <n v="3731"/>
    <n v="12603"/>
    <n v="0.29604062524795682"/>
    <n v="52424.287570265958"/>
    <n v="108347.53956183369"/>
    <n v="57362.675486027249"/>
    <n v="77049.947084322092"/>
    <n v="118151.51935766485"/>
    <n v="160325.96366126227"/>
    <n v="85241.039381765178"/>
    <x v="1"/>
    <x v="1"/>
    <x v="1"/>
    <s v="Los Ríos"/>
    <n v="14"/>
    <n v="-39.512691672300001"/>
    <n v="-73.019228236499998"/>
    <n v="275506"/>
    <n v="4.57449202558202E-2"/>
    <n v="2398.1448543700026"/>
    <n v="4974.1266619091002"/>
    <n v="2555.4574282644553"/>
    <n v="2769.2574816022043"/>
    <n v="5280.0506365123383"/>
    <n v="5745.3959342249091"/>
    <n v="2942.9466568438065"/>
    <n v="12337388"/>
    <n v="1.0215290302939325E-3"/>
    <n v="53.552931645504046"/>
    <n v="111.90332364052399"/>
    <n v="55.666551709651543"/>
    <n v="56.842921538495581"/>
    <n v="116.06798283180255"/>
    <n v="118.8710805300436"/>
    <n v="59.01481358647515"/>
  </r>
  <r>
    <s v="Mariquina"/>
    <x v="0"/>
    <s v="No"/>
    <s v="Hombre"/>
    <n v="74581.399999999994"/>
    <n v="2006"/>
    <n v="14106"/>
    <n v="116"/>
    <n v="12603"/>
    <n v="9.204157740220582E-3"/>
    <n v="686.45897008648728"/>
    <n v="1418.7344047228598"/>
    <n v="8093.0237605238535"/>
    <n v="2156.3914257228312"/>
    <n v="17097.712252964426"/>
    <n v="4376.0457258472434"/>
    <n v="35312.009795918362"/>
    <x v="0"/>
    <x v="0"/>
    <x v="0"/>
    <s v="Los Ríos"/>
    <n v="14"/>
    <n v="-39.512691672300001"/>
    <n v="-73.019228236499998"/>
    <n v="275506"/>
    <n v="4.57449202558202E-2"/>
    <n v="31.402010845498825"/>
    <n v="65.132670822416955"/>
    <n v="510.10863207547169"/>
    <n v="234.32307900652742"/>
    <n v="1124.1479209979209"/>
    <n v="485.19109416185296"/>
    <n v="3005.0164640500175"/>
    <n v="12337388"/>
    <n v="1.0215290302939325E-3"/>
    <n v="0.70123776604902099"/>
    <n v="1.4652948825020962"/>
    <n v="18.505957069059562"/>
    <n v="13.585295780309785"/>
    <n v="40.837392318185891"/>
    <n v="28.087548414535558"/>
    <n v="229.86535589977947"/>
  </r>
  <r>
    <s v="Mariquina"/>
    <x v="0"/>
    <s v="Sí"/>
    <s v="Hombre"/>
    <n v="157834.5205479452"/>
    <n v="2006"/>
    <n v="14106"/>
    <n v="1861"/>
    <n v="12603"/>
    <n v="0.14766325478060779"/>
    <n v="23306.359020846307"/>
    <n v="48168.258894674647"/>
    <n v="25501.826943890086"/>
    <n v="73212.872068725323"/>
    <n v="52526.831677347283"/>
    <n v="148573.61797659384"/>
    <n v="77974.526875425014"/>
    <x v="0"/>
    <x v="0"/>
    <x v="0"/>
    <s v="Los Ríos"/>
    <n v="14"/>
    <n v="-39.512691672300001"/>
    <n v="-73.019228236499998"/>
    <n v="275506"/>
    <n v="4.57449202558202E-2"/>
    <n v="1066.14753486213"/>
    <n v="2211.3563611567288"/>
    <n v="1136.084266396409"/>
    <n v="7955.636162068362"/>
    <n v="2347.3615281440875"/>
    <n v="16472.998863761204"/>
    <n v="8628.4602179579924"/>
    <n v="12337388"/>
    <n v="1.0215290302939325E-3"/>
    <n v="23.808122330247372"/>
    <n v="49.749060164076518"/>
    <n v="24.747778171686512"/>
    <n v="461.24210573050942"/>
    <n v="51.600550128175861"/>
    <n v="953.61633526631954"/>
    <n v="490.21431162512863"/>
  </r>
  <r>
    <s v="Mariquina"/>
    <x v="1"/>
    <s v="Sí"/>
    <s v="Mujer"/>
    <n v="92629.105263157893"/>
    <n v="2006"/>
    <n v="14106"/>
    <n v="4020"/>
    <n v="12603"/>
    <n v="0.31897167341109262"/>
    <n v="29546.060712361719"/>
    <n v="57384.651434411273"/>
    <n v="32329.310918379473"/>
    <n v="43424.956636489187"/>
    <n v="62836.483826846903"/>
    <n v="83603.2786614043"/>
    <n v="48041.414418513064"/>
    <x v="1"/>
    <x v="1"/>
    <x v="1"/>
    <s v="Los Ríos"/>
    <n v="14"/>
    <n v="-39.512691672300001"/>
    <n v="-73.019228236499998"/>
    <n v="275506"/>
    <n v="4.57449202558202E-2"/>
    <n v="1351.582191160609"/>
    <n v="2609.8557812549566"/>
    <n v="1440.2427543179733"/>
    <n v="1560.7393723741843"/>
    <n v="2791.0789209370437"/>
    <n v="3012.9867232894353"/>
    <n v="1658.6297044056887"/>
    <n v="12337388"/>
    <n v="1.0215290302939325E-3"/>
    <n v="30.182158748504524"/>
    <n v="57.882796723830651"/>
    <n v="31.37338422113427"/>
    <n v="32.036380248245379"/>
    <n v="60.287403021792493"/>
    <n v="61.394682645654228"/>
    <n v="33.260447513332949"/>
  </r>
  <r>
    <s v="Mariquina"/>
    <x v="1"/>
    <s v="No"/>
    <s v="Mujer"/>
    <n v="47929.909090909088"/>
    <n v="2006"/>
    <n v="14106"/>
    <n v="434"/>
    <n v="12603"/>
    <n v="3.4436245338411491E-2"/>
    <n v="1650.5261085023046"/>
    <n v="3205.6681376875549"/>
    <n v="19458.915383961219"/>
    <n v="2425.8402968460114"/>
    <n v="36947.745196189244"/>
    <n v="4670.3144466669382"/>
    <n v="25244.636584289496"/>
    <x v="1"/>
    <x v="1"/>
    <x v="1"/>
    <s v="Los Ríos"/>
    <n v="14"/>
    <n v="-39.512691672300001"/>
    <n v="-73.019228236499998"/>
    <n v="275506"/>
    <n v="4.57449202558202E-2"/>
    <n v="75.503185213587159"/>
    <n v="145.79388935543349"/>
    <n v="1226.508286878216"/>
    <n v="87.187294027095348"/>
    <n v="2245.4210433349031"/>
    <n v="168.31391838572145"/>
    <n v="1477.2800614625769"/>
    <n v="12337388"/>
    <n v="1.0215290302939325E-3"/>
    <n v="1.6860603350931773"/>
    <n v="3.2334959355797501"/>
    <n v="44.495835346804874"/>
    <n v="1.78964236675766"/>
    <n v="81.369328227748525"/>
    <n v="3.4296797673426873"/>
    <n v="48.736189835187069"/>
  </r>
  <r>
    <s v="Maule"/>
    <x v="1"/>
    <s v="Sí"/>
    <s v="Mujer"/>
    <n v="87185.306666666671"/>
    <n v="2006"/>
    <n v="7105"/>
    <n v="6666"/>
    <n v="14572"/>
    <n v="0.45745264891572879"/>
    <n v="39883.149481196815"/>
    <n v="78537.466789189188"/>
    <n v="44726.585673387715"/>
    <n v="40164.288475466477"/>
    <n v="87185.306666666671"/>
    <n v="78537.466789189188"/>
    <n v="44726.585673387715"/>
    <x v="1"/>
    <x v="1"/>
    <x v="1"/>
    <s v="Maule"/>
    <n v="7"/>
    <n v="-35.5082259024"/>
    <n v="-71.712054169400005"/>
    <n v="740168"/>
    <n v="1.9687422314933908E-2"/>
    <n v="785.19640708595887"/>
    <n v="1524.0795485275223"/>
    <n v="847.73843100988677"/>
    <n v="794.55934442187117"/>
    <n v="1634.8256649545144"/>
    <n v="1542.0587083558867"/>
    <n v="858.46863149249691"/>
    <n v="12337388"/>
    <n v="1.1811252106199465E-3"/>
    <n v="47.106993331165398"/>
    <n v="90.3409375710674"/>
    <n v="48.966205949542612"/>
    <n v="50.000981151937957"/>
    <n v="94.093941913335627"/>
    <n v="95.822135522401936"/>
    <n v="51.911451803618405"/>
  </r>
  <r>
    <s v="Maule"/>
    <x v="1"/>
    <s v="Sí"/>
    <s v="Hombre"/>
    <n v="175563.60683760681"/>
    <n v="2006"/>
    <n v="7105"/>
    <n v="6328"/>
    <n v="14572"/>
    <n v="0.43425748009881965"/>
    <n v="76239.809502359043"/>
    <n v="157138.11938732333"/>
    <n v="85498.422661872857"/>
    <n v="76777.229030295508"/>
    <n v="175563.60683760681"/>
    <n v="157138.11938732333"/>
    <n v="85498.422661872857"/>
    <x v="1"/>
    <x v="1"/>
    <x v="1"/>
    <s v="Maule"/>
    <n v="7"/>
    <n v="-35.5082259024"/>
    <n v="-71.712054169400005"/>
    <n v="740168"/>
    <n v="1.9687422314933908E-2"/>
    <n v="1500.9653268830536"/>
    <n v="3096.011303341274"/>
    <n v="1620.5193754443449"/>
    <n v="1518.8633256158023"/>
    <n v="3365.9123808363715"/>
    <n v="3133.3490449297333"/>
    <n v="1641.0310063300153"/>
    <n v="12337388"/>
    <n v="1.1811252106199465E-3"/>
    <n v="90.048761056098428"/>
    <n v="188.16440747991757"/>
    <n v="93.602793716339761"/>
    <n v="95.580848742951432"/>
    <n v="195.16724353150863"/>
    <n v="199.88062647974166"/>
    <n v="99.232865207013148"/>
  </r>
  <r>
    <s v="Maule"/>
    <x v="1"/>
    <s v="No"/>
    <s v="Hombre"/>
    <n v="121093.77419354839"/>
    <n v="2006"/>
    <n v="7105"/>
    <n v="742"/>
    <n v="14572"/>
    <n v="5.0919571781498765E-2"/>
    <n v="6166.0431273409904"/>
    <n v="12708.851549025872"/>
    <n v="60875.05450651281"/>
    <n v="6209.5079786878305"/>
    <n v="121093.77419354839"/>
    <n v="12708.851549025872"/>
    <n v="60875.05450651281"/>
    <x v="1"/>
    <x v="1"/>
    <x v="1"/>
    <s v="Maule"/>
    <n v="7"/>
    <n v="-35.5082259024"/>
    <n v="-71.712054169400005"/>
    <n v="740168"/>
    <n v="1.9687422314933908E-2"/>
    <n v="121.39349506005787"/>
    <n v="250.39594594667489"/>
    <n v="1645.4525226460996"/>
    <n v="122.84103057725781"/>
    <n v="3122.6656165848653"/>
    <n v="253.41570854071477"/>
    <n v="1650.0758535179498"/>
    <n v="12337388"/>
    <n v="1.1811252106199465E-3"/>
    <n v="7.2828689874723009"/>
    <n v="15.21816304532916"/>
    <n v="192.1979496071892"/>
    <n v="7.7302873570094421"/>
    <n v="424.12629844377847"/>
    <n v="16.16573508300656"/>
    <n v="210.5139882189516"/>
  </r>
  <r>
    <s v="Maule"/>
    <x v="1"/>
    <s v="No"/>
    <s v="Mujer"/>
    <n v="60758.838709677417"/>
    <n v="2006"/>
    <n v="7105"/>
    <n v="734"/>
    <n v="14572"/>
    <n v="5.0370573702992041E-2"/>
    <n v="3060.4575633340123"/>
    <n v="6026.6199476896254"/>
    <n v="30214.76125535449"/>
    <n v="3082.0309338564775"/>
    <n v="60758.838709677417"/>
    <n v="6026.6199476896254"/>
    <n v="30214.76125535449"/>
    <x v="1"/>
    <x v="1"/>
    <x v="1"/>
    <s v="Maule"/>
    <n v="7"/>
    <n v="-35.5082259024"/>
    <n v="-71.712054169400005"/>
    <n v="740168"/>
    <n v="1.9687422314933908E-2"/>
    <n v="60.25252052629029"/>
    <n v="116.95116464191969"/>
    <n v="816.7048971340738"/>
    <n v="60.97099117761698"/>
    <n v="1726.4241101309706"/>
    <n v="118.33080633007299"/>
    <n v="818.99964396641565"/>
    <n v="12337388"/>
    <n v="1.1811252106199465E-3"/>
    <n v="3.6147835840862936"/>
    <n v="6.9323664069812141"/>
    <n v="95.395646184244171"/>
    <n v="3.8368554873710514"/>
    <n v="174.4495768056486"/>
    <n v="7.3529694422104503"/>
    <n v="104.48663983155248"/>
  </r>
  <r>
    <s v="Maullín"/>
    <x v="0"/>
    <s v="Sí"/>
    <s v="Mujer"/>
    <n v="47935.782608695663"/>
    <n v="2006"/>
    <n v="10108"/>
    <n v="734"/>
    <n v="11172"/>
    <n v="6.5699964196204802E-2"/>
    <n v="3149.3792011083619"/>
    <n v="6349.9123686667781"/>
    <n v="3346.4774999793249"/>
    <n v="24082.72719697647"/>
    <n v="6833.3393736225707"/>
    <n v="45694.629136081327"/>
    <n v="25312.852111354401"/>
    <x v="0"/>
    <x v="0"/>
    <x v="0"/>
    <s v="Los Lagos"/>
    <n v="10"/>
    <n v="-41.634515624999999"/>
    <n v="-73.502686080100005"/>
    <n v="590505"/>
    <n v="1.8919399497040669E-2"/>
    <n v="59.584363273439884"/>
    <n v="116.82415194596756"/>
    <n v="62.969885719163464"/>
    <n v="326.11793896359831"/>
    <n v="124.75265456228303"/>
    <n v="648.52111244853131"/>
    <n v="348.10649947843302"/>
    <n v="12337388"/>
    <n v="9.0554013539981076E-4"/>
    <n v="2.8518892681970138"/>
    <n v="5.469301522314109"/>
    <n v="2.9644472588200013"/>
    <n v="55.250531441626912"/>
    <n v="5.6965109460183072"/>
    <n v="107.00765018622664"/>
    <n v="58.721007690057732"/>
  </r>
  <r>
    <s v="Maullín"/>
    <x v="1"/>
    <s v="Sí"/>
    <s v="Hombre"/>
    <n v="172772.70348837209"/>
    <n v="2006"/>
    <n v="10108"/>
    <n v="4709"/>
    <n v="11172"/>
    <n v="0.42150017901897602"/>
    <n v="72823.725449941296"/>
    <n v="144483.51282662834"/>
    <n v="77381.268853599409"/>
    <n v="83779.90533691115"/>
    <n v="151647.09426407161"/>
    <n v="164693.65601755955"/>
    <n v="89169.954047210005"/>
    <x v="1"/>
    <x v="1"/>
    <x v="1"/>
    <s v="Los Lagos"/>
    <n v="10"/>
    <n v="-41.634515624999999"/>
    <n v="-73.502686080100005"/>
    <n v="590505"/>
    <n v="1.8919399497040669E-2"/>
    <n v="1377.7811546502471"/>
    <n v="2811.9970162713612"/>
    <n v="1456.0652675970846"/>
    <n v="1686.9766434642977"/>
    <n v="2940.1079095357914"/>
    <n v="3456.1733413483553"/>
    <n v="1777.8651735648446"/>
    <n v="12337388"/>
    <n v="9.0554013539981076E-4"/>
    <n v="65.944806204258484"/>
    <n v="137.79718055279054"/>
    <n v="68.547507143999482"/>
    <n v="69.996082936286101"/>
    <n v="142.92552058641607"/>
    <n v="146.3772407593793"/>
    <n v="72.670539698964689"/>
  </r>
  <r>
    <s v="Maullín"/>
    <x v="1"/>
    <s v="No"/>
    <s v="Hombre"/>
    <n v="160465.58333333331"/>
    <n v="2006"/>
    <n v="10108"/>
    <n v="231"/>
    <n v="11172"/>
    <n v="2.0676691729323307E-2"/>
    <n v="3317.8973997493727"/>
    <n v="6582.7650062155908"/>
    <n v="56333.662234042546"/>
    <n v="3817.0682473483666"/>
    <n v="139351.69078947365"/>
    <n v="7503.5525809716582"/>
    <n v="63147.444207836445"/>
    <x v="1"/>
    <x v="1"/>
    <x v="1"/>
    <s v="Los Lagos"/>
    <n v="10"/>
    <n v="-41.634515624999999"/>
    <n v="-73.502686080100005"/>
    <n v="590505"/>
    <n v="1.8919399497040669E-2"/>
    <n v="62.772626396050825"/>
    <n v="128.11645560213873"/>
    <n v="1167.555428688421"/>
    <n v="76.85977865325799"/>
    <n v="2940.2355635757908"/>
    <n v="157.46555770791116"/>
    <n v="1503.4495944027578"/>
    <n v="12337388"/>
    <n v="9.0554013539981076E-4"/>
    <n v="3.0044892606117268"/>
    <n v="6.2781312576925732"/>
    <n v="79.289724489031954"/>
    <n v="3.1890681248734754"/>
    <n v="174.96990691570957"/>
    <n v="6.6690445112132615"/>
    <n v="86.845859495806167"/>
  </r>
  <r>
    <s v="Maullín"/>
    <x v="0"/>
    <s v="No"/>
    <s v="Mujer"/>
    <n v="64123"/>
    <n v="2006"/>
    <n v="10108"/>
    <n v="36"/>
    <n v="11172"/>
    <n v="3.22234156820623E-3"/>
    <n v="206.62620837808808"/>
    <n v="416.60855441256092"/>
    <n v="3508.2492401215809"/>
    <n v="1580.0328542094458"/>
    <n v="5888.8469387755104"/>
    <n v="2997.9584415584418"/>
    <n v="32513.070422535209"/>
    <x v="0"/>
    <x v="0"/>
    <x v="0"/>
    <s v="Los Lagos"/>
    <n v="10"/>
    <n v="-41.634515624999999"/>
    <n v="-73.502686080100005"/>
    <n v="590505"/>
    <n v="1.8919399497040669E-2"/>
    <n v="3.90924378286382"/>
    <n v="7.6646634216310625"/>
    <n v="72.710973919616976"/>
    <n v="21.396125683566595"/>
    <n v="120.6012225066611"/>
    <n v="42.548530983890593"/>
    <n v="338.72751283932502"/>
    <n v="12337388"/>
    <n v="9.0554013539981076E-4"/>
    <n v="0.18710832471184338"/>
    <n v="0.35883295210514904"/>
    <n v="4.9378667151520341"/>
    <n v="3.6249073527379618"/>
    <n v="9.0298540157406393"/>
    <n v="7.0206169576681763"/>
    <n v="61.334006429842979"/>
  </r>
  <r>
    <s v="Maullín"/>
    <x v="1"/>
    <s v="Sí"/>
    <s v="Mujer"/>
    <n v="103217.9555555556"/>
    <n v="2006"/>
    <n v="10108"/>
    <n v="4415"/>
    <n v="11172"/>
    <n v="0.39518438954529178"/>
    <n v="40790.124756335295"/>
    <n v="82242.785377689564"/>
    <n v="43342.902204468133"/>
    <n v="46926.915227863035"/>
    <n v="88504.034526661082"/>
    <n v="95516.091758075447"/>
    <n v="49945.996687612656"/>
    <x v="1"/>
    <x v="1"/>
    <x v="1"/>
    <s v="Los Lagos"/>
    <n v="10"/>
    <n v="-41.634515624999999"/>
    <n v="-73.502686080100005"/>
    <n v="590505"/>
    <n v="1.8919399497040669E-2"/>
    <n v="771.72466579923616"/>
    <n v="1513.0828738413097"/>
    <n v="815.57327027272675"/>
    <n v="944.91166611949188"/>
    <n v="1615.7712419922846"/>
    <n v="1845.9103582304251"/>
    <n v="995.82027397792478"/>
    <n v="12337388"/>
    <n v="9.0554013539981076E-4"/>
    <n v="36.937095094827036"/>
    <n v="70.837291154616665"/>
    <n v="38.394923506921167"/>
    <n v="39.206301762033846"/>
    <n v="73.780061823657604"/>
    <n v="75.13515683538111"/>
    <n v="40.704322143867692"/>
  </r>
  <r>
    <s v="Maullín"/>
    <x v="0"/>
    <s v="Sí"/>
    <s v="Hombre"/>
    <n v="156044.70000000001"/>
    <n v="2006"/>
    <n v="10108"/>
    <n v="656"/>
    <n v="11172"/>
    <n v="5.8718224131757965E-2"/>
    <n v="9162.6676691729335"/>
    <n v="18178.888865210443"/>
    <n v="9736.0969374167798"/>
    <n v="70065.245174537995"/>
    <n v="19080.209356943153"/>
    <n v="148140.84399421132"/>
    <n v="73644.117410071951"/>
    <x v="0"/>
    <x v="0"/>
    <x v="0"/>
    <s v="Los Lagos"/>
    <n v="10"/>
    <n v="-41.634515624999999"/>
    <n v="-73.502686080100005"/>
    <n v="590505"/>
    <n v="1.8919399497040669E-2"/>
    <n v="173.3521700917012"/>
    <n v="353.80494457828001"/>
    <n v="183.2018627059706"/>
    <n v="948.79343034572264"/>
    <n v="369.92383347788387"/>
    <n v="1908.5189648743383"/>
    <n v="1012.7659975265893"/>
    <n v="12337388"/>
    <n v="9.0554013539981076E-4"/>
    <n v="8.2971633217663268"/>
    <n v="17.337615774987203"/>
    <n v="8.624634672699667"/>
    <n v="160.743507154253"/>
    <n v="17.982862569658892"/>
    <n v="332.33660220052792"/>
    <n v="170.84036068873326"/>
  </r>
  <r>
    <s v="Maullín"/>
    <x v="0"/>
    <s v="No"/>
    <s v="Hombre"/>
    <n v="56436"/>
    <n v="2006"/>
    <n v="10108"/>
    <n v="35"/>
    <n v="11172"/>
    <n v="3.1328320802005011E-3"/>
    <n v="176.80451127819549"/>
    <n v="350.78316462440063"/>
    <n v="3001.9148936170213"/>
    <n v="1351.9917864476388"/>
    <n v="7425.7894736842109"/>
    <n v="2858.5528219971056"/>
    <n v="27820.563380281688"/>
    <x v="0"/>
    <x v="0"/>
    <x v="0"/>
    <s v="Los Lagos"/>
    <n v="10"/>
    <n v="-41.634515624999999"/>
    <n v="-73.502686080100005"/>
    <n v="590505"/>
    <n v="1.8919399497040669E-2"/>
    <n v="3.3450351817512129"/>
    <n v="6.82708492467001"/>
    <n v="62.216832556381505"/>
    <n v="18.308091574752062"/>
    <n v="156.67962243198224"/>
    <n v="36.827131031396824"/>
    <n v="289.84005869405723"/>
    <n v="12337388"/>
    <n v="9.0554013539981076E-4"/>
    <n v="0.1601035810821545"/>
    <n v="0.33454980519908345"/>
    <n v="4.2252002695215989"/>
    <n v="3.1017361154730345"/>
    <n v="9.3238172111531217"/>
    <n v="6.4128278633971494"/>
    <n v="52.481866248638312"/>
  </r>
  <r>
    <s v="Maullín"/>
    <x v="1"/>
    <s v="No"/>
    <s v="Mujer"/>
    <n v="61514.625"/>
    <n v="2006"/>
    <n v="10108"/>
    <n v="356"/>
    <n v="11172"/>
    <n v="3.1865377730039383E-2"/>
    <n v="1960.1867615467238"/>
    <n v="3952.2119653492146"/>
    <n v="33281.468844984804"/>
    <n v="2255.092832869941"/>
    <n v="55865.322704081635"/>
    <n v="4590.0663382938583"/>
    <n v="37306.99574105622"/>
    <x v="1"/>
    <x v="1"/>
    <x v="1"/>
    <s v="Los Lagos"/>
    <n v="10"/>
    <n v="-41.634515624999999"/>
    <n v="-73.502686080100005"/>
    <n v="590505"/>
    <n v="1.8919399497040669E-2"/>
    <n v="37.085556430512867"/>
    <n v="72.711839842219547"/>
    <n v="689.78223825122836"/>
    <n v="45.408131252915872"/>
    <n v="1144.099393971057"/>
    <n v="88.706005897745413"/>
    <n v="888.22577570472527"/>
    <n v="12337388"/>
    <n v="9.0554013539981076E-4"/>
    <n v="1.7750277854599368"/>
    <n v="3.4041160985550638"/>
    <n v="46.843723462283016"/>
    <n v="1.8840754751849234"/>
    <n v="85.662900361440123"/>
    <n v="3.6106518583907086"/>
    <n v="51.307826484232223"/>
  </r>
  <r>
    <s v="Mejillones"/>
    <x v="1"/>
    <s v="No"/>
    <s v="Mujer"/>
    <n v="117723.125"/>
    <n v="2006"/>
    <n v="2102"/>
    <n v="121"/>
    <n v="6724"/>
    <n v="1.7995240928019036E-2"/>
    <n v="2118.455997174301"/>
    <n v="4426.5065646364201"/>
    <n v="80025.270365168544"/>
    <n v="2234.4310784313725"/>
    <n v="117723.125"/>
    <n v="4618.8385619325554"/>
    <n v="80025.270365168544"/>
    <x v="1"/>
    <x v="1"/>
    <x v="1"/>
    <s v="Antofagasta"/>
    <n v="2"/>
    <n v="-22.946578352900001"/>
    <n v="-70.203045794499999"/>
    <n v="384276"/>
    <n v="1.7497840094099031E-2"/>
    <n v="37.068404284941032"/>
    <n v="72.829100583880404"/>
    <n v="2713.7546437416654"/>
    <n v="39.620988390043365"/>
    <n v="4818.8423968200268"/>
    <n v="77.857507406152308"/>
    <n v="2991.2847805543893"/>
    <n v="12337388"/>
    <n v="5.4501001346476258E-4"/>
    <n v="1.1545797315444728"/>
    <n v="2.2142320719771251"/>
    <n v="30.469840586530339"/>
    <n v="1.225510594350993"/>
    <n v="55.720056504357622"/>
    <n v="2.3485747589472803"/>
    <n v="33.373548861346706"/>
  </r>
  <r>
    <s v="Mejillones"/>
    <x v="1"/>
    <s v="Sí"/>
    <s v="Mujer"/>
    <n v="136941.92063492059"/>
    <n v="2006"/>
    <n v="2102"/>
    <n v="2963"/>
    <n v="6724"/>
    <n v="0.44066032123735871"/>
    <n v="60344.870737844991"/>
    <n v="126090.40113153192"/>
    <n v="62927.870788038112"/>
    <n v="63648.456602552113"/>
    <n v="131016.76165362277"/>
    <n v="131569.03723776579"/>
    <n v="65476.667878210377"/>
    <x v="1"/>
    <x v="1"/>
    <x v="1"/>
    <s v="Antofagasta"/>
    <n v="2"/>
    <n v="-22.946578352900001"/>
    <n v="-70.203045794499999"/>
    <n v="384276"/>
    <n v="1.7497840094099031E-2"/>
    <n v="1055.9048986698874"/>
    <n v="2074.5593330944107"/>
    <n v="1070.527721880683"/>
    <n v="1128.6160421042273"/>
    <n v="2106.3941133418625"/>
    <n v="2217.7950482152523"/>
    <n v="1143.7657631597676"/>
    <n v="12337388"/>
    <n v="5.4501001346476258E-4"/>
    <n v="32.888558813362259"/>
    <n v="63.073081690285683"/>
    <n v="34.186600127868957"/>
    <n v="34.909046259451564"/>
    <n v="65.693306317439564"/>
    <n v="66.899874453789934"/>
    <n v="36.2428742528299"/>
  </r>
  <r>
    <s v="Mejillones"/>
    <x v="5"/>
    <s v="Sí"/>
    <s v="Hombre"/>
    <n v="218492"/>
    <n v="2006"/>
    <n v="2102"/>
    <n v="63"/>
    <n v="6724"/>
    <n v="9.3694229625223089E-3"/>
    <n v="2047.1439619274242"/>
    <n v="4039.0246478873246"/>
    <n v="2134.7698511166254"/>
    <n v="218492"/>
    <n v="4107.7278424350943"/>
    <n v="218492"/>
    <n v="218492"/>
    <x v="0"/>
    <x v="0"/>
    <x v="5"/>
    <s v="Antofagasta"/>
    <n v="2"/>
    <n v="-22.946578352900001"/>
    <n v="-70.203045794499999"/>
    <n v="384276"/>
    <n v="1.7497840094099031E-2"/>
    <n v="35.820597695406427"/>
    <n v="72.951093869244474"/>
    <n v="36.316663456693057"/>
    <n v="5214.0136363636366"/>
    <n v="73.848525979774138"/>
    <n v="6665.8576271186448"/>
    <n v="5214.0136363636366"/>
    <n v="12337388"/>
    <n v="5.4501001346476258E-4"/>
    <n v="1.1157139582543729"/>
    <n v="2.3313775049189287"/>
    <n v="1.1597488100459805"/>
    <n v="282.03491374011395"/>
    <n v="2.4181434063982357"/>
    <n v="555.33126235526697"/>
    <n v="295.30379936927466"/>
  </r>
  <r>
    <s v="Mejillones"/>
    <x v="0"/>
    <s v="Sí"/>
    <s v="Hombre"/>
    <n v="368264"/>
    <n v="2006"/>
    <n v="2102"/>
    <n v="54"/>
    <n v="6724"/>
    <n v="8.030933967876264E-3"/>
    <n v="2957.5038667459844"/>
    <n v="5835.1690140845076"/>
    <n v="3084.0967741935483"/>
    <n v="105777.9574468085"/>
    <n v="5934.4243509400176"/>
    <n v="368264"/>
    <n v="105777.9574468085"/>
    <x v="0"/>
    <x v="0"/>
    <x v="0"/>
    <s v="Antofagasta"/>
    <n v="2"/>
    <n v="-22.946578352900001"/>
    <n v="-70.203045794499999"/>
    <n v="384276"/>
    <n v="1.7497840094099031E-2"/>
    <n v="51.749929738000802"/>
    <n v="105.39226659882979"/>
    <n v="52.466594728080047"/>
    <n v="4545.4299428571421"/>
    <n v="106.68878457040155"/>
    <n v="17835.207174887888"/>
    <n v="4545.4299428571421"/>
    <n v="12337388"/>
    <n v="5.4501001346476258E-4"/>
    <n v="1.6118692222373163"/>
    <n v="3.3681353699964078"/>
    <n v="1.6754862647449906"/>
    <n v="31.227240179390222"/>
    <n v="3.4934858553062673"/>
    <n v="64.562202735563289"/>
    <n v="33.188730730139341"/>
  </r>
  <r>
    <s v="Mejillones"/>
    <x v="1"/>
    <s v="Sí"/>
    <s v="Hombre"/>
    <n v="253688.33333333331"/>
    <n v="2006"/>
    <n v="2102"/>
    <n v="3234"/>
    <n v="6724"/>
    <n v="0.48096371207614513"/>
    <n v="122014.88251041046"/>
    <n v="240735.93603286386"/>
    <n v="127237.60390818858"/>
    <n v="128694.59921568628"/>
    <n v="244830.81766636824"/>
    <n v="249294.46065025826"/>
    <n v="132391.16830724545"/>
    <x v="1"/>
    <x v="1"/>
    <x v="1"/>
    <s v="Antofagasta"/>
    <n v="2"/>
    <n v="-22.946578352900001"/>
    <n v="-70.203045794499999"/>
    <n v="384276"/>
    <n v="1.7497840094099031E-2"/>
    <n v="2134.996903267443"/>
    <n v="4348.0670206902396"/>
    <n v="2164.5636590533127"/>
    <n v="2282.015887894659"/>
    <n v="4401.5562112717616"/>
    <n v="4646.6590961866295"/>
    <n v="2312.6480097644303"/>
    <n v="12337388"/>
    <n v="5.4501001346476258E-4"/>
    <n v="66.499332759900227"/>
    <n v="138.95591010720614"/>
    <n v="69.123919680820848"/>
    <n v="70.58467647402199"/>
    <n v="144.12737409400845"/>
    <n v="147.60811960814297"/>
    <n v="73.281622608983028"/>
  </r>
  <r>
    <s v="Mejillones"/>
    <x v="1"/>
    <s v="No"/>
    <s v="Hombre"/>
    <n v="53420.800000000003"/>
    <n v="2006"/>
    <n v="2102"/>
    <n v="57"/>
    <n v="6724"/>
    <n v="8.4770969660916129E-3"/>
    <n v="452.85330160618685"/>
    <n v="893.48169014084522"/>
    <n v="17106.660674157305"/>
    <n v="477.64480000000009"/>
    <n v="53420.800000000003"/>
    <n v="925.24630811303564"/>
    <n v="17106.660674157305"/>
    <x v="1"/>
    <x v="1"/>
    <x v="1"/>
    <s v="Antofagasta"/>
    <n v="2"/>
    <n v="-22.946578352900001"/>
    <n v="-70.203045794499999"/>
    <n v="384276"/>
    <n v="1.7497840094099031E-2"/>
    <n v="7.9239546575898574"/>
    <n v="16.137674891885016"/>
    <n v="580.1077538578777"/>
    <n v="8.4696096729241024"/>
    <n v="1327.9483645878763"/>
    <n v="17.245887303681972"/>
    <n v="639.43418731625377"/>
    <n v="12337388"/>
    <n v="5.4501001346476258E-4"/>
    <n v="0.24680958400595007"/>
    <n v="0.51572924036026369"/>
    <n v="6.5134078439341607"/>
    <n v="0.26197217197121958"/>
    <n v="14.373241570726597"/>
    <n v="0.54784156598868339"/>
    <n v="7.1341211752026625"/>
  </r>
  <r>
    <s v="Mejillones"/>
    <x v="0"/>
    <s v="Sí"/>
    <s v="Mujer"/>
    <n v="156757.6"/>
    <n v="2006"/>
    <n v="2102"/>
    <n v="134"/>
    <n v="6724"/>
    <n v="1.9928613920285543E-2"/>
    <n v="3123.9616894705532"/>
    <n v="6527.5072715972656"/>
    <n v="3257.6796526054591"/>
    <n v="111731.48085106382"/>
    <n v="6782.5374233128832"/>
    <n v="156757.6"/>
    <n v="111731.48085106382"/>
    <x v="0"/>
    <x v="0"/>
    <x v="0"/>
    <s v="Antofagasta"/>
    <n v="2"/>
    <n v="-22.946578352900001"/>
    <n v="-70.203045794499999"/>
    <n v="384276"/>
    <n v="1.7497840094099031E-2"/>
    <n v="54.662582102447196"/>
    <n v="107.39676462768676"/>
    <n v="55.419583301453457"/>
    <n v="4801.2613485714282"/>
    <n v="109.04480252502181"/>
    <n v="6443.4105521472384"/>
    <n v="4801.2613485714282"/>
    <n v="12337388"/>
    <n v="5.4501001346476258E-4"/>
    <n v="1.7025904024417486"/>
    <n v="3.2651969989841692"/>
    <n v="1.7697880165601898"/>
    <n v="32.984809617727976"/>
    <n v="3.4008420215511408"/>
    <n v="63.884036532068968"/>
    <n v="35.056699160696077"/>
  </r>
  <r>
    <s v="Melipeuco"/>
    <x v="0"/>
    <s v="No"/>
    <s v="Hombre"/>
    <n v="102217.9090909091"/>
    <n v="2006"/>
    <n v="9110"/>
    <n v="92"/>
    <n v="4128"/>
    <n v="2.2286821705426358E-2"/>
    <n v="2278.1123150105714"/>
    <n v="4521.1767482517489"/>
    <n v="20668.236563436567"/>
    <n v="4469.6043899066726"/>
    <n v="60282.356643356659"/>
    <n v="8871.7430531732443"/>
    <n v="30238.09529377376"/>
    <x v="0"/>
    <x v="0"/>
    <x v="0"/>
    <s v="Araucanía"/>
    <n v="9"/>
    <n v="-38.824640646900001"/>
    <n v="-71.610892467799999"/>
    <n v="692207"/>
    <n v="5.9635340295605219E-3"/>
    <n v="13.585600313726442"/>
    <n v="28.048507913921103"/>
    <n v="185.76997424763223"/>
    <n v="52.038002580658151"/>
    <n v="458.0413830969577"/>
    <n v="103.16998866017531"/>
    <n v="414.05634186173125"/>
    <n v="12337388"/>
    <n v="3.3459270309080008E-4"/>
    <n v="0.76223975742382732"/>
    <n v="1.5927636386239565"/>
    <n v="20.115825059869387"/>
    <n v="14.767106196317409"/>
    <n v="44.389913837384"/>
    <n v="30.530937046863119"/>
    <n v="249.86177528399284"/>
  </r>
  <r>
    <s v="Melipeuco"/>
    <x v="1"/>
    <s v="No"/>
    <s v="Mujer"/>
    <n v="57830.3"/>
    <n v="2006"/>
    <n v="9110"/>
    <n v="80"/>
    <n v="4128"/>
    <n v="1.937984496124031E-2"/>
    <n v="1120.7422480620155"/>
    <n v="2283.5261599210266"/>
    <n v="10167.964835164836"/>
    <n v="2310.901098901099"/>
    <n v="15472.989966555184"/>
    <n v="4711.2260692464361"/>
    <n v="32127.944444444445"/>
    <x v="1"/>
    <x v="1"/>
    <x v="1"/>
    <s v="Araucanía"/>
    <n v="9"/>
    <n v="-38.824640646900001"/>
    <n v="-71.610892467799999"/>
    <n v="692207"/>
    <n v="5.9635340295605219E-3"/>
    <n v="6.6835845346839893"/>
    <n v="12.961748695118638"/>
    <n v="91.391568883094308"/>
    <n v="9.0477535231375192"/>
    <n v="153.74776511249212"/>
    <n v="17.314007492318691"/>
    <n v="166.20290271590744"/>
    <n v="12337388"/>
    <n v="3.3459270309080008E-4"/>
    <n v="0.37499217824712977"/>
    <n v="0.71915319932443722"/>
    <n v="9.8961999593578547"/>
    <n v="0.398029581400903"/>
    <n v="18.097135078468494"/>
    <n v="0.76278592164073966"/>
    <n v="10.839285881636286"/>
  </r>
  <r>
    <s v="Melipeuco"/>
    <x v="1"/>
    <s v="No"/>
    <s v="Hombre"/>
    <n v="82210.5"/>
    <n v="2006"/>
    <n v="9110"/>
    <n v="64"/>
    <n v="4128"/>
    <n v="1.5503875968992248E-2"/>
    <n v="1274.5813953488373"/>
    <n v="2529.5538461538463"/>
    <n v="11563.674725274726"/>
    <n v="2628.1078921078924"/>
    <n v="33727.384615384617"/>
    <n v="5158.3058823529418"/>
    <n v="36538"/>
    <x v="1"/>
    <x v="1"/>
    <x v="1"/>
    <s v="Araucanía"/>
    <n v="9"/>
    <n v="-38.824640646900001"/>
    <n v="-71.610892467799999"/>
    <n v="692207"/>
    <n v="5.9635340295605219E-3"/>
    <n v="7.601009524607524"/>
    <n v="15.69286383240177"/>
    <n v="103.93647030935166"/>
    <n v="10.289697145114545"/>
    <n v="256.26964103063659"/>
    <n v="21.552192096736537"/>
    <n v="189.01681276045409"/>
    <n v="12337388"/>
    <n v="3.3459270309080008E-4"/>
    <n v="0.42646563437901119"/>
    <n v="0.89113556324758869"/>
    <n v="11.254605931614241"/>
    <n v="0.45266527618579105"/>
    <n v="24.835719444326436"/>
    <n v="0.94662288711171882"/>
    <n v="12.327144932289958"/>
  </r>
  <r>
    <s v="Melipeuco"/>
    <x v="0"/>
    <s v="No"/>
    <s v="Mujer"/>
    <n v="57448.884615384617"/>
    <n v="2006"/>
    <n v="9110"/>
    <n v="219"/>
    <n v="4128"/>
    <n v="5.3052325581395346E-2"/>
    <n v="3047.7969309033988"/>
    <n v="6209.9238552661554"/>
    <n v="27651.221386305999"/>
    <n v="5979.7080469435505"/>
    <n v="42077.945587856957"/>
    <n v="12051.059129089301"/>
    <n v="40454.359262923572"/>
    <x v="0"/>
    <x v="0"/>
    <x v="0"/>
    <s v="Araucanía"/>
    <n v="9"/>
    <n v="-38.824640646900001"/>
    <n v="-71.610892467799999"/>
    <n v="692207"/>
    <n v="5.9635340295605219E-3"/>
    <n v="18.175640712632536"/>
    <n v="35.248763005441504"/>
    <n v="248.53434733454287"/>
    <n v="69.61959843272129"/>
    <n v="418.10859495427968"/>
    <n v="140.47279856604473"/>
    <n v="553.94970635651771"/>
    <n v="12337388"/>
    <n v="3.3459270309080008E-4"/>
    <n v="1.0197706135828126"/>
    <n v="1.9556975901823026"/>
    <n v="26.912171746797782"/>
    <n v="19.756330996899031"/>
    <n v="49.214163957570804"/>
    <n v="38.263497221072633"/>
    <n v="334.28024897758138"/>
  </r>
  <r>
    <s v="Melipeuco"/>
    <x v="1"/>
    <s v="Sí"/>
    <s v="Hombre"/>
    <n v="141800.06185567009"/>
    <n v="2006"/>
    <n v="9110"/>
    <n v="956"/>
    <n v="4128"/>
    <n v="0.2315891472868217"/>
    <n v="32839.355410373209"/>
    <n v="65173.489968279137"/>
    <n v="37129.788861687375"/>
    <n v="67712.716850160141"/>
    <n v="70457.826992734204"/>
    <n v="132902.80307256922"/>
    <n v="72960.63462541475"/>
    <x v="1"/>
    <x v="1"/>
    <x v="1"/>
    <s v="Araucanía"/>
    <n v="9"/>
    <n v="-38.824640646900001"/>
    <n v="-71.610892467799999"/>
    <n v="692207"/>
    <n v="5.9635340295605219E-3"/>
    <n v="195.83861349859308"/>
    <n v="404.32375262922295"/>
    <n v="211.30505943349002"/>
    <n v="265.11215591769883"/>
    <n v="430.69785934106"/>
    <n v="555.28826854063925"/>
    <n v="280.40073954092969"/>
    <n v="12337388"/>
    <n v="3.3459270309080008E-4"/>
    <n v="10.987808694516263"/>
    <n v="22.959944015424291"/>
    <n v="11.421474083210136"/>
    <n v="11.662837650734348"/>
    <n v="23.814434648626992"/>
    <n v="24.389564717400681"/>
    <n v="12.108459087228461"/>
  </r>
  <r>
    <s v="Melipeuco"/>
    <x v="0"/>
    <s v="Sí"/>
    <s v="Mujer"/>
    <n v="58743.970149253728"/>
    <n v="2006"/>
    <n v="9110"/>
    <n v="825"/>
    <n v="4128"/>
    <n v="0.19985465116279069"/>
    <n v="11740.255662096493"/>
    <n v="23920.915781408847"/>
    <n v="13274.10993512307"/>
    <n v="23034.113770501102"/>
    <n v="28062.406122254964"/>
    <n v="46421.240778864296"/>
    <n v="27029.434117754783"/>
    <x v="0"/>
    <x v="0"/>
    <x v="0"/>
    <s v="Araucanía"/>
    <n v="9"/>
    <n v="-38.824640646900001"/>
    <n v="-71.610892467799999"/>
    <n v="692207"/>
    <n v="5.9635340295605219E-3"/>
    <n v="70.013414156653027"/>
    <n v="135.77987603454559"/>
    <n v="75.542756227792651"/>
    <n v="268.17793416780188"/>
    <n v="148.30068903692944"/>
    <n v="541.10775951425035"/>
    <n v="306.72693159708564"/>
    <n v="12337388"/>
    <n v="3.3459270309080008E-4"/>
    <n v="3.9282038769579364"/>
    <n v="7.5334381610787124"/>
    <n v="4.0832417110276111"/>
    <n v="76.102306717608499"/>
    <n v="7.8463973453742764"/>
    <n v="147.39277257824293"/>
    <n v="80.882554817000909"/>
  </r>
  <r>
    <s v="Melipeuco"/>
    <x v="1"/>
    <s v="Sí"/>
    <s v="Mujer"/>
    <n v="75632.306666666671"/>
    <n v="2006"/>
    <n v="9110"/>
    <n v="902"/>
    <n v="4128"/>
    <n v="0.2185077519379845"/>
    <n v="16526.245303617572"/>
    <n v="33672.428733135901"/>
    <n v="18685.384994065556"/>
    <n v="34076.09421245422"/>
    <n v="39502.223864118896"/>
    <n v="69470.815288526821"/>
    <n v="36717.083214926446"/>
    <x v="1"/>
    <x v="1"/>
    <x v="1"/>
    <s v="Araucanía"/>
    <n v="9"/>
    <n v="-38.824640646900001"/>
    <n v="-71.610892467799999"/>
    <n v="692207"/>
    <n v="5.9635340295605219E-3"/>
    <n v="98.554826248988149"/>
    <n v="191.13140320157046"/>
    <n v="106.33823966563843"/>
    <n v="133.41639830978056"/>
    <n v="208.75640499315574"/>
    <n v="255.30895752481538"/>
    <n v="141.11030338632702"/>
    <n v="12337388"/>
    <n v="3.3459270309080008E-4"/>
    <n v="5.5295610880790438"/>
    <n v="10.604491981513478"/>
    <n v="5.7478010779839535"/>
    <n v="5.8692661151144145"/>
    <n v="11.045030961119052"/>
    <n v="11.247891544178971"/>
    <n v="6.093522927710862"/>
  </r>
  <r>
    <s v="Melipeuco"/>
    <x v="0"/>
    <s v="Sí"/>
    <s v="Hombre"/>
    <n v="103498.6074766355"/>
    <n v="2006"/>
    <n v="9110"/>
    <n v="968"/>
    <n v="4128"/>
    <n v="0.23449612403100775"/>
    <n v="24270.022295877705"/>
    <n v="48166.659633357289"/>
    <n v="27440.879769209303"/>
    <n v="47617.230055790475"/>
    <n v="52072.064468494369"/>
    <n v="94515.70946922939"/>
    <n v="55876.548821741868"/>
    <x v="0"/>
    <x v="0"/>
    <x v="0"/>
    <s v="Araucanía"/>
    <n v="9"/>
    <n v="-38.824640646900001"/>
    <n v="-71.610892467799999"/>
    <n v="692207"/>
    <n v="5.9635340295605219E-3"/>
    <n v="144.73510385965929"/>
    <n v="298.81665971934689"/>
    <n v="156.16562626142863"/>
    <n v="554.3903496521217"/>
    <n v="318.30852093072588"/>
    <n v="1099.1283917607398"/>
    <n v="634.0806949069522"/>
    <n v="12337388"/>
    <n v="3.3459270309080008E-4"/>
    <n v="8.1205723640517071"/>
    <n v="16.968614219219187"/>
    <n v="8.4410740462871061"/>
    <n v="157.32235600006149"/>
    <n v="17.600128037328339"/>
    <n v="325.26338493454307"/>
    <n v="167.2043152427926"/>
  </r>
  <r>
    <s v="Melipilla"/>
    <x v="1"/>
    <s v="Sí"/>
    <s v="Mujer"/>
    <n v="139927.80645161291"/>
    <n v="2006"/>
    <n v="13501"/>
    <n v="37539"/>
    <n v="76695"/>
    <n v="0.48945824369254842"/>
    <n v="68488.818389557302"/>
    <n v="129915.65904202359"/>
    <n v="72493.719484212896"/>
    <n v="69655.880206698013"/>
    <n v="137229.92727714026"/>
    <n v="132331.08092878261"/>
    <n v="73745.576548367186"/>
    <x v="1"/>
    <x v="1"/>
    <x v="1"/>
    <s v="Metropolitana"/>
    <n v="13"/>
    <n v="-33.743752538599999"/>
    <n v="-71.193690481900006"/>
    <n v="5016808"/>
    <n v="1.528760917300403E-2"/>
    <n v="1047.0302882604033"/>
    <n v="1988.4435104066445"/>
    <n v="1069.4675834678658"/>
    <n v="1088.8444259698956"/>
    <n v="2034.2874606279433"/>
    <n v="2069.9260561783699"/>
    <n v="1112.7993110584421"/>
    <n v="12337388"/>
    <n v="6.2164698070612682E-3"/>
    <n v="425.75867163998549"/>
    <n v="816.51225975234513"/>
    <n v="442.56245890638451"/>
    <n v="451.91488164584149"/>
    <n v="850.43236439986651"/>
    <n v="866.05198610147045"/>
    <n v="469.1819451824249"/>
  </r>
  <r>
    <s v="Melipilla"/>
    <x v="1"/>
    <s v="No"/>
    <s v="Mujer"/>
    <n v="76270.5625"/>
    <n v="2006"/>
    <n v="13501"/>
    <n v="2155"/>
    <n v="76695"/>
    <n v="2.809831149357846E-2"/>
    <n v="2143.0740229154444"/>
    <n v="4065.1726896393948"/>
    <n v="39302.501718675274"/>
    <n v="2179.5923907638244"/>
    <n v="76270.5625"/>
    <n v="4140.7533175668868"/>
    <n v="39302.501718675274"/>
    <x v="1"/>
    <x v="1"/>
    <x v="1"/>
    <s v="Metropolitana"/>
    <n v="13"/>
    <n v="-33.743752538599999"/>
    <n v="-71.193690481900006"/>
    <n v="5016808"/>
    <n v="1.528760917300403E-2"/>
    <n v="32.7624780911488"/>
    <n v="62.220107360430418"/>
    <n v="1575.1282924369186"/>
    <n v="34.070878417259337"/>
    <n v="2803.490860808829"/>
    <n v="64.769766286814075"/>
    <n v="1596.6104442906408"/>
    <n v="12337388"/>
    <n v="6.2164698070612682E-3"/>
    <n v="13.322354957751189"/>
    <n v="25.549370750044115"/>
    <n v="351.58250288773149"/>
    <n v="14.140805261312241"/>
    <n v="642.93729634765543"/>
    <n v="27.099511388144798"/>
    <n v="385.0875361686426"/>
  </r>
  <r>
    <s v="Melipilla"/>
    <x v="0"/>
    <s v="Sí"/>
    <s v="Mujer"/>
    <n v="179914"/>
    <n v="2006"/>
    <n v="13501"/>
    <n v="738"/>
    <n v="76695"/>
    <n v="9.6225308038333651E-3"/>
    <n v="1731.228007040876"/>
    <n v="3283.9466759002767"/>
    <n v="1832.4620055756436"/>
    <n v="107948.4"/>
    <n v="3468.8332941453091"/>
    <n v="179914"/>
    <n v="107948.4"/>
    <x v="0"/>
    <x v="0"/>
    <x v="0"/>
    <s v="Metropolitana"/>
    <n v="13"/>
    <n v="-33.743752538599999"/>
    <n v="-71.193690481900006"/>
    <n v="5016808"/>
    <n v="1.528760917300403E-2"/>
    <n v="26.466337160999583"/>
    <n v="50.262936002989058"/>
    <n v="27.0334965131213"/>
    <n v="691.83630594156909"/>
    <n v="51.421757726632656"/>
    <n v="1281.8494719159701"/>
    <n v="696.93479253602084"/>
    <n v="12337388"/>
    <n v="6.2164698070612682E-3"/>
    <n v="10.762126634908459"/>
    <n v="20.639411299743283"/>
    <n v="11.186884833750192"/>
    <n v="208.49800258784214"/>
    <n v="21.496827686072709"/>
    <n v="403.81297235156188"/>
    <n v="221.59448052110611"/>
  </r>
  <r>
    <s v="Melipilla"/>
    <x v="0"/>
    <s v="Sí"/>
    <s v="Hombre"/>
    <n v="351060.5"/>
    <n v="2006"/>
    <n v="13501"/>
    <n v="492"/>
    <n v="76695"/>
    <n v="6.4150205358889109E-3"/>
    <n v="2252.0603168394291"/>
    <n v="4770.2653004860813"/>
    <n v="2383.7501173093383"/>
    <n v="140424.20000000001"/>
    <n v="5053.1513413884913"/>
    <n v="351060.5"/>
    <n v="140424.20000000001"/>
    <x v="0"/>
    <x v="0"/>
    <x v="0"/>
    <s v="Metropolitana"/>
    <n v="13"/>
    <n v="-33.743752538599999"/>
    <n v="-71.193690481900006"/>
    <n v="5016808"/>
    <n v="1.528760917300403E-2"/>
    <n v="34.428617957872817"/>
    <n v="72.719779518846877"/>
    <n v="35.16640469944759"/>
    <n v="899.97220702483867"/>
    <n v="74.147079479773751"/>
    <n v="1955.2595854511701"/>
    <n v="906.60455082276997"/>
    <n v="12337388"/>
    <n v="6.2164698070612682E-3"/>
    <n v="13.999864963313144"/>
    <n v="29.253887168748257"/>
    <n v="14.552409792748236"/>
    <n v="271.2237070210922"/>
    <n v="30.342616851785426"/>
    <n v="560.75400383745057"/>
    <n v="288.26020257448846"/>
  </r>
  <r>
    <s v="Melipilla"/>
    <x v="1"/>
    <s v="Sí"/>
    <s v="Hombre"/>
    <n v="186633.2213740458"/>
    <n v="2006"/>
    <n v="13501"/>
    <n v="33689"/>
    <n v="76695"/>
    <n v="0.43925940413325509"/>
    <n v="81980.397612233239"/>
    <n v="173649.09950481186"/>
    <n v="86774.22223729924"/>
    <n v="83377.358372500035"/>
    <n v="183946.82996021849"/>
    <n v="176041.17467998175"/>
    <n v="88272.682019293381"/>
    <x v="1"/>
    <x v="1"/>
    <x v="1"/>
    <s v="Metropolitana"/>
    <n v="13"/>
    <n v="-33.743752538599999"/>
    <n v="-71.193690481900006"/>
    <n v="5016808"/>
    <n v="1.528760917300403E-2"/>
    <n v="1253.2842785432945"/>
    <n v="2647.1744094294882"/>
    <n v="1280.141485686049"/>
    <n v="1303.3353630245463"/>
    <n v="2699.1315517110611"/>
    <n v="2749.8301311481428"/>
    <n v="1332.0091093453595"/>
    <n v="12337388"/>
    <n v="6.2164698070612682E-3"/>
    <n v="509.62866652732561"/>
    <n v="1064.9116650495041"/>
    <n v="529.7426237233052"/>
    <n v="540.93737569664734"/>
    <n v="1104.5440370780157"/>
    <n v="1131.219307659964"/>
    <n v="561.60586973129762"/>
  </r>
  <r>
    <s v="Melipilla"/>
    <x v="1"/>
    <s v="No"/>
    <s v="Hombre"/>
    <n v="103422.2857142857"/>
    <n v="2006"/>
    <n v="13501"/>
    <n v="2027"/>
    <n v="76695"/>
    <n v="2.6429363061477279E-2"/>
    <n v="2733.3851377906917"/>
    <n v="5789.7970929865533"/>
    <n v="50128.401038464151"/>
    <n v="2779.9625134976409"/>
    <n v="103422.2857142857"/>
    <n v="5869.5535094315455"/>
    <n v="50128.401038464151"/>
    <x v="1"/>
    <x v="1"/>
    <x v="1"/>
    <s v="Metropolitana"/>
    <n v="13"/>
    <n v="-33.743752538599999"/>
    <n v="-71.193690481900006"/>
    <n v="5016808"/>
    <n v="1.528760917300403E-2"/>
    <n v="41.786923705841865"/>
    <n v="88.261918685725988"/>
    <n v="2008.9983913871442"/>
    <n v="43.455723741412143"/>
    <n v="4585.1353457460928"/>
    <n v="91.684659148417722"/>
    <n v="2036.397815754598"/>
    <n v="12337388"/>
    <n v="6.2164698070612682E-3"/>
    <n v="16.99200618014584"/>
    <n v="35.506216157603724"/>
    <n v="448.42612892727647"/>
    <n v="18.035899145042428"/>
    <n v="989.54913190335242"/>
    <n v="37.717041307423713"/>
    <n v="491.16014512641658"/>
  </r>
  <r>
    <s v="Molina"/>
    <x v="1"/>
    <s v="Sí"/>
    <s v="Mujer"/>
    <n v="114582.802631579"/>
    <n v="2006"/>
    <n v="7304"/>
    <n v="14345"/>
    <n v="31796"/>
    <n v="0.45115737828657693"/>
    <n v="51694.876831991474"/>
    <n v="101600.34019965392"/>
    <n v="56806.30045792296"/>
    <n v="51903.824167929801"/>
    <n v="113931.53834823602"/>
    <n v="102117.93636617799"/>
    <n v="56967.743518871554"/>
    <x v="1"/>
    <x v="1"/>
    <x v="1"/>
    <s v="Maule"/>
    <n v="7"/>
    <n v="-35.352765886999997"/>
    <n v="-70.910922384299994"/>
    <n v="740168"/>
    <n v="4.2957814982544501E-2"/>
    <n v="2220.6989544941162"/>
    <n v="4310.4143491201876"/>
    <n v="2397.5808223763875"/>
    <n v="2247.1792910891591"/>
    <n v="4623.6274289869452"/>
    <n v="4361.2631572314049"/>
    <n v="2427.9280638795394"/>
    <n v="12337388"/>
    <n v="2.5772067799115987E-3"/>
    <n v="133.22838705810346"/>
    <n v="255.50298473299665"/>
    <n v="138.4866275194108"/>
    <n v="141.4131872812211"/>
    <n v="266.11726256701962"/>
    <n v="271.00495398560349"/>
    <n v="146.81639613507161"/>
  </r>
  <r>
    <s v="Molina"/>
    <x v="0"/>
    <s v="Sí"/>
    <s v="Mujer"/>
    <n v="127795"/>
    <n v="2006"/>
    <n v="7304"/>
    <n v="82"/>
    <n v="31796"/>
    <n v="2.5789407472638069E-3"/>
    <n v="329.57573279657822"/>
    <n v="647.74323154901731"/>
    <n v="362.16312424399518"/>
    <n v="127795.00000000001"/>
    <n v="726.3596035211757"/>
    <n v="127795.00000000001"/>
    <n v="127795.00000000001"/>
    <x v="0"/>
    <x v="0"/>
    <x v="0"/>
    <s v="Maule"/>
    <n v="7"/>
    <n v="-35.352765886999997"/>
    <n v="-70.910922384299994"/>
    <n v="740168"/>
    <n v="4.2957814982544501E-2"/>
    <n v="14.157853352211932"/>
    <n v="27.48063357197179"/>
    <n v="15.285546748507064"/>
    <n v="1209.7887323943664"/>
    <n v="29.477493544267482"/>
    <n v="2367.643470402169"/>
    <n v="1231.5418968151371"/>
    <n v="12337388"/>
    <n v="2.5772067799115987E-3"/>
    <n v="0.84938481305767488"/>
    <n v="1.6289347917157293"/>
    <n v="0.88290822116808021"/>
    <n v="16.455394269060211"/>
    <n v="1.6966051027723505"/>
    <n v="31.870337310337074"/>
    <n v="17.489014281017447"/>
  </r>
  <r>
    <s v="Molina"/>
    <x v="1"/>
    <s v="No"/>
    <s v="Mujer"/>
    <n v="69820.423076923078"/>
    <n v="2006"/>
    <n v="7304"/>
    <n v="1751"/>
    <n v="31796"/>
    <n v="5.5069820103157627E-2"/>
    <n v="3844.9981383725094"/>
    <n v="7556.90201555769"/>
    <n v="43430.039363300995"/>
    <n v="3860.5393712167584"/>
    <n v="69820.423076923078"/>
    <n v="7595.4001495832708"/>
    <n v="43430.039363300995"/>
    <x v="1"/>
    <x v="1"/>
    <x v="1"/>
    <s v="Maule"/>
    <n v="7"/>
    <n v="-35.352765886999997"/>
    <n v="-70.910922384299994"/>
    <n v="740168"/>
    <n v="4.2957814982544501E-2"/>
    <n v="165.1727186364343"/>
    <n v="320.60304934752656"/>
    <n v="2238.8668059863808"/>
    <n v="167.14229185434374"/>
    <n v="4732.7175908831023"/>
    <n v="324.38511798774238"/>
    <n v="2245.1574900867226"/>
    <n v="12337388"/>
    <n v="2.5772067799115987E-3"/>
    <n v="9.9093552709611057"/>
    <n v="19.003981842143133"/>
    <n v="261.51201789899847"/>
    <n v="10.518130135114813"/>
    <n v="478.22581718206686"/>
    <n v="20.156998283426045"/>
    <n v="286.43353359189422"/>
  </r>
  <r>
    <s v="Molina"/>
    <x v="1"/>
    <s v="Sí"/>
    <s v="Hombre"/>
    <n v="174616.34389140271"/>
    <n v="2006"/>
    <n v="7304"/>
    <n v="14508"/>
    <n v="31796"/>
    <n v="0.45628380928418671"/>
    <n v="79674.610554046754"/>
    <n v="162685.19889394238"/>
    <n v="87552.580514134112"/>
    <n v="79996.650157145079"/>
    <n v="174616.34389140271"/>
    <n v="162685.19889394238"/>
    <n v="87801.404262172757"/>
    <x v="1"/>
    <x v="1"/>
    <x v="1"/>
    <s v="Maule"/>
    <n v="7"/>
    <n v="-35.352765886999997"/>
    <n v="-70.910922384299994"/>
    <n v="740168"/>
    <n v="4.2957814982544501E-2"/>
    <n v="3422.6471789870279"/>
    <n v="7059.8262089758346"/>
    <n v="3695.2659528627173"/>
    <n v="3463.4599371333911"/>
    <n v="7675.280906661952"/>
    <n v="7144.9673602260546"/>
    <n v="3742.0385693448388"/>
    <n v="12337388"/>
    <n v="2.5772067799115987E-3"/>
    <n v="205.33794650670552"/>
    <n v="429.07078991910902"/>
    <n v="213.44219757815651"/>
    <n v="217.95275111024424"/>
    <n v="445.0393380445077"/>
    <n v="455.78725244487293"/>
    <n v="226.28043438477525"/>
  </r>
  <r>
    <s v="Molina"/>
    <x v="1"/>
    <s v="No"/>
    <s v="Hombre"/>
    <n v="97185.85"/>
    <n v="2006"/>
    <n v="7304"/>
    <n v="1064"/>
    <n v="31796"/>
    <n v="3.3463328720593787E-2"/>
    <n v="3252.1620455403199"/>
    <n v="6640.4921911122537"/>
    <n v="36733.834600355243"/>
    <n v="3265.3070733863842"/>
    <n v="97185.85"/>
    <n v="6640.4921911122537"/>
    <n v="36733.834600355243"/>
    <x v="1"/>
    <x v="1"/>
    <x v="1"/>
    <s v="Maule"/>
    <n v="7"/>
    <n v="-35.352765886999997"/>
    <n v="-70.910922384299994"/>
    <n v="740168"/>
    <n v="4.2957814982544501E-2"/>
    <n v="139.70577544557452"/>
    <n v="288.16832219553112"/>
    <n v="1893.6700069589424"/>
    <n v="141.37167254999002"/>
    <n v="3593.7215680822965"/>
    <n v="291.64361775937635"/>
    <n v="1898.9907700218539"/>
    <n v="12337388"/>
    <n v="2.5772067799115987E-3"/>
    <n v="8.3814940731376861"/>
    <n v="17.513831923638516"/>
    <n v="221.1911237553343"/>
    <n v="8.8964057678199779"/>
    <n v="488.10600091573798"/>
    <n v="18.604345762528901"/>
    <n v="242.27014760320512"/>
  </r>
  <r>
    <s v="Monte Patria"/>
    <x v="1"/>
    <s v="Sí"/>
    <s v="Mujer"/>
    <n v="109436.9310344828"/>
    <n v="2006"/>
    <n v="4303"/>
    <n v="10545"/>
    <n v="23301"/>
    <n v="0.45255568430539461"/>
    <n v="49526.305212592641"/>
    <n v="101854.58409167"/>
    <n v="53404.249977260457"/>
    <n v="50338.601428947484"/>
    <n v="109436.9310344828"/>
    <n v="101854.58409167"/>
    <n v="53404.249977260457"/>
    <x v="1"/>
    <x v="1"/>
    <x v="1"/>
    <s v="Coquimbo"/>
    <n v="4"/>
    <n v="-30.8341952042"/>
    <n v="-70.650608688999995"/>
    <n v="513329"/>
    <n v="4.5391941620286404E-2"/>
    <n v="2248.0951548784915"/>
    <n v="4407.0329903673419"/>
    <n v="2343.6197726238534"/>
    <n v="2263.2798332145899"/>
    <n v="4605.0345084901764"/>
    <n v="4419.2685605694478"/>
    <n v="2360.1270400534627"/>
    <n v="12337388"/>
    <n v="1.8886493640307008E-3"/>
    <n v="93.537824842553476"/>
    <n v="179.38514426570185"/>
    <n v="97.229563413518022"/>
    <n v="99.284260917827595"/>
    <n v="186.83728327895915"/>
    <n v="190.26886444489017"/>
    <n v="103.07777981060521"/>
  </r>
  <r>
    <s v="Monte Patria"/>
    <x v="1"/>
    <s v="No"/>
    <s v="Mujer"/>
    <n v="58525.9375"/>
    <n v="2006"/>
    <n v="4303"/>
    <n v="785"/>
    <n v="23301"/>
    <n v="3.3689541221406806E-2"/>
    <n v="1971.7119839277284"/>
    <n v="4054.9744869814649"/>
    <n v="34910.988554331307"/>
    <n v="2004.0506406761178"/>
    <n v="58525.9375"/>
    <n v="4054.9744869814649"/>
    <n v="34910.988554331307"/>
    <x v="1"/>
    <x v="1"/>
    <x v="1"/>
    <s v="Coquimbo"/>
    <n v="4"/>
    <n v="-30.8341952042"/>
    <n v="-70.650608688999995"/>
    <n v="513329"/>
    <n v="4.5391941620286404E-2"/>
    <n v="89.499835266466533"/>
    <n v="175.45019204183961"/>
    <n v="2195.8065735076234"/>
    <n v="90.104358703433135"/>
    <n v="4080.5454247712942"/>
    <n v="175.93730732924342"/>
    <n v="2195.8065735076234"/>
    <n v="12337388"/>
    <n v="1.8886493640307008E-3"/>
    <n v="3.7238725844968155"/>
    <n v="7.1415753137457436"/>
    <n v="98.274550396260921"/>
    <n v="3.9526463003202954"/>
    <n v="179.71421561820344"/>
    <n v="7.5748715472302734"/>
    <n v="107.63989723419708"/>
  </r>
  <r>
    <s v="Monte Patria"/>
    <x v="1"/>
    <s v="Sí"/>
    <s v="Hombre"/>
    <n v="160401.3025641026"/>
    <n v="2006"/>
    <n v="4303"/>
    <n v="11064"/>
    <n v="23301"/>
    <n v="0.4748294064632419"/>
    <n v="76163.255292443719"/>
    <n v="153055.62842339207"/>
    <n v="82126.892108345186"/>
    <n v="77412.432347621856"/>
    <n v="160401.3025641026"/>
    <n v="153055.62842339207"/>
    <n v="82126.892108345186"/>
    <x v="1"/>
    <x v="1"/>
    <x v="1"/>
    <s v="Coquimbo"/>
    <n v="4"/>
    <n v="-30.8341952042"/>
    <n v="-70.650608688999995"/>
    <n v="513329"/>
    <n v="4.5391941620286404E-2"/>
    <n v="3457.1980378455746"/>
    <n v="7057.1674443645061"/>
    <n v="3604.0990799649699"/>
    <n v="3480.5495583694969"/>
    <n v="7339.2113229059041"/>
    <n v="7134.3059644274881"/>
    <n v="3629.4845234787795"/>
    <n v="12337388"/>
    <n v="1.8886493640307008E-3"/>
    <n v="143.84568367058174"/>
    <n v="300.5775706292809"/>
    <n v="149.52296619845023"/>
    <n v="152.68275067859122"/>
    <n v="311.76404035590571"/>
    <n v="319.29329211504387"/>
    <n v="158.51655448541885"/>
  </r>
  <r>
    <s v="Monte Patria"/>
    <x v="1"/>
    <s v="No"/>
    <s v="Hombre"/>
    <n v="150019.16666666669"/>
    <n v="2006"/>
    <n v="4303"/>
    <n v="531"/>
    <n v="23301"/>
    <n v="2.2788721514098106E-2"/>
    <n v="3418.7450109437364"/>
    <n v="6870.2179818887453"/>
    <n v="60532.049772036473"/>
    <n v="3474.8169029443839"/>
    <n v="150019.16666666669"/>
    <n v="6870.2179818887453"/>
    <n v="60532.049772036473"/>
    <x v="1"/>
    <x v="1"/>
    <x v="1"/>
    <s v="Coquimbo"/>
    <n v="4"/>
    <n v="-30.8341952042"/>
    <n v="-70.650608688999995"/>
    <n v="513329"/>
    <n v="4.5391941620286404E-2"/>
    <n v="155.18347395140347"/>
    <n v="316.77553564611566"/>
    <n v="3807.3018926540171"/>
    <n v="156.23165517714779"/>
    <n v="8242.9819432947006"/>
    <n v="320.23805743046313"/>
    <n v="3807.3018926540171"/>
    <n v="12337388"/>
    <n v="1.8886493640307008E-3"/>
    <n v="6.4568105907020188"/>
    <n v="13.492045029388237"/>
    <n v="170.39792404196837"/>
    <n v="6.8534805942228019"/>
    <n v="376.01983233499016"/>
    <n v="14.332138841161177"/>
    <n v="186.63646853474532"/>
  </r>
  <r>
    <s v="Mostazal"/>
    <x v="0"/>
    <s v="Sí"/>
    <s v="Hombre"/>
    <n v="178239"/>
    <n v="2006"/>
    <n v="6110"/>
    <n v="113"/>
    <n v="18176"/>
    <n v="6.2169894366197187E-3"/>
    <n v="1108.1099801936621"/>
    <n v="2248.8842117016529"/>
    <n v="1195.7377701258611"/>
    <n v="54582.674796747975"/>
    <n v="2400.5967818831946"/>
    <n v="178239"/>
    <n v="54582.674796747975"/>
    <x v="0"/>
    <x v="0"/>
    <x v="0"/>
    <s v="O'Higgins"/>
    <n v="6"/>
    <n v="-33.955736074500003"/>
    <n v="-70.5688119247"/>
    <n v="650367"/>
    <n v="2.7947297448978808E-2"/>
    <n v="30.968679222654291"/>
    <n v="63.175184748378364"/>
    <n v="33.030823400528732"/>
    <n v="3832.0028538812794"/>
    <n v="67.825800129313848"/>
    <n v="5915.1268722466966"/>
    <n v="3832.0028538812794"/>
    <n v="12337388"/>
    <n v="1.4732453903532903E-3"/>
    <n v="1.6325179203247884"/>
    <n v="3.411282549316736"/>
    <n v="1.696949922933342"/>
    <n v="31.627273783651368"/>
    <n v="3.538238825152634"/>
    <n v="65.389270722070535"/>
    <n v="33.613891823420737"/>
  </r>
  <r>
    <s v="Mostazal"/>
    <x v="1"/>
    <s v="No"/>
    <s v="Mujer"/>
    <n v="74569.125"/>
    <n v="2006"/>
    <n v="6110"/>
    <n v="766"/>
    <n v="18176"/>
    <n v="4.2143485915492961E-2"/>
    <n v="3142.602869168134"/>
    <n v="6195.2223156182217"/>
    <n v="42882.845157657655"/>
    <n v="3207.7244763295334"/>
    <n v="74569.125"/>
    <n v="6372.1496820615803"/>
    <n v="42882.845157657655"/>
    <x v="1"/>
    <x v="1"/>
    <x v="1"/>
    <s v="O'Higgins"/>
    <n v="6"/>
    <n v="-33.955736074500003"/>
    <n v="-70.5688119247"/>
    <n v="650367"/>
    <n v="2.7947297448978808E-2"/>
    <n v="87.827257148656074"/>
    <n v="172.27895748819955"/>
    <n v="1406.7913639386254"/>
    <n v="88.542824025632797"/>
    <n v="3047.535066424799"/>
    <n v="173.24615336786937"/>
    <n v="1406.7913639386254"/>
    <n v="12337388"/>
    <n v="1.4732453903532903E-3"/>
    <n v="4.6298251907129773"/>
    <n v="8.8789947933789879"/>
    <n v="122.18301746542744"/>
    <n v="4.9142555218962016"/>
    <n v="223.43551872917024"/>
    <n v="9.4177043682391588"/>
    <n v="133.82678822454429"/>
  </r>
  <r>
    <s v="Mostazal"/>
    <x v="1"/>
    <s v="Sí"/>
    <s v="Mujer"/>
    <n v="122066.76153846151"/>
    <n v="2006"/>
    <n v="6110"/>
    <n v="8198"/>
    <n v="18176"/>
    <n v="0.4510343309859155"/>
    <n v="55056.300126117269"/>
    <n v="108536.15087769061"/>
    <n v="59410.075462616216"/>
    <n v="56197.18712260951"/>
    <n v="118370.39402558641"/>
    <n v="111635.79998798612"/>
    <n v="60740.716910003488"/>
    <x v="1"/>
    <x v="1"/>
    <x v="1"/>
    <s v="O'Higgins"/>
    <n v="6"/>
    <n v="-33.955736074500003"/>
    <n v="-70.5688119247"/>
    <n v="650367"/>
    <n v="2.7947297448978808E-2"/>
    <n v="1538.6747960648488"/>
    <n v="3018.212094802695"/>
    <n v="1641.1321611185763"/>
    <n v="1551.2110490943535"/>
    <n v="3199.0566573287069"/>
    <n v="3035.1567196403671"/>
    <n v="1655.4012702765019"/>
    <n v="12337388"/>
    <n v="1.4732453903532903E-3"/>
    <n v="81.111440370709545"/>
    <n v="155.55404946597861"/>
    <n v="84.312736033368708"/>
    <n v="86.09446951264492"/>
    <n v="162.01618101784544"/>
    <n v="164.99188086532612"/>
    <n v="89.384024107105731"/>
  </r>
  <r>
    <s v="Mostazal"/>
    <x v="1"/>
    <s v="No"/>
    <s v="Hombre"/>
    <n v="123794.4761904762"/>
    <n v="2006"/>
    <n v="6110"/>
    <n v="566"/>
    <n v="18176"/>
    <n v="3.1139964788732395E-2"/>
    <n v="3854.9556296109995"/>
    <n v="7823.5455028818142"/>
    <n v="52603.358501358496"/>
    <n v="3934.8387445279682"/>
    <n v="123794.4761904762"/>
    <n v="7923.5184353510713"/>
    <n v="52603.358501358496"/>
    <x v="1"/>
    <x v="1"/>
    <x v="1"/>
    <s v="O'Higgins"/>
    <n v="6"/>
    <n v="-33.955736074500003"/>
    <n v="-70.5688119247"/>
    <n v="650367"/>
    <n v="2.7947297448978808E-2"/>
    <n v="107.73559163335398"/>
    <n v="219.77740337192301"/>
    <n v="1725.6772534987447"/>
    <n v="108.61336037334586"/>
    <n v="3205.2915610159894"/>
    <n v="222.15002686626968"/>
    <n v="1725.6772534987447"/>
    <n v="12337388"/>
    <n v="1.4732453903532903E-3"/>
    <n v="5.679295611340871"/>
    <n v="11.867362538675138"/>
    <n v="149.87897950525573"/>
    <n v="6.0281994824549248"/>
    <n v="330.74034828162024"/>
    <n v="12.606294094943376"/>
    <n v="164.16211406168765"/>
  </r>
  <r>
    <s v="Mostazal"/>
    <x v="1"/>
    <s v="Sí"/>
    <s v="Hombre"/>
    <n v="187936.1361502347"/>
    <n v="2006"/>
    <n v="6110"/>
    <n v="8277"/>
    <n v="18176"/>
    <n v="0.45538072183098594"/>
    <n v="85582.493338220331"/>
    <n v="173687.73994143511"/>
    <n v="92350.237408898887"/>
    <n v="87355.949846436386"/>
    <n v="185404.93431650687"/>
    <n v="175907.20331510718"/>
    <n v="94418.658507768909"/>
    <x v="1"/>
    <x v="1"/>
    <x v="1"/>
    <s v="O'Higgins"/>
    <n v="6"/>
    <n v="-33.955736074500003"/>
    <n v="-70.5688119247"/>
    <n v="650367"/>
    <n v="2.7947297448978808E-2"/>
    <n v="2391.7993977484907"/>
    <n v="4879.1996503127002"/>
    <n v="2551.0646724232533"/>
    <n v="2411.2864280960835"/>
    <n v="5238.3799365402247"/>
    <n v="4931.873417252923"/>
    <n v="2573.2453481434368"/>
    <n v="12337388"/>
    <n v="1.4732453903532903E-3"/>
    <n v="126.08401380547427"/>
    <n v="263.4630779163852"/>
    <n v="131.06028108270883"/>
    <n v="133.82990405539937"/>
    <n v="273.2682730912108"/>
    <n v="279.8678335265318"/>
    <n v="138.94336579404251"/>
  </r>
  <r>
    <s v="Mostazal"/>
    <x v="0"/>
    <s v="Sí"/>
    <s v="Mujer"/>
    <n v="93580.333333333328"/>
    <n v="2006"/>
    <n v="6110"/>
    <n v="256"/>
    <n v="18176"/>
    <n v="1.4084507042253521E-2"/>
    <n v="1318.0328638497651"/>
    <n v="2598.3259580621834"/>
    <n v="1422.2610622971581"/>
    <n v="64922.941282746157"/>
    <n v="2833.7550666351231"/>
    <n v="93580.333333333328"/>
    <n v="64922.941282746157"/>
    <x v="0"/>
    <x v="0"/>
    <x v="0"/>
    <s v="O'Higgins"/>
    <n v="6"/>
    <n v="-33.955736074500003"/>
    <n v="-70.5688119247"/>
    <n v="650367"/>
    <n v="2.7947297448978808E-2"/>
    <n v="36.835456493538771"/>
    <n v="72.255177371275749"/>
    <n v="39.288257970843361"/>
    <n v="4557.9462201927954"/>
    <n v="76.584547054887054"/>
    <n v="12942.49882946155"/>
    <n v="4557.9462201927954"/>
    <n v="12337388"/>
    <n v="1.4732453903532903E-3"/>
    <n v="1.9417858410008122"/>
    <n v="3.7239216734764402"/>
    <n v="2.0184239892348761"/>
    <n v="37.618816711262966"/>
    <n v="3.8786233467884941"/>
    <n v="72.859049026734013"/>
    <n v="39.981784206488676"/>
  </r>
  <r>
    <s v="Mulchén"/>
    <x v="0"/>
    <s v="Sí"/>
    <s v="Hombre"/>
    <n v="136350"/>
    <n v="2006"/>
    <n v="8305"/>
    <n v="189"/>
    <n v="20729"/>
    <n v="9.1176612475276191E-3"/>
    <n v="1243.1931111003908"/>
    <n v="2551.5"/>
    <n v="1371.3362068965519"/>
    <n v="41631.906300484647"/>
    <n v="2792.301441109546"/>
    <n v="136350"/>
    <n v="45052.709790209788"/>
    <x v="0"/>
    <x v="0"/>
    <x v="0"/>
    <s v="Biobío"/>
    <n v="8"/>
    <n v="-37.838297908400001"/>
    <n v="-72.097788240200003"/>
    <n v="1159585"/>
    <n v="1.7876222959075875E-2"/>
    <n v="22.22359723521777"/>
    <n v="46.802654495989017"/>
    <n v="23.40090225072327"/>
    <n v="556.23030433844156"/>
    <n v="49.078240963809527"/>
    <n v="1137.2026830236969"/>
    <n v="592.51258823258911"/>
    <n v="12337388"/>
    <n v="1.680177360070057E-3"/>
    <n v="2.0887849194659358"/>
    <n v="4.3646905533707772"/>
    <n v="2.171224807998958"/>
    <n v="40.466675250932752"/>
    <n v="4.5271294161214062"/>
    <n v="83.664700324982064"/>
    <n v="43.008526553479967"/>
  </r>
  <r>
    <s v="Mulchén"/>
    <x v="1"/>
    <s v="Sí"/>
    <s v="Mujer"/>
    <n v="89697.119170984457"/>
    <n v="2006"/>
    <n v="8305"/>
    <n v="9180"/>
    <n v="20729"/>
    <n v="0.44285783202277001"/>
    <n v="39723.071734750221"/>
    <n v="78182.639003953416"/>
    <n v="43817.5582157108"/>
    <n v="41144.233947416047"/>
    <n v="86104.732195925695"/>
    <n v="81510.54781128859"/>
    <n v="45193.169812823122"/>
    <x v="1"/>
    <x v="1"/>
    <x v="1"/>
    <s v="Biobío"/>
    <n v="8"/>
    <n v="-37.838297908400001"/>
    <n v="-72.097788240200003"/>
    <n v="1159585"/>
    <n v="1.7876222959075875E-2"/>
    <n v="710.09848694975983"/>
    <n v="1352.146821183301"/>
    <n v="747.71627228579007"/>
    <n v="739.65044306078778"/>
    <n v="1429.143409052017"/>
    <n v="1406.8261293546032"/>
    <n v="778.46109062289327"/>
    <n v="12337388"/>
    <n v="1.680177360070057E-3"/>
    <n v="66.741805801166123"/>
    <n v="127.99622486783505"/>
    <n v="69.375962616195011"/>
    <n v="70.842045690540601"/>
    <n v="133.31353062797331"/>
    <n v="135.76205799273743"/>
    <n v="73.548825559229996"/>
  </r>
  <r>
    <s v="Mulchén"/>
    <x v="1"/>
    <s v="Sí"/>
    <s v="Hombre"/>
    <n v="157887.03806228371"/>
    <n v="2006"/>
    <n v="8305"/>
    <n v="9040"/>
    <n v="20729"/>
    <n v="0.43610400887645329"/>
    <n v="68855.170248591094"/>
    <n v="141316.71525574703"/>
    <n v="75952.470417360833"/>
    <n v="71318.584124471337"/>
    <n v="154653.68123123251"/>
    <n v="144011.58551942738"/>
    <n v="78336.927776237353"/>
    <x v="1"/>
    <x v="1"/>
    <x v="1"/>
    <s v="Biobío"/>
    <n v="8"/>
    <n v="-37.838297908400001"/>
    <n v="-72.097788240200003"/>
    <n v="1159585"/>
    <n v="1.7876222959075875E-2"/>
    <n v="1230.8703752489423"/>
    <n v="2592.1996467265481"/>
    <n v="1296.0762845749675"/>
    <n v="1282.0951391038395"/>
    <n v="2718.2346868648287"/>
    <n v="2703.463239239637"/>
    <n v="1349.3687317200186"/>
    <n v="12337388"/>
    <n v="1.680177360070057E-3"/>
    <n v="115.68889817545211"/>
    <n v="241.74161556345166"/>
    <n v="120.25489239592503"/>
    <n v="122.79617118616353"/>
    <n v="250.73841215910051"/>
    <n v="256.793865599713"/>
    <n v="127.48804874106629"/>
  </r>
  <r>
    <s v="Mulchén"/>
    <x v="1"/>
    <s v="No"/>
    <s v="Mujer"/>
    <n v="54501.321428571428"/>
    <n v="2006"/>
    <n v="8305"/>
    <n v="922"/>
    <n v="20729"/>
    <n v="4.4478749577886056E-2"/>
    <n v="2424.1506274853036"/>
    <n v="4771.1942990071075"/>
    <n v="27309.901281055903"/>
    <n v="2510.8788466068486"/>
    <n v="51857.810482087574"/>
    <n v="4974.2841375116668"/>
    <n v="28025.777109393675"/>
    <x v="1"/>
    <x v="1"/>
    <x v="1"/>
    <s v="Biobío"/>
    <n v="8"/>
    <n v="-37.838297908400001"/>
    <n v="-72.097788240200003"/>
    <n v="1159585"/>
    <n v="1.7876222959075875E-2"/>
    <n v="43.334657103310974"/>
    <n v="82.516467681835707"/>
    <n v="861.34864082591162"/>
    <n v="45.13810255255342"/>
    <n v="1531.5985966394239"/>
    <n v="85.853341529332425"/>
    <n v="905.37671358046293"/>
    <n v="12337388"/>
    <n v="1.680177360070057E-3"/>
    <n v="4.0730030017004299"/>
    <n v="7.8111312967187745"/>
    <n v="107.48824769707241"/>
    <n v="4.3232253200306641"/>
    <n v="196.56326124275503"/>
    <n v="8.2850510723188435"/>
    <n v="117.73163946662027"/>
  </r>
  <r>
    <s v="Mulchén"/>
    <x v="0"/>
    <s v="No"/>
    <s v="Mujer"/>
    <n v="35843"/>
    <n v="2006"/>
    <n v="8305"/>
    <n v="47"/>
    <n v="20729"/>
    <n v="2.2673549134063389E-3"/>
    <n v="81.268802161223405"/>
    <n v="159.95262058488416"/>
    <n v="915.55489130434785"/>
    <n v="2721.5201938610662"/>
    <n v="1738.5149638802889"/>
    <n v="3917.7232558139531"/>
    <n v="35843"/>
    <x v="0"/>
    <x v="0"/>
    <x v="0"/>
    <s v="Biobío"/>
    <n v="8"/>
    <n v="-37.838297908400001"/>
    <n v="-72.097788240200003"/>
    <n v="1159585"/>
    <n v="1.7876222959075875E-2"/>
    <n v="1.4527792270510569"/>
    <n v="2.7663357264373398"/>
    <n v="28.876412005690874"/>
    <n v="36.361342542628961"/>
    <n v="51.346307415648141"/>
    <n v="71.174151844184365"/>
    <n v="593.80366584420153"/>
    <n v="12337388"/>
    <n v="1.680177360070057E-3"/>
    <n v="0.13654600147130008"/>
    <n v="0.26186544549291912"/>
    <n v="3.6035059198494102"/>
    <n v="2.6453478512116377"/>
    <n v="6.5897146031199636"/>
    <n v="5.1234341118041895"/>
    <n v="44.759704546058401"/>
  </r>
  <r>
    <s v="Mulchén"/>
    <x v="0"/>
    <s v="Sí"/>
    <s v="Mujer"/>
    <n v="63820.444444444453"/>
    <n v="2006"/>
    <n v="8305"/>
    <n v="383"/>
    <n v="20729"/>
    <n v="1.847653046456655E-2"/>
    <n v="1179.180386039955"/>
    <n v="2320.8536101616241"/>
    <n v="1300.7253204673386"/>
    <n v="39488.25560940586"/>
    <n v="2556.0211463162427"/>
    <n v="56844.721447028431"/>
    <n v="42732.919968919974"/>
    <x v="0"/>
    <x v="0"/>
    <x v="0"/>
    <s v="Biobío"/>
    <n v="8"/>
    <n v="-37.838297908400001"/>
    <n v="-72.097788240200003"/>
    <n v="1159585"/>
    <n v="1.7876222959075875E-2"/>
    <n v="21.079291489819397"/>
    <n v="40.138512480413262"/>
    <n v="22.195976396029792"/>
    <n v="527.58968750749466"/>
    <n v="42.424158132719775"/>
    <n v="1032.7107280502862"/>
    <n v="562.00377583110446"/>
    <n v="12337388"/>
    <n v="1.680177360070057E-3"/>
    <n v="1.9812321880630024"/>
    <n v="3.7995711625512256"/>
    <n v="2.05942719953585"/>
    <n v="38.383022973729361"/>
    <n v="3.9574155181136677"/>
    <n v="74.339141874176121"/>
    <n v="40.793992897413041"/>
  </r>
  <r>
    <s v="Mulchén"/>
    <x v="1"/>
    <s v="No"/>
    <s v="Hombre"/>
    <n v="111714.8108108108"/>
    <n v="2006"/>
    <n v="8305"/>
    <n v="871"/>
    <n v="20729"/>
    <n v="4.2018428288870667E-2"/>
    <n v="4694.0807668588068"/>
    <n v="9634.0198233877436"/>
    <n v="52882.391421856635"/>
    <n v="4862.0196980071059"/>
    <n v="111714.81081081078"/>
    <n v="9817.7378888322273"/>
    <n v="54268.600232133969"/>
    <x v="1"/>
    <x v="1"/>
    <x v="1"/>
    <s v="Biobío"/>
    <n v="8"/>
    <n v="-37.838297908400001"/>
    <n v="-72.097788240200003"/>
    <n v="1159585"/>
    <n v="1.7876222959075875E-2"/>
    <n v="83.912434376277886"/>
    <n v="176.71867575995518"/>
    <n v="1667.8996934506281"/>
    <n v="87.404593032338681"/>
    <n v="3811.3435258995769"/>
    <n v="184.30387651948701"/>
    <n v="1753.1548451626281"/>
    <n v="12337388"/>
    <n v="1.680177360070057E-3"/>
    <n v="7.8868882308164592"/>
    <n v="16.480311704537442"/>
    <n v="208.13826932098999"/>
    <n v="8.3714141338669688"/>
    <n v="459.30205765474892"/>
    <n v="17.506472516253826"/>
    <n v="227.97338507149666"/>
  </r>
  <r>
    <s v="Nacimiento"/>
    <x v="1"/>
    <s v="Sí"/>
    <s v="Mujer"/>
    <n v="116768.40963855421"/>
    <n v="2006"/>
    <n v="8306"/>
    <n v="8369"/>
    <n v="19608"/>
    <n v="0.42681558547531617"/>
    <n v="49838.577124901065"/>
    <n v="97421.475452602943"/>
    <n v="55752.785272995206"/>
    <n v="50171.209583379197"/>
    <n v="114982.3297170326"/>
    <n v="98700.61814615292"/>
    <n v="56169.376955113243"/>
    <x v="1"/>
    <x v="1"/>
    <x v="1"/>
    <s v="Biobío"/>
    <n v="8"/>
    <n v="-37.485486139899997"/>
    <n v="-72.823547160999993"/>
    <n v="1159585"/>
    <n v="1.6909497794469572E-2"/>
    <n v="842.74530997301622"/>
    <n v="1604.7286579104787"/>
    <n v="887.39012015940125"/>
    <n v="877.81758920019229"/>
    <n v="1696.1082545478623"/>
    <n v="1669.6220936251138"/>
    <n v="923.87808899153208"/>
    <n v="12337388"/>
    <n v="1.5893153396813004E-3"/>
    <n v="79.209215132494833"/>
    <n v="151.90599639913233"/>
    <n v="82.335434019588604"/>
    <n v="84.075382291049976"/>
    <n v="158.21657806266722"/>
    <n v="161.12249180691316"/>
    <n v="87.28779026176116"/>
  </r>
  <r>
    <s v="Nacimiento"/>
    <x v="1"/>
    <s v="Sí"/>
    <s v="Hombre"/>
    <n v="195963.97872340429"/>
    <n v="2006"/>
    <n v="8306"/>
    <n v="9029"/>
    <n v="19608"/>
    <n v="0.4604753161974704"/>
    <n v="90236.575065973957"/>
    <n v="184750.83678538346"/>
    <n v="100944.70355394896"/>
    <n v="90838.831702105832"/>
    <n v="195963.97872340429"/>
    <n v="184750.83678538346"/>
    <n v="101698.97481857784"/>
    <x v="1"/>
    <x v="1"/>
    <x v="1"/>
    <s v="Biobío"/>
    <n v="8"/>
    <n v="-37.485486139899997"/>
    <n v="-72.823547160999993"/>
    <n v="1159585"/>
    <n v="1.6909497794469572E-2"/>
    <n v="1525.8551670585746"/>
    <n v="3213.4344156306106"/>
    <n v="1606.6880278281303"/>
    <n v="1589.3562246687572"/>
    <n v="3369.6744398383062"/>
    <n v="3351.3629343076973"/>
    <n v="1672.7523002946975"/>
    <n v="12337388"/>
    <n v="1.5893153396813004E-3"/>
    <n v="143.41437295265555"/>
    <n v="299.67631085927962"/>
    <n v="149.07463256582488"/>
    <n v="152.2249426642685"/>
    <n v="310.82923877800494"/>
    <n v="318.33591462871948"/>
    <n v="158.0412542388375"/>
  </r>
  <r>
    <s v="Nacimiento"/>
    <x v="1"/>
    <s v="No"/>
    <s v="Mujer"/>
    <n v="59452.217391304337"/>
    <n v="2006"/>
    <n v="8306"/>
    <n v="1532"/>
    <n v="19608"/>
    <n v="7.8131374949000409E-2"/>
    <n v="4645.0834885494824"/>
    <n v="9079.931915410054"/>
    <n v="43788.844732441466"/>
    <n v="4676.0856886476149"/>
    <n v="59452.217391304337"/>
    <n v="9199.1513022400013"/>
    <n v="43788.844732441466"/>
    <x v="1"/>
    <x v="1"/>
    <x v="1"/>
    <s v="Biobío"/>
    <n v="8"/>
    <n v="-37.485486139899997"/>
    <n v="-72.823547160999993"/>
    <n v="1159585"/>
    <n v="1.6909497794469572E-2"/>
    <n v="78.546029004754502"/>
    <n v="149.56483556465361"/>
    <n v="1561.2334294979046"/>
    <n v="81.814855575297884"/>
    <n v="2776.0918358827839"/>
    <n v="155.61307056939441"/>
    <n v="1641.0363057813818"/>
    <n v="12337388"/>
    <n v="1.5893153396813004E-3"/>
    <n v="7.3825024424520205"/>
    <n v="14.158029309643286"/>
    <n v="194.82731803223189"/>
    <n v="7.8360417291792217"/>
    <n v="356.27981506891712"/>
    <n v="15.01703037088315"/>
    <n v="213.39392962719236"/>
  </r>
  <r>
    <s v="Nacimiento"/>
    <x v="0"/>
    <s v="Sí"/>
    <s v="Mujer"/>
    <n v="58295.5"/>
    <n v="2006"/>
    <n v="8306"/>
    <n v="130"/>
    <n v="19608"/>
    <n v="6.6299469604243167E-3"/>
    <n v="386.49607303141573"/>
    <n v="755.4994516997308"/>
    <n v="432.3605089000456"/>
    <n v="58295.5"/>
    <n v="891.68313919284617"/>
    <n v="58295.5"/>
    <n v="58295.5"/>
    <x v="0"/>
    <x v="0"/>
    <x v="0"/>
    <s v="Biobío"/>
    <n v="8"/>
    <n v="-37.485486139899997"/>
    <n v="-72.823547160999993"/>
    <n v="1159585"/>
    <n v="1.6909497794469572E-2"/>
    <n v="6.535454494495875"/>
    <n v="12.444603364358294"/>
    <n v="6.8816731229897758"/>
    <n v="163.57468163177205"/>
    <n v="13.153248299526348"/>
    <n v="320.18315095694788"/>
    <n v="174.24447612259442"/>
    <n v="12337388"/>
    <n v="1.5893153396813004E-3"/>
    <n v="0.61426413759541321"/>
    <n v="1.1780246239986445"/>
    <n v="0.63850783380428211"/>
    <n v="11.900328819265605"/>
    <n v="1.2269629198369838"/>
    <n v="23.04821673504518"/>
    <n v="12.647829475606112"/>
  </r>
  <r>
    <s v="Nacimiento"/>
    <x v="1"/>
    <s v="No"/>
    <s v="Hombre"/>
    <n v="82561.933333333334"/>
    <n v="2006"/>
    <n v="8306"/>
    <n v="548"/>
    <n v="19608"/>
    <n v="2.7947776417788658E-2"/>
    <n v="2307.4224534203727"/>
    <n v="4724.2288260067526"/>
    <n v="21751.893974358973"/>
    <n v="2322.8226443508916"/>
    <n v="82561.933333333334"/>
    <n v="4724.2288260067526"/>
    <n v="21751.893974358973"/>
    <x v="1"/>
    <x v="1"/>
    <x v="1"/>
    <s v="Biobío"/>
    <n v="8"/>
    <n v="-37.485486139899997"/>
    <n v="-72.823547160999993"/>
    <n v="1159585"/>
    <n v="1.6909497794469572E-2"/>
    <n v="39.017354887021362"/>
    <n v="82.170125781023458"/>
    <n v="775.53505316626388"/>
    <n v="40.641128462631357"/>
    <n v="1772.1872098185142"/>
    <n v="85.697069935650717"/>
    <n v="815.17674077811012"/>
    <n v="12337388"/>
    <n v="1.5893153396813004E-3"/>
    <n v="3.6672219003460591"/>
    <n v="7.6629664626491989"/>
    <n v="96.779515217631555"/>
    <n v="3.8925153178448686"/>
    <n v="213.56490867008731"/>
    <n v="8.1401076737163738"/>
    <n v="106.00238851662684"/>
  </r>
  <r>
    <s v="Nancagua"/>
    <x v="1"/>
    <s v="Sí"/>
    <s v="Mujer"/>
    <n v="114136.27972027969"/>
    <n v="2006"/>
    <n v="6305"/>
    <n v="5662"/>
    <n v="12975"/>
    <n v="0.43637764932562623"/>
    <n v="49806.5214471078"/>
    <n v="103464.55583993335"/>
    <n v="55262.494935541617"/>
    <n v="50099.977965441016"/>
    <n v="114136.27972027971"/>
    <n v="103464.55583993335"/>
    <n v="55262.494935541617"/>
    <x v="1"/>
    <x v="1"/>
    <x v="1"/>
    <s v="O'Higgins"/>
    <n v="6"/>
    <n v="-34.667461735400003"/>
    <n v="-71.191971317400004"/>
    <n v="650367"/>
    <n v="1.9950274229781031E-2"/>
    <n v="993.65376130127095"/>
    <n v="1949.1173885968353"/>
    <n v="1059.8192346157261"/>
    <n v="1001.7494908259565"/>
    <n v="2065.9041717588316"/>
    <n v="1960.0599803952141"/>
    <n v="1069.0340173764841"/>
    <n v="12337388"/>
    <n v="1.051681279700371E-3"/>
    <n v="52.380586212918303"/>
    <n v="100.45453836822271"/>
    <n v="54.447936301692138"/>
    <n v="55.598553818692523"/>
    <n v="104.62768875643864"/>
    <n v="106.54935235521523"/>
    <n v="57.72290023949013"/>
  </r>
  <r>
    <s v="Nancagua"/>
    <x v="1"/>
    <s v="No"/>
    <s v="Hombre"/>
    <n v="141535.32"/>
    <n v="2006"/>
    <n v="6305"/>
    <n v="621"/>
    <n v="12975"/>
    <n v="4.7861271676300575E-2"/>
    <n v="6774.0604023121386"/>
    <n v="13211.097808507442"/>
    <n v="72940.608896265549"/>
    <n v="6813.9726893557636"/>
    <n v="141535.32"/>
    <n v="13211.097808507442"/>
    <n v="72940.608896265549"/>
    <x v="1"/>
    <x v="1"/>
    <x v="1"/>
    <s v="O'Higgins"/>
    <n v="6"/>
    <n v="-34.667461735400003"/>
    <n v="-71.191971317400004"/>
    <n v="650367"/>
    <n v="1.9950274229781031E-2"/>
    <n v="135.144362675228"/>
    <n v="275.69048128677719"/>
    <n v="2164.7029460877279"/>
    <n v="136.24544259825055"/>
    <n v="4020.7426221408973"/>
    <n v="278.6667186207028"/>
    <n v="2164.7029460877279"/>
    <n v="12337388"/>
    <n v="1.051681279700371E-3"/>
    <n v="7.1241525126712402"/>
    <n v="14.886511714561403"/>
    <n v="188.0093556508626"/>
    <n v="7.5618202377169963"/>
    <n v="414.8832609711543"/>
    <n v="15.81343319629733"/>
    <n v="205.92623054214891"/>
  </r>
  <r>
    <s v="Nancagua"/>
    <x v="1"/>
    <s v="No"/>
    <s v="Mujer"/>
    <n v="92710.7"/>
    <n v="2006"/>
    <n v="6305"/>
    <n v="584"/>
    <n v="12975"/>
    <n v="4.5009633911368016E-2"/>
    <n v="4172.8746666666666"/>
    <n v="8668.4356067883455"/>
    <n v="44931.990705394186"/>
    <n v="4197.4609504612754"/>
    <n v="92710.7"/>
    <n v="8668.4356067883455"/>
    <n v="44931.990705394186"/>
    <x v="1"/>
    <x v="1"/>
    <x v="1"/>
    <s v="O'Higgins"/>
    <n v="6"/>
    <n v="-34.667461735400003"/>
    <n v="-71.191971317400004"/>
    <n v="650367"/>
    <n v="1.9950274229781031E-2"/>
    <n v="83.249993926506107"/>
    <n v="163.30035378745609"/>
    <n v="1333.4740979730561"/>
    <n v="83.928267848478782"/>
    <n v="2888.7077202155469"/>
    <n v="164.21714264916409"/>
    <n v="1333.4740979730561"/>
    <n v="12337388"/>
    <n v="1.051681279700371E-3"/>
    <n v="4.388534169469259"/>
    <n v="8.4162512484154366"/>
    <n v="115.81524679408336"/>
    <n v="4.6581409420391786"/>
    <n v="211.79080596454446"/>
    <n v="8.9268850799986215"/>
    <n v="126.85218312169064"/>
  </r>
  <r>
    <s v="Nancagua"/>
    <x v="1"/>
    <s v="Sí"/>
    <s v="Hombre"/>
    <n v="159610.8009708738"/>
    <n v="2006"/>
    <n v="6305"/>
    <n v="6032"/>
    <n v="12975"/>
    <n v="0.46489402697495186"/>
    <n v="74202.108012047072"/>
    <n v="144712.51337085688"/>
    <n v="82330.455913828526"/>
    <n v="74639.301609141068"/>
    <n v="159610.8009708738"/>
    <n v="144712.51337085688"/>
    <n v="82330.455913828526"/>
    <x v="1"/>
    <x v="1"/>
    <x v="1"/>
    <s v="O'Higgins"/>
    <n v="6"/>
    <n v="-34.667461735400003"/>
    <n v="-71.191971317400004"/>
    <n v="650367"/>
    <n v="1.9950274229781031E-2"/>
    <n v="1480.3524032681712"/>
    <n v="3019.8748838071047"/>
    <n v="1578.9261935048817"/>
    <n v="1492.4134783879219"/>
    <n v="3242.1817379789013"/>
    <n v="3052.4761703332861"/>
    <n v="1592.6544420525629"/>
    <n v="12337388"/>
    <n v="1.051681279700371E-3"/>
    <n v="78.036967910574816"/>
    <n v="163.06476242660324"/>
    <n v="81.116920698460561"/>
    <n v="82.831118815421689"/>
    <n v="169.13347548641516"/>
    <n v="173.21813039524136"/>
    <n v="85.995985141981478"/>
  </r>
  <r>
    <s v="Natales"/>
    <x v="0"/>
    <s v="Sí"/>
    <s v="Hombre"/>
    <n v="153214.9705882353"/>
    <n v="2006"/>
    <n v="12401"/>
    <n v="794"/>
    <n v="15371"/>
    <n v="5.165571530804762E-2"/>
    <n v="7914.428901636772"/>
    <n v="16988.226036455639"/>
    <n v="8223.1098179707187"/>
    <n v="60523.724700029263"/>
    <n v="17536.786312103046"/>
    <n v="143458.35689511654"/>
    <n v="63065.156374836086"/>
    <x v="0"/>
    <x v="0"/>
    <x v="0"/>
    <s v="Magallanes"/>
    <n v="12"/>
    <n v="-50.647579808000003"/>
    <n v="-73.983457553199997"/>
    <n v="113719"/>
    <n v="0.13516650691617055"/>
    <n v="1069.7657088706269"/>
    <n v="2305.8186593199039"/>
    <n v="1095.9997715889513"/>
    <n v="8114.506846788875"/>
    <n v="2351.0945760210816"/>
    <n v="18561.593934552766"/>
    <n v="8357.5629738292664"/>
    <n v="12337388"/>
    <n v="1.2458877032966783E-3"/>
    <n v="9.8604896471650907"/>
    <n v="20.604316707531499"/>
    <n v="10.249662155936914"/>
    <n v="191.03031080339122"/>
    <n v="21.371138944480329"/>
    <n v="394.95445591333862"/>
    <n v="203.02958282983246"/>
  </r>
  <r>
    <s v="Natales"/>
    <x v="1"/>
    <s v="No"/>
    <s v="Mujer"/>
    <n v="53355.777777777781"/>
    <n v="2006"/>
    <n v="12401"/>
    <n v="173"/>
    <n v="15371"/>
    <n v="1.1254960640166548E-2"/>
    <n v="600.51717881436184"/>
    <n v="1145.6558961841326"/>
    <n v="21770.164046121594"/>
    <n v="699.17812116009361"/>
    <n v="46152.747777777775"/>
    <n v="1338.7309000080575"/>
    <n v="26911.223194039521"/>
    <x v="1"/>
    <x v="1"/>
    <x v="1"/>
    <s v="Magallanes"/>
    <n v="12"/>
    <n v="-50.647579808000003"/>
    <n v="-73.983457553199997"/>
    <n v="113719"/>
    <n v="0.13516650691617055"/>
    <n v="81.16980940349066"/>
    <n v="151.41977617381158"/>
    <n v="3391.0909461996894"/>
    <n v="93.955351528394146"/>
    <n v="5410.6386609352603"/>
    <n v="177.2072713155475"/>
    <n v="4037.8606979683095"/>
    <n v="12337388"/>
    <n v="1.2458877032966783E-3"/>
    <n v="0.74817696870322592"/>
    <n v="1.4348402231184474"/>
    <n v="19.744702201211897"/>
    <n v="0.79414073930492945"/>
    <n v="36.107045561623018"/>
    <n v="1.5218953666989803"/>
    <n v="21.626328559007437"/>
  </r>
  <r>
    <s v="Natales"/>
    <x v="1"/>
    <s v="Sí"/>
    <s v="Hombre"/>
    <n v="200500.367965368"/>
    <n v="2006"/>
    <n v="12401"/>
    <n v="6137"/>
    <n v="15371"/>
    <n v="0.39925834363411622"/>
    <n v="80051.444811883644"/>
    <n v="171829.45932180752"/>
    <n v="83173.635136099998"/>
    <n v="93203.359960874383"/>
    <n v="177377.93833118977"/>
    <n v="195096.04537870039"/>
    <n v="95689.459382802976"/>
    <x v="1"/>
    <x v="1"/>
    <x v="1"/>
    <s v="Magallanes"/>
    <n v="12"/>
    <n v="-50.647579808000003"/>
    <n v="-73.983457553199997"/>
    <n v="113719"/>
    <n v="0.13516650691617055"/>
    <n v="10820.274168814916"/>
    <n v="23322.48068013919"/>
    <n v="11085.621757375997"/>
    <n v="12524.640265089609"/>
    <n v="23780.429395347459"/>
    <n v="26659.533272743225"/>
    <n v="12823.0137998235"/>
    <n v="12337388"/>
    <n v="1.2458877032966783E-3"/>
    <n v="99.735110722258511"/>
    <n v="208.40484415223173"/>
    <n v="103.67144295740022"/>
    <n v="105.86227306744395"/>
    <n v="216.1609600696973"/>
    <n v="221.38135138552639"/>
    <n v="109.90712901138966"/>
  </r>
  <r>
    <s v="Natales"/>
    <x v="1"/>
    <s v="No"/>
    <s v="Hombre"/>
    <n v="158334"/>
    <n v="2006"/>
    <n v="12401"/>
    <n v="170"/>
    <n v="15371"/>
    <n v="1.1059787912302388E-2"/>
    <n v="1751.1404593064863"/>
    <n v="3758.8018433179727"/>
    <n v="63482.971698113208"/>
    <n v="2038.8410846841389"/>
    <n v="120164.19642857143"/>
    <n v="4267.762803234501"/>
    <n v="78474.57725947522"/>
    <x v="1"/>
    <x v="1"/>
    <x v="1"/>
    <s v="Magallanes"/>
    <n v="12"/>
    <n v="-50.647579808000003"/>
    <n v="-73.983457553199997"/>
    <n v="113719"/>
    <n v="0.13516650691617055"/>
    <n v="236.69553900403625"/>
    <n v="510.18366534619685"/>
    <n v="9888.6039676708297"/>
    <n v="273.97886893856111"/>
    <n v="26492.893700787401"/>
    <n v="583.18232044198896"/>
    <n v="11774.619422572179"/>
    <n v="12337388"/>
    <n v="1.2458877032966783E-3"/>
    <n v="2.1817243649952482"/>
    <n v="4.5588952874996629"/>
    <n v="57.576615792682269"/>
    <n v="2.3157571973645728"/>
    <n v="127.05524165569196"/>
    <n v="4.8427588316256296"/>
    <n v="63.063539665432721"/>
  </r>
  <r>
    <s v="Natales"/>
    <x v="1"/>
    <s v="Sí"/>
    <s v="Mujer"/>
    <n v="127929.60606060609"/>
    <n v="2006"/>
    <n v="12401"/>
    <n v="6722"/>
    <n v="15371"/>
    <n v="0.43731702556762736"/>
    <n v="55945.794804462574"/>
    <n v="106732.38326168478"/>
    <n v="58127.809378085316"/>
    <n v="65137.313432767332"/>
    <n v="109449.25696059492"/>
    <n v="124719.76967939002"/>
    <n v="66874.781237996285"/>
    <x v="1"/>
    <x v="1"/>
    <x v="1"/>
    <s v="Magallanes"/>
    <n v="12"/>
    <n v="-50.647579808000003"/>
    <n v="-73.983457553199997"/>
    <n v="113719"/>
    <n v="0.13516650691617055"/>
    <n v="7561.9976603680489"/>
    <n v="14106.67342420266"/>
    <n v="7747.4419303169834"/>
    <n v="8753.1331372846598"/>
    <n v="14512.822964515375"/>
    <n v="16509.105798525488"/>
    <n v="8961.6583498967684"/>
    <n v="12337388"/>
    <n v="1.2458877032966783E-3"/>
    <n v="69.702177798039116"/>
    <n v="133.67357259997533"/>
    <n v="72.453174185761242"/>
    <n v="73.984286235968113"/>
    <n v="139.22673058020513"/>
    <n v="141.78386381436721"/>
    <n v="76.811126915550744"/>
  </r>
  <r>
    <s v="Natales"/>
    <x v="0"/>
    <s v="No"/>
    <s v="Hombre"/>
    <n v="166125"/>
    <n v="2006"/>
    <n v="12401"/>
    <n v="54"/>
    <n v="15371"/>
    <n v="3.513109101554876E-3"/>
    <n v="583.61524949580382"/>
    <n v="1252.7230833682447"/>
    <n v="21157.42924528302"/>
    <n v="4463.059701492537"/>
    <n v="40047.991071428572"/>
    <n v="10578.71462264151"/>
    <n v="110750.00000000001"/>
    <x v="0"/>
    <x v="0"/>
    <x v="0"/>
    <s v="Magallanes"/>
    <n v="12"/>
    <n v="-50.647579808000003"/>
    <n v="-73.983457553199997"/>
    <n v="113719"/>
    <n v="0.13516650691617055"/>
    <n v="78.885234657357174"/>
    <n v="170.03260107280275"/>
    <n v="3295.6465833945626"/>
    <n v="598.36913020277484"/>
    <n v="8829.4783464566935"/>
    <n v="1368.7442783033264"/>
    <n v="20575.114678899081"/>
    <n v="12337388"/>
    <n v="1.2458877032966783E-3"/>
    <n v="0.7271190628032449"/>
    <n v="1.5193760137853638"/>
    <n v="19.188975283158108"/>
    <n v="14.086702134341669"/>
    <n v="42.34461956752623"/>
    <n v="29.124204183535323"/>
    <n v="238.34923081010709"/>
  </r>
  <r>
    <s v="Natales"/>
    <x v="7"/>
    <s v="Sí"/>
    <s v="Hombre"/>
    <n v="273350"/>
    <n v="2006"/>
    <n v="12401"/>
    <n v="6"/>
    <n v="15371"/>
    <n v="3.9034545572831956E-4"/>
    <n v="106.70093032333615"/>
    <n v="229.03225806451613"/>
    <n v="110.86251182911991"/>
    <n v="273350"/>
    <n v="236.42785065590311"/>
    <n v="273350"/>
    <n v="273350"/>
    <x v="0"/>
    <x v="0"/>
    <x v="7"/>
    <s v="Magallanes"/>
    <n v="12"/>
    <n v="-50.647579808000003"/>
    <n v="-73.983457553199997"/>
    <n v="113719"/>
    <n v="0.13516650691617055"/>
    <n v="14.422392036511047"/>
    <n v="31.086639246384497"/>
    <n v="14.776075029054837"/>
    <n v="3735.9908883826874"/>
    <n v="31.697041145662212"/>
    <n v="63080.76923076922"/>
    <n v="3735.9908883826874"/>
    <n v="12337388"/>
    <n v="1.2458877032966783E-3"/>
    <n v="0.13293737702016017"/>
    <n v="0.27778375277533929"/>
    <n v="0.13818413193555687"/>
    <n v="3482.1656050955412"/>
    <n v="0.28812191451662944"/>
    <n v="34168.75"/>
    <n v="3482.1656050955412"/>
  </r>
  <r>
    <s v="Natales"/>
    <x v="0"/>
    <s v="No"/>
    <s v="Mujer"/>
    <n v="64803.666666666657"/>
    <n v="2006"/>
    <n v="12401"/>
    <n v="27"/>
    <n v="15371"/>
    <n v="1.756554550777438E-3"/>
    <n v="113.83117559039748"/>
    <n v="217.16507384882706"/>
    <n v="4126.6485849056598"/>
    <n v="870.49701492537292"/>
    <n v="8748.4949999999972"/>
    <n v="1505.7650602409637"/>
    <n v="21601.222222222219"/>
    <x v="0"/>
    <x v="0"/>
    <x v="0"/>
    <s v="Magallanes"/>
    <n v="12"/>
    <n v="-50.647579808000003"/>
    <n v="-73.983457553199997"/>
    <n v="113719"/>
    <n v="0.13516650691617055"/>
    <n v="15.386162382715284"/>
    <n v="28.702411417322825"/>
    <n v="642.79904481998506"/>
    <n v="116.70884471718244"/>
    <n v="1025.61488862837"/>
    <n v="207.35944536620042"/>
    <n v="4013.0711009174297"/>
    <n v="12337388"/>
    <n v="1.2458877032966783E-3"/>
    <n v="0.14182086191988122"/>
    <n v="0.27198147720675153"/>
    <n v="3.7427116867560071"/>
    <n v="2.7475393515319766"/>
    <n v="6.8442795449922533"/>
    <n v="5.3213556888995663"/>
    <n v="46.488800913994197"/>
  </r>
  <r>
    <s v="Natales"/>
    <x v="0"/>
    <s v="Sí"/>
    <s v="Mujer"/>
    <n v="112633.55555555561"/>
    <n v="2006"/>
    <n v="12401"/>
    <n v="1135"/>
    <n v="15371"/>
    <n v="7.3840348708607118E-2"/>
    <n v="8316.9010185124989"/>
    <n v="15866.834498641632"/>
    <n v="8641.2792723776947"/>
    <n v="63601.535102266476"/>
    <n v="16270.724902068936"/>
    <n v="110016.42474660554"/>
    <n v="66272.206094119028"/>
    <x v="0"/>
    <x v="0"/>
    <x v="0"/>
    <s v="Magallanes"/>
    <n v="12"/>
    <n v="-50.647579808000003"/>
    <n v="-73.983457553199997"/>
    <n v="113719"/>
    <n v="0.13516650691617055"/>
    <n v="1124.1664590398755"/>
    <n v="2097.0978601633137"/>
    <n v="1151.7346014356749"/>
    <n v="8527.153518913794"/>
    <n v="2157.4760447489721"/>
    <n v="15150.401227252381"/>
    <n v="8782.5697688620221"/>
    <n v="12337388"/>
    <n v="1.2458877032966783E-3"/>
    <n v="10.361924708500341"/>
    <n v="19.871911302549933"/>
    <n v="10.770887790335856"/>
    <n v="200.74476708722599"/>
    <n v="20.697443684798799"/>
    <n v="388.79672742841734"/>
    <n v="213.35423758451969"/>
  </r>
  <r>
    <s v="Navidad"/>
    <x v="1"/>
    <s v="Sí"/>
    <s v="Mujer"/>
    <n v="95454.736842105267"/>
    <n v="2006"/>
    <n v="6205"/>
    <n v="1884"/>
    <n v="4435"/>
    <n v="0.42480270574971812"/>
    <n v="40549.430487153622"/>
    <n v="85029.184023889509"/>
    <n v="47288.121012497053"/>
    <n v="40650.254116303418"/>
    <n v="95454.736842105267"/>
    <n v="85029.184023889509"/>
    <n v="47288.121012497053"/>
    <x v="1"/>
    <x v="1"/>
    <x v="1"/>
    <s v="O'Higgins"/>
    <n v="6"/>
    <n v="-34.012766432900001"/>
    <n v="-71.820769024399993"/>
    <n v="650367"/>
    <n v="6.8192266827806457E-3"/>
    <n v="276.51575834955696"/>
    <n v="542.40389742433774"/>
    <n v="294.92840543312872"/>
    <n v="278.76865254278147"/>
    <n v="574.90353378555267"/>
    <n v="545.44902157852596"/>
    <n v="297.49271177639719"/>
    <n v="12337388"/>
    <n v="3.5947641429450057E-4"/>
    <n v="14.576563873206087"/>
    <n v="27.954669864246441"/>
    <n v="15.151869779382794"/>
    <n v="15.472065694373327"/>
    <n v="29.115981670476707"/>
    <n v="29.650745677823263"/>
    <n v="16.063232642480834"/>
  </r>
  <r>
    <s v="Navidad"/>
    <x v="1"/>
    <s v="Sí"/>
    <s v="Hombre"/>
    <n v="147763.66285714289"/>
    <n v="2006"/>
    <n v="6205"/>
    <n v="1919"/>
    <n v="4435"/>
    <n v="0.43269447576099213"/>
    <n v="63936.520636495428"/>
    <n v="122805.74665346782"/>
    <n v="74561.785175613259"/>
    <n v="64095.494806251634"/>
    <n v="147763.66285714289"/>
    <n v="122805.74665346782"/>
    <n v="74561.785175613259"/>
    <x v="1"/>
    <x v="1"/>
    <x v="1"/>
    <s v="O'Higgins"/>
    <n v="6"/>
    <n v="-34.012766432900001"/>
    <n v="-71.820769024399993"/>
    <n v="650367"/>
    <n v="6.8192266827806457E-3"/>
    <n v="435.99762752854502"/>
    <n v="889.42219559758485"/>
    <n v="465.02986241046904"/>
    <n v="439.54988989934634"/>
    <n v="954.89664667305578"/>
    <n v="899.02401983106665"/>
    <n v="469.07314547178407"/>
    <n v="12337388"/>
    <n v="3.5947641429450057E-4"/>
    <n v="22.983671180873717"/>
    <n v="48.02630062581494"/>
    <n v="23.890787692762036"/>
    <n v="24.395658229303841"/>
    <n v="49.813675368739702"/>
    <n v="51.016699625389244"/>
    <n v="25.327783719679445"/>
  </r>
  <r>
    <s v="Navidad"/>
    <x v="1"/>
    <s v="No"/>
    <s v="Hombre"/>
    <n v="89921.15151515152"/>
    <n v="2006"/>
    <n v="6205"/>
    <n v="390"/>
    <n v="4435"/>
    <n v="8.7936865839909811E-2"/>
    <n v="7907.3842369580816"/>
    <n v="15188.068034174572"/>
    <n v="56472.220758307718"/>
    <n v="7927.045454545455"/>
    <n v="89921.15151515152"/>
    <n v="15188.068034174572"/>
    <n v="56472.220758307718"/>
    <x v="1"/>
    <x v="1"/>
    <x v="1"/>
    <s v="O'Higgins"/>
    <n v="6"/>
    <n v="-34.012766432900001"/>
    <n v="-71.820769024399993"/>
    <n v="650367"/>
    <n v="6.8192266827806457E-3"/>
    <n v="53.922245579663624"/>
    <n v="109.99977758336917"/>
    <n v="863.71078715634542"/>
    <n v="54.361573575569302"/>
    <n v="1604.2657406637281"/>
    <n v="111.18728845875042"/>
    <n v="863.71078715634542"/>
    <n v="12337388"/>
    <n v="3.5947641429450057E-4"/>
    <n v="2.8425181319505466"/>
    <n v="5.9396790558416468"/>
    <n v="75.015238860114209"/>
    <n v="3.0171464041554654"/>
    <n v="165.53733091139097"/>
    <n v="6.3095182913215888"/>
    <n v="82.164024860383975"/>
  </r>
  <r>
    <s v="Navidad"/>
    <x v="1"/>
    <s v="No"/>
    <s v="Mujer"/>
    <n v="47523"/>
    <n v="2006"/>
    <n v="6205"/>
    <n v="231"/>
    <n v="4435"/>
    <n v="5.208568207440812E-2"/>
    <n v="2475.267869222097"/>
    <n v="5190.4553191489358"/>
    <n v="17677.63768115942"/>
    <n v="2481.4224683544303"/>
    <n v="47523"/>
    <n v="5190.4553191489358"/>
    <n v="17677.63768115942"/>
    <x v="1"/>
    <x v="1"/>
    <x v="1"/>
    <s v="O'Higgins"/>
    <n v="6"/>
    <n v="-34.012766432900001"/>
    <n v="-71.820769024399993"/>
    <n v="650367"/>
    <n v="6.8192266827806457E-3"/>
    <n v="16.879412700828919"/>
    <n v="33.11008128364827"/>
    <n v="270.36950471640029"/>
    <n v="17.016936620209545"/>
    <n v="585.70202208824639"/>
    <n v="33.295965472059791"/>
    <n v="270.36950471640029"/>
    <n v="12337388"/>
    <n v="3.5947641429450057E-4"/>
    <n v="0.88980041804634824"/>
    <n v="1.7064431060653755"/>
    <n v="23.482204087744254"/>
    <n v="0.94446473412021714"/>
    <n v="42.941797969050711"/>
    <n v="1.8099770377303708"/>
    <n v="25.720006091560844"/>
  </r>
  <r>
    <s v="Negrete"/>
    <x v="1"/>
    <s v="Sí"/>
    <s v="Hombre"/>
    <n v="157685.0904522613"/>
    <n v="2006"/>
    <n v="8307"/>
    <n v="2856"/>
    <n v="6487"/>
    <n v="0.44026514567596731"/>
    <n v="69423.249318892907"/>
    <n v="137974.45414572864"/>
    <n v="77766.986415413281"/>
    <n v="69995.122525902741"/>
    <n v="156045.9522978719"/>
    <n v="139254.36559420478"/>
    <n v="78485.294236956834"/>
    <x v="1"/>
    <x v="1"/>
    <x v="1"/>
    <s v="Biobío"/>
    <n v="8"/>
    <n v="-37.608082655099999"/>
    <n v="-72.576360692500003"/>
    <n v="1159585"/>
    <n v="5.5942427678867873E-3"/>
    <n v="388.37051042541799"/>
    <n v="817.90407842106583"/>
    <n v="408.94461213176555"/>
    <n v="404.53320967043339"/>
    <n v="857.67129831218745"/>
    <n v="853.01053567683869"/>
    <n v="425.75971737414909"/>
    <n v="12337388"/>
    <n v="5.2580011263324137E-4"/>
    <n v="36.50275231123949"/>
    <n v="76.275549818521455"/>
    <n v="37.943438139465655"/>
    <n v="38.745275409047032"/>
    <n v="79.114265053128619"/>
    <n v="81.024912665483726"/>
    <n v="40.225680590203993"/>
  </r>
  <r>
    <s v="Negrete"/>
    <x v="1"/>
    <s v="Sí"/>
    <s v="Mujer"/>
    <n v="72832.584905660377"/>
    <n v="2006"/>
    <n v="8307"/>
    <n v="2882"/>
    <n v="6487"/>
    <n v="0.44427316170803144"/>
    <n v="32357.562771406381"/>
    <n v="65126.748277416438"/>
    <n v="36246.504869299468"/>
    <n v="32624.107817549455"/>
    <n v="72255.941376286806"/>
    <n v="65594.846780660373"/>
    <n v="36581.301794721716"/>
    <x v="1"/>
    <x v="1"/>
    <x v="1"/>
    <s v="Biobío"/>
    <n v="8"/>
    <n v="-37.608082655099999"/>
    <n v="-72.576360692500003"/>
    <n v="1159585"/>
    <n v="5.5942427678867873E-3"/>
    <n v="181.01606152038289"/>
    <n v="344.68499323140173"/>
    <n v="190.60546844039678"/>
    <n v="188.54935275216658"/>
    <n v="364.31272000824976"/>
    <n v="358.62366961746858"/>
    <n v="198.4428403399595"/>
    <n v="12337388"/>
    <n v="5.2580011263324137E-4"/>
    <n v="17.013610149742654"/>
    <n v="32.628393019927742"/>
    <n v="17.685101077898004"/>
    <n v="18.058830340608729"/>
    <n v="33.983863795163977"/>
    <n v="34.608034650672145"/>
    <n v="18.748834108026244"/>
  </r>
  <r>
    <s v="Negrete"/>
    <x v="1"/>
    <s v="No"/>
    <s v="Mujer"/>
    <n v="70457.478260869568"/>
    <n v="2006"/>
    <n v="8307"/>
    <n v="318"/>
    <n v="6487"/>
    <n v="4.9021119161399722E-2"/>
    <n v="3453.9044376378174"/>
    <n v="6951.7462261732917"/>
    <n v="32191.778860569717"/>
    <n v="3482.3559351813055"/>
    <n v="70457.478260869568"/>
    <n v="7001.7119021739127"/>
    <n v="32191.778860569717"/>
    <x v="1"/>
    <x v="1"/>
    <x v="1"/>
    <s v="Biobío"/>
    <n v="8"/>
    <n v="-37.608082655099999"/>
    <n v="-72.576360692500003"/>
    <n v="1159585"/>
    <n v="5.5942427678867873E-3"/>
    <n v="19.321979921227442"/>
    <n v="36.792296011896312"/>
    <n v="384.05660170651748"/>
    <n v="20.126096974149249"/>
    <n v="682.90646124406487"/>
    <n v="38.280135394755405"/>
    <n v="403.68776056640343"/>
    <n v="12337388"/>
    <n v="5.2580011263324137E-4"/>
    <n v="1.8160633423344166"/>
    <n v="3.4828133453890859"/>
    <n v="47.926668920430217"/>
    <n v="1.9276320250885803"/>
    <n v="87.64327771023973"/>
    <n v="3.6941238529716531"/>
    <n v="52.493974244310301"/>
  </r>
  <r>
    <s v="Negrete"/>
    <x v="0"/>
    <s v="Sí"/>
    <s v="Hombre"/>
    <n v="224091"/>
    <n v="2006"/>
    <n v="8307"/>
    <n v="30"/>
    <n v="6487"/>
    <n v="4.6246338831509174E-3"/>
    <n v="1036.3388315091722"/>
    <n v="2059.6599264705883"/>
    <n v="1160.8927646347781"/>
    <n v="126843.96226415095"/>
    <n v="2329.4282744282746"/>
    <n v="224091"/>
    <n v="126843.96226415095"/>
    <x v="0"/>
    <x v="0"/>
    <x v="0"/>
    <s v="Biobío"/>
    <n v="8"/>
    <n v="-37.608082655099999"/>
    <n v="-72.576360692500003"/>
    <n v="1159585"/>
    <n v="5.5942427678867873E-3"/>
    <n v="5.7975310132504303"/>
    <n v="12.209537370167432"/>
    <n v="6.10465781487515"/>
    <n v="145.10533131879993"/>
    <n v="12.803175878861058"/>
    <n v="296.66519571069239"/>
    <n v="154.57039063757387"/>
    <n v="12337388"/>
    <n v="5.2580011263324137E-4"/>
    <n v="0.54490707433372454"/>
    <n v="1.1386288447627324"/>
    <n v="0.56641339509001054"/>
    <n v="10.556653015589866"/>
    <n v="1.1810047182357055"/>
    <n v="21.825840781515307"/>
    <n v="11.219752764996572"/>
  </r>
  <r>
    <s v="Negrete"/>
    <x v="1"/>
    <s v="No"/>
    <s v="Hombre"/>
    <n v="125644.1714285714"/>
    <n v="2006"/>
    <n v="8307"/>
    <n v="378"/>
    <n v="6487"/>
    <n v="5.8270386927701555E-2"/>
    <n v="7321.3344843533196"/>
    <n v="14550.703676470583"/>
    <n v="68237.782758620669"/>
    <n v="7381.6438918246786"/>
    <n v="125644.1714285714"/>
    <n v="14685.682374768083"/>
    <n v="68237.782758620669"/>
    <x v="1"/>
    <x v="1"/>
    <x v="1"/>
    <s v="Biobío"/>
    <n v="8"/>
    <n v="-37.608082655099999"/>
    <n v="-72.576360692500003"/>
    <n v="1159585"/>
    <n v="5.5942427678867873E-3"/>
    <n v="40.957322490373699"/>
    <n v="86.25567649147402"/>
    <n v="814.09514732854507"/>
    <n v="42.661831116860007"/>
    <n v="1860.3014806110452"/>
    <n v="89.957982543867601"/>
    <n v="855.70784476235065"/>
    <n v="12337388"/>
    <n v="5.2580011263324137E-4"/>
    <n v="3.8495584964986094"/>
    <n v="8.0439740098332813"/>
    <n v="101.59145402624624"/>
    <n v="4.0860536454438936"/>
    <n v="224.18349122732479"/>
    <n v="8.5448389841943779"/>
    <n v="111.2728944285647"/>
  </r>
  <r>
    <s v="Negrete"/>
    <x v="0"/>
    <s v="Sí"/>
    <s v="Mujer"/>
    <n v="4126"/>
    <n v="2006"/>
    <n v="8307"/>
    <n v="23"/>
    <n v="6487"/>
    <n v="3.5455526437490367E-3"/>
    <n v="14.628950208108526"/>
    <n v="29.443996276760782"/>
    <n v="16.387152477983079"/>
    <n v="1790.5283018867926"/>
    <n v="32.667125645438901"/>
    <n v="4126"/>
    <n v="1790.5283018867926"/>
    <x v="0"/>
    <x v="0"/>
    <x v="0"/>
    <s v="Biobío"/>
    <n v="8"/>
    <n v="-37.608082655099999"/>
    <n v="-72.576360692500003"/>
    <n v="1159585"/>
    <n v="5.5942427678867873E-3"/>
    <n v="8.1837898903487027E-2"/>
    <n v="0.15583310891141136"/>
    <n v="8.6173298245805205E-2"/>
    <n v="2.048305633498813"/>
    <n v="0.16470686246773916"/>
    <n v="4.0093793569648062"/>
    <n v="2.181914331041777"/>
    <n v="12337388"/>
    <n v="5.2580011263324137E-4"/>
    <n v="7.6919036671295425E-3"/>
    <n v="1.4751393367639986E-2"/>
    <n v="7.9954867096033635E-3"/>
    <n v="0.14901762496388329"/>
    <n v="1.5364205729917153E-2"/>
    <n v="0.28861307697220562"/>
    <n v="0.15837793543584894"/>
  </r>
  <r>
    <s v="Ninhue"/>
    <x v="1"/>
    <s v="Sí"/>
    <s v="Mujer"/>
    <n v="64321.216417910451"/>
    <n v="2006"/>
    <n v="16204"/>
    <n v="1663"/>
    <n v="4132"/>
    <n v="0.40246853823814133"/>
    <n v="25887.265949415556"/>
    <n v="51155.515496406064"/>
    <n v="32374.752694608076"/>
    <n v="25943.774655101886"/>
    <n v="64321.216417910451"/>
    <n v="51155.515496406064"/>
    <n v="32374.752694608076"/>
    <x v="1"/>
    <x v="1"/>
    <x v="1"/>
    <s v="Ñuble"/>
    <n v="16"/>
    <n v="-36.3567574884"/>
    <n v="-72.409706764199996"/>
    <n v="347275"/>
    <n v="1.1898351450579513E-2"/>
    <n v="308.01578836076618"/>
    <n v="587.51322544014295"/>
    <n v="335.94379140712323"/>
    <n v="309.9732321679632"/>
    <n v="640.49688873378079"/>
    <n v="592.73850251846704"/>
    <n v="338.23940660687657"/>
    <n v="12337388"/>
    <n v="3.349169208263532E-4"/>
    <n v="8.6700834003911584"/>
    <n v="16.627328721752402"/>
    <n v="9.0122731119498791"/>
    <n v="9.2027243946788229"/>
    <n v="17.318072459539813"/>
    <n v="17.636148007628655"/>
    <n v="9.554348192182168"/>
  </r>
  <r>
    <s v="Ninhue"/>
    <x v="1"/>
    <s v="No"/>
    <s v="Hombre"/>
    <n v="82442.744186046519"/>
    <n v="2006"/>
    <n v="16204"/>
    <n v="391"/>
    <n v="4132"/>
    <n v="9.4627299128751216E-2"/>
    <n v="7801.334215088139"/>
    <n v="15863.736701153637"/>
    <n v="39359.11230371696"/>
    <n v="7818.3635645753557"/>
    <n v="82442.744186046519"/>
    <n v="15863.736701153637"/>
    <n v="39359.11230371696"/>
    <x v="1"/>
    <x v="1"/>
    <x v="1"/>
    <s v="Ñuble"/>
    <n v="16"/>
    <n v="-36.3567574884"/>
    <n v="-72.409706764199996"/>
    <n v="347275"/>
    <n v="1.1898351450579513E-2"/>
    <n v="92.823016274549545"/>
    <n v="195.11717265248379"/>
    <n v="1116.5608928557047"/>
    <n v="93.412907589338744"/>
    <n v="2334.3553462773693"/>
    <n v="195.81410012540437"/>
    <n v="1117.7998812935778"/>
    <n v="12337388"/>
    <n v="3.349169208263532E-4"/>
    <n v="2.6127988336545944"/>
    <n v="5.4596613949253339"/>
    <n v="68.952850782883644"/>
    <n v="2.773314448598811"/>
    <n v="152.15936189465327"/>
    <n v="5.7996119170486926"/>
    <n v="75.523904636015629"/>
  </r>
  <r>
    <s v="Ninhue"/>
    <x v="1"/>
    <s v="Sí"/>
    <s v="Hombre"/>
    <n v="112683.9677419355"/>
    <n v="2006"/>
    <n v="16204"/>
    <n v="1641"/>
    <n v="4132"/>
    <n v="0.39714424007744431"/>
    <n v="44751.788737782219"/>
    <n v="91001.17670497841"/>
    <n v="55966.825382722804"/>
    <n v="44849.476367818606"/>
    <n v="112683.96774193548"/>
    <n v="91001.17670497841"/>
    <n v="55966.825382722804"/>
    <x v="1"/>
    <x v="1"/>
    <x v="1"/>
    <s v="Ñuble"/>
    <n v="16"/>
    <n v="-36.3567574884"/>
    <n v="-72.409706764199996"/>
    <n v="347275"/>
    <n v="1.1898351450579513E-2"/>
    <n v="532.47251044421898"/>
    <n v="1119.2755301739987"/>
    <n v="580.75215861722063"/>
    <n v="535.85637925048582"/>
    <n v="1221.3632170707804"/>
    <n v="1123.2734041496294"/>
    <n v="584.7206304768348"/>
    <n v="12337388"/>
    <n v="3.349169208263532E-4"/>
    <n v="14.988131285529493"/>
    <n v="31.318952193200396"/>
    <n v="15.579680880215996"/>
    <n v="15.908917485818904"/>
    <n v="32.484536537519119"/>
    <n v="33.269053743514682"/>
    <n v="16.516775956921826"/>
  </r>
  <r>
    <s v="Ninhue"/>
    <x v="1"/>
    <s v="No"/>
    <s v="Mujer"/>
    <n v="56072.196078431371"/>
    <n v="2006"/>
    <n v="16204"/>
    <n v="428"/>
    <n v="4132"/>
    <n v="0.10358180058083252"/>
    <n v="5808.0590323254173"/>
    <n v="11477.235734848697"/>
    <n v="29302.686106921399"/>
    <n v="5820.7373081660498"/>
    <n v="56072.196078431371"/>
    <n v="11477.235734848697"/>
    <n v="29302.686106921399"/>
    <x v="1"/>
    <x v="1"/>
    <x v="1"/>
    <s v="Ñuble"/>
    <n v="16"/>
    <n v="-36.3567574884"/>
    <n v="-72.409706764199996"/>
    <n v="347275"/>
    <n v="1.1898351450579513E-2"/>
    <n v="69.10632761232057"/>
    <n v="131.81428669586097"/>
    <n v="831.27467688149034"/>
    <n v="69.54549910331059"/>
    <n v="1593.4466450812447"/>
    <n v="132.98662825523866"/>
    <n v="832.1970983275063"/>
    <n v="12337388"/>
    <n v="3.349169208263532E-4"/>
    <n v="1.9452172470841174"/>
    <n v="3.7305023618377962"/>
    <n v="51.335094325219785"/>
    <n v="2.064720416862813"/>
    <n v="93.876249478057872"/>
    <n v="3.956840746770637"/>
    <n v="56.227215035772986"/>
  </r>
  <r>
    <s v="Nogales"/>
    <x v="1"/>
    <s v="No"/>
    <s v="Mujer"/>
    <n v="67639.636363636368"/>
    <n v="2006"/>
    <n v="5506"/>
    <n v="408"/>
    <n v="18576"/>
    <n v="2.1963824289405683E-2"/>
    <n v="1485.6250880902044"/>
    <n v="2969.0125482908702"/>
    <n v="36746.96622684905"/>
    <n v="1498.695103527948"/>
    <n v="67639.636363636368"/>
    <n v="2969.0125482908702"/>
    <n v="36746.96622684905"/>
    <x v="1"/>
    <x v="1"/>
    <x v="1"/>
    <s v="Valparaíso"/>
    <n v="5"/>
    <n v="-32.691434716800003"/>
    <n v="-71.176101879800001"/>
    <n v="1257527"/>
    <n v="1.4771849829069277E-2"/>
    <n v="21.945430703566316"/>
    <n v="41.810299243640856"/>
    <n v="694.8927742449423"/>
    <n v="22.327285672047086"/>
    <n v="1207.1638001996255"/>
    <n v="42.596925023289856"/>
    <n v="694.8927742449423"/>
    <n v="12337388"/>
    <n v="1.5056671639086005E-3"/>
    <n v="2.2368569130162426"/>
    <n v="4.2898036245611424"/>
    <n v="59.03158672576955"/>
    <n v="2.3742767779940643"/>
    <n v="107.9507895212234"/>
    <n v="4.550076137452379"/>
    <n v="64.657166103658767"/>
  </r>
  <r>
    <s v="Nogales"/>
    <x v="1"/>
    <s v="Sí"/>
    <s v="Hombre"/>
    <n v="194352.4377880184"/>
    <n v="2006"/>
    <n v="5506"/>
    <n v="8776"/>
    <n v="18576"/>
    <n v="0.47243755383290265"/>
    <n v="91819.39029003281"/>
    <n v="187042.10922553454"/>
    <n v="96565.532130875246"/>
    <n v="92627.185512525772"/>
    <n v="194352.4377880184"/>
    <n v="187042.10922553454"/>
    <n v="96565.532130875246"/>
    <x v="1"/>
    <x v="1"/>
    <x v="1"/>
    <s v="Valparaíso"/>
    <n v="5"/>
    <n v="-32.691434716800003"/>
    <n v="-71.176101879800001"/>
    <n v="1257527"/>
    <n v="1.4771849829069277E-2"/>
    <n v="1356.3422447610665"/>
    <n v="2854.7420294198914"/>
    <n v="1400.5738106159563"/>
    <n v="1379.9428763512319"/>
    <n v="2937.6031118828591"/>
    <n v="2899.9688757043605"/>
    <n v="1425.7531049979266"/>
    <n v="12337388"/>
    <n v="1.5056671639086005E-3"/>
    <n v="138.24944096981059"/>
    <n v="288.88375408417141"/>
    <n v="143.70585172665287"/>
    <n v="146.74270640882025"/>
    <n v="299.63501993148907"/>
    <n v="306.8713500045248"/>
    <n v="152.34954906437375"/>
  </r>
  <r>
    <s v="Nogales"/>
    <x v="1"/>
    <s v="Sí"/>
    <s v="Mujer"/>
    <n v="126557.54074074081"/>
    <n v="2006"/>
    <n v="5506"/>
    <n v="8887"/>
    <n v="18576"/>
    <n v="0.4784130060292851"/>
    <n v="60546.773501451527"/>
    <n v="121002.35229294929"/>
    <n v="63676.434612634519"/>
    <n v="61079.443063047875"/>
    <n v="126557.54074074081"/>
    <n v="121002.35229294929"/>
    <n v="63676.434612634519"/>
    <x v="1"/>
    <x v="1"/>
    <x v="1"/>
    <s v="Valparaíso"/>
    <n v="5"/>
    <n v="-32.691434716800003"/>
    <n v="-71.176101879800001"/>
    <n v="1257527"/>
    <n v="1.4771849829069277E-2"/>
    <n v="894.38784579811295"/>
    <n v="1703.9822083153501"/>
    <n v="923.55465458404819"/>
    <n v="909.95037666296946"/>
    <n v="1765.1173110777829"/>
    <n v="1736.0412071116323"/>
    <n v="940.15817404824816"/>
    <n v="12337388"/>
    <n v="1.5056671639086005E-3"/>
    <n v="91.163288741746925"/>
    <n v="174.83130199147442"/>
    <n v="94.761309434128648"/>
    <n v="96.763846719741323"/>
    <n v="182.09426220839995"/>
    <n v="185.43872980957715"/>
    <n v="100.46106395513964"/>
  </r>
  <r>
    <s v="Nogales"/>
    <x v="1"/>
    <s v="No"/>
    <s v="Hombre"/>
    <n v="116505.3333333333"/>
    <n v="2006"/>
    <n v="5506"/>
    <n v="343"/>
    <n v="18576"/>
    <n v="1.8464685615848405E-2"/>
    <n v="2151.2343525696233"/>
    <n v="4382.2052125598557"/>
    <n v="53210.824678206824"/>
    <n v="2170.1601679881246"/>
    <n v="116505.33333333331"/>
    <n v="4382.2052125598557"/>
    <n v="53210.824678206824"/>
    <x v="1"/>
    <x v="1"/>
    <x v="1"/>
    <s v="Valparaíso"/>
    <n v="5"/>
    <n v="-32.691434716800003"/>
    <n v="-71.176101879800001"/>
    <n v="1257527"/>
    <n v="1.4771849829069277E-2"/>
    <n v="31.777710803293548"/>
    <n v="66.883684394047151"/>
    <n v="1006.2277618304206"/>
    <n v="32.330649450116766"/>
    <n v="2371.1700785221219"/>
    <n v="67.943303120311967"/>
    <n v="1006.2277618304206"/>
    <n v="12337388"/>
    <n v="1.5056671639086005E-3"/>
    <n v="3.2390429265362592"/>
    <n v="6.7682507335556252"/>
    <n v="85.479693543959456"/>
    <n v="3.4380314443229349"/>
    <n v="188.62941092245649"/>
    <n v="7.1896816986467309"/>
    <n v="93.625718882276658"/>
  </r>
  <r>
    <s v="Nueva Imperial"/>
    <x v="1"/>
    <s v="Sí"/>
    <s v="Mujer"/>
    <n v="91757.206349206346"/>
    <n v="2006"/>
    <n v="9111"/>
    <n v="5243"/>
    <n v="22063"/>
    <n v="0.23763767393373522"/>
    <n v="21804.969083483156"/>
    <n v="43703.037144702837"/>
    <n v="24739.433965282777"/>
    <n v="43119.389879796436"/>
    <n v="51255.383857755041"/>
    <n v="84223.220043572976"/>
    <n v="46639.169451176822"/>
    <x v="1"/>
    <x v="1"/>
    <x v="1"/>
    <s v="Araucanía"/>
    <n v="9"/>
    <n v="-38.751599966699999"/>
    <n v="-72.972061085099995"/>
    <n v="692207"/>
    <n v="3.1873413588709737E-2"/>
    <n v="694.9987978868877"/>
    <n v="1347.8395784284519"/>
    <n v="749.88665243357616"/>
    <n v="940.83912450353171"/>
    <n v="1472.1293318998785"/>
    <n v="1800.4132859127526"/>
    <n v="995.0957751696933"/>
    <n v="12337388"/>
    <n v="1.7883039748770161E-3"/>
    <n v="38.993912884063377"/>
    <n v="74.781819012426865"/>
    <n v="40.532919510198198"/>
    <n v="41.389478828538266"/>
    <n v="77.888455926124763"/>
    <n v="79.319008510217259"/>
    <n v="42.970915487750837"/>
  </r>
  <r>
    <s v="Nueva Imperial"/>
    <x v="0"/>
    <s v="Sí"/>
    <s v="Hombre"/>
    <n v="132406.39393939401"/>
    <n v="2006"/>
    <n v="9111"/>
    <n v="4988"/>
    <n v="22063"/>
    <n v="0.22607986221275439"/>
    <n v="29934.419297905875"/>
    <n v="59741.573312500885"/>
    <n v="33962.927747078953"/>
    <n v="60557.77489177492"/>
    <n v="65650.406855834721"/>
    <n v="117726.04152757529"/>
    <n v="72329.765958788455"/>
    <x v="0"/>
    <x v="0"/>
    <x v="0"/>
    <s v="Araucanía"/>
    <n v="9"/>
    <n v="-38.751599966699999"/>
    <n v="-72.972061085099995"/>
    <n v="692207"/>
    <n v="3.1873413588709737E-2"/>
    <n v="954.11212682000814"/>
    <n v="1969.8372484019153"/>
    <n v="1029.463577494965"/>
    <n v="3654.6113657952983"/>
    <n v="2098.3300650036294"/>
    <n v="7245.5934983675152"/>
    <n v="4179.9402098042274"/>
    <n v="12337388"/>
    <n v="1.7883039748770161E-3"/>
    <n v="53.531841016080335"/>
    <n v="111.85925300876463"/>
    <n v="55.644628678039084"/>
    <n v="1037.0888863637319"/>
    <n v="116.02227204177396"/>
    <n v="2144.1774089407313"/>
    <n v="1102.2320126599832"/>
  </r>
  <r>
    <s v="Nueva Imperial"/>
    <x v="1"/>
    <s v="No"/>
    <s v="Mujer"/>
    <n v="64332.25"/>
    <n v="2006"/>
    <n v="9111"/>
    <n v="469"/>
    <n v="22063"/>
    <n v="2.1257308616235326E-2"/>
    <n v="1367.5304922268051"/>
    <n v="2740.8998228561045"/>
    <n v="11529.165170042033"/>
    <n v="2704.2955319530338"/>
    <n v="18601.618526510483"/>
    <n v="5282.1822916666661"/>
    <n v="35833.521674584321"/>
    <x v="1"/>
    <x v="1"/>
    <x v="1"/>
    <s v="Araucanía"/>
    <n v="9"/>
    <n v="-38.751599966699999"/>
    <n v="-72.972061085099995"/>
    <n v="692207"/>
    <n v="3.1873413588709737E-2"/>
    <n v="43.587864973916766"/>
    <n v="84.531728298905406"/>
    <n v="596.02199142665245"/>
    <n v="59.006100220208324"/>
    <n v="1002.6860273836032"/>
    <n v="112.91554955521376"/>
    <n v="1083.9138256214974"/>
    <n v="12337388"/>
    <n v="1.7883039748770161E-3"/>
    <n v="2.445560215014718"/>
    <n v="4.6900510325027147"/>
    <n v="64.53935389683312"/>
    <n v="2.5958016330450251"/>
    <n v="118.02281786390451"/>
    <n v="4.9746075005024597"/>
    <n v="70.689811278759194"/>
  </r>
  <r>
    <s v="Nueva Imperial"/>
    <x v="1"/>
    <s v="No"/>
    <s v="Hombre"/>
    <n v="76021.25"/>
    <n v="2006"/>
    <n v="9111"/>
    <n v="373"/>
    <n v="22063"/>
    <n v="1.6906132438924897E-2"/>
    <n v="1285.2253206726193"/>
    <n v="2564.9865445499772"/>
    <n v="10835.279423003438"/>
    <n v="2541.5368154521825"/>
    <n v="28498.418341708544"/>
    <n v="5207.6999540863171"/>
    <n v="33676.872030878862"/>
    <x v="1"/>
    <x v="1"/>
    <x v="1"/>
    <s v="Araucanía"/>
    <n v="9"/>
    <n v="-38.751599966699999"/>
    <n v="-72.972061085099995"/>
    <n v="692207"/>
    <n v="3.1873413588709737E-2"/>
    <n v="40.964518200480491"/>
    <n v="84.574371864542258"/>
    <n v="560.15025581762859"/>
    <n v="55.454803025028646"/>
    <n v="1381.1273805464905"/>
    <n v="116.15235615069206"/>
    <n v="1018.6781955022273"/>
    <n v="12337388"/>
    <n v="1.7883039748770161E-3"/>
    <n v="2.2983735495714326"/>
    <n v="4.8026435017046243"/>
    <n v="60.65503641750179"/>
    <n v="2.4395726495285293"/>
    <n v="133.84844182939895"/>
    <n v="5.1016842384606385"/>
    <n v="66.435326952813824"/>
  </r>
  <r>
    <s v="Nueva Imperial"/>
    <x v="0"/>
    <s v="Sí"/>
    <s v="Mujer"/>
    <n v="75905.604395604401"/>
    <n v="2006"/>
    <n v="9111"/>
    <n v="4143"/>
    <n v="22063"/>
    <n v="0.1877804469020532"/>
    <n v="14253.588315777048"/>
    <n v="28568.034067131994"/>
    <n v="16171.804947597913"/>
    <n v="28835.220888592426"/>
    <n v="33504.892287554758"/>
    <n v="59380.082894824205"/>
    <n v="34440.578141604317"/>
    <x v="0"/>
    <x v="0"/>
    <x v="0"/>
    <s v="Araucanía"/>
    <n v="9"/>
    <n v="-38.751599966699999"/>
    <n v="-72.972061085099995"/>
    <n v="692207"/>
    <n v="3.1873413588709737E-2"/>
    <n v="454.31051551196248"/>
    <n v="881.06295372746138"/>
    <n v="490.18990058466881"/>
    <n v="1740.181606457621"/>
    <n v="962.30934169840634"/>
    <n v="3511.1977916460742"/>
    <n v="1990.3224559722853"/>
    <n v="12337388"/>
    <n v="1.7883039748770161E-3"/>
    <n v="25.489748641364688"/>
    <n v="48.883777712644736"/>
    <n v="26.495774688922587"/>
    <n v="493.82077153340481"/>
    <n v="50.914540675202105"/>
    <n v="956.41795646378887"/>
    <n v="524.83935567859282"/>
  </r>
  <r>
    <s v="Nueva Imperial"/>
    <x v="0"/>
    <s v="No"/>
    <s v="Mujer"/>
    <n v="67718.212121212127"/>
    <n v="2006"/>
    <n v="9111"/>
    <n v="1153"/>
    <n v="22063"/>
    <n v="5.2259438879572136E-2"/>
    <n v="3538.9157673823861"/>
    <n v="7092.9413677105358"/>
    <n v="29835.345271592505"/>
    <n v="7159.2791652079204"/>
    <n v="48137.545361132914"/>
    <n v="14743.03220841344"/>
    <n v="43988.224549722581"/>
    <x v="0"/>
    <x v="0"/>
    <x v="0"/>
    <s v="Araucanía"/>
    <n v="9"/>
    <n v="-38.751599966699999"/>
    <n v="-72.972061085099995"/>
    <n v="692207"/>
    <n v="3.1873413588709737E-2"/>
    <n v="112.7973259093849"/>
    <n v="218.75246498815619"/>
    <n v="1542.394582903828"/>
    <n v="432.05654525500142"/>
    <n v="2594.7658295090755"/>
    <n v="871.76877513015927"/>
    <n v="3437.7905325712222"/>
    <n v="12337388"/>
    <n v="1.7883039748770161E-3"/>
    <n v="6.3286571335648665"/>
    <n v="12.136983886717728"/>
    <n v="167.0159008668704"/>
    <n v="122.60702890556507"/>
    <n v="305.42120517499956"/>
    <n v="237.46178936506092"/>
    <n v="2074.5303444949805"/>
  </r>
  <r>
    <s v="Nueva Imperial"/>
    <x v="1"/>
    <s v="Sí"/>
    <s v="Hombre"/>
    <n v="171776.22388059701"/>
    <n v="2006"/>
    <n v="9111"/>
    <n v="5072"/>
    <n v="22063"/>
    <n v="0.229887141367901"/>
    <n v="39489.145062883021"/>
    <n v="78810.403213241792"/>
    <n v="44803.507534834316"/>
    <n v="78089.899392523803"/>
    <n v="86605.269137414318"/>
    <n v="160009.00046324849"/>
    <n v="84464.276056460309"/>
    <x v="1"/>
    <x v="1"/>
    <x v="1"/>
    <s v="Araucanía"/>
    <n v="9"/>
    <n v="-38.751599966699999"/>
    <n v="-72.972061085099995"/>
    <n v="692207"/>
    <n v="3.1873413588709737E-2"/>
    <n v="1258.6538528538256"/>
    <n v="2598.5868667863328"/>
    <n v="1358.0566285278542"/>
    <n v="1703.8745859308945"/>
    <n v="2768.0931272494672"/>
    <n v="3568.835104361206"/>
    <n v="1802.1342413598566"/>
    <n v="12337388"/>
    <n v="1.7883039748770161E-3"/>
    <n v="70.618595080448799"/>
    <n v="147.56345278419536"/>
    <n v="73.405760504967162"/>
    <n v="74.957003024385216"/>
    <n v="153.05526008661894"/>
    <n v="156.75161834826122"/>
    <n v="77.82100991218725"/>
  </r>
  <r>
    <s v="Nueva Imperial"/>
    <x v="0"/>
    <s v="No"/>
    <s v="Hombre"/>
    <n v="91097.5"/>
    <n v="2006"/>
    <n v="9111"/>
    <n v="622"/>
    <n v="22063"/>
    <n v="2.8191995648823822E-2"/>
    <n v="2568.2203236187283"/>
    <n v="5125.5219357756669"/>
    <n v="21651.755827283148"/>
    <n v="5195.5478635613426"/>
    <n v="56947.381909547745"/>
    <n v="10100.293226381464"/>
    <n v="31922.616901408455"/>
    <x v="0"/>
    <x v="0"/>
    <x v="0"/>
    <s v="Araucanía"/>
    <n v="9"/>
    <n v="-38.751599966699999"/>
    <n v="-72.972061085099995"/>
    <n v="692207"/>
    <n v="3.1873413588709737E-2"/>
    <n v="81.857948561629698"/>
    <n v="169.00197746347808"/>
    <n v="1119.3284540318439"/>
    <n v="313.54699388539967"/>
    <n v="2759.8580195801474"/>
    <n v="621.63492446599605"/>
    <n v="2494.8329077139842"/>
    <n v="12337388"/>
    <n v="1.7883039748770161E-3"/>
    <n v="4.5927586130873088"/>
    <n v="9.5969527286609466"/>
    <n v="121.20481502475964"/>
    <n v="88.976930831752583"/>
    <n v="267.46460956049305"/>
    <n v="183.95947301609976"/>
    <n v="1505.5037595982678"/>
  </r>
  <r>
    <s v="Ñiquén"/>
    <x v="1"/>
    <s v="No"/>
    <s v="Mujer"/>
    <n v="55066.52"/>
    <n v="2006"/>
    <n v="16303"/>
    <n v="404"/>
    <n v="8206"/>
    <n v="4.9232269071411164E-2"/>
    <n v="2711.0497294662441"/>
    <n v="5411.5480612989541"/>
    <n v="26484.373904761902"/>
    <n v="2740.1002685059739"/>
    <n v="55066.52"/>
    <n v="5491.699353246112"/>
    <n v="26484.373904761902"/>
    <x v="1"/>
    <x v="1"/>
    <x v="1"/>
    <s v="Ñuble"/>
    <n v="16"/>
    <n v="-36.3022964962"/>
    <n v="-71.897904073899994"/>
    <n v="347275"/>
    <n v="2.3629688287380317E-2"/>
    <n v="64.061260038874082"/>
    <n v="122.19126075159555"/>
    <n v="770.58794873571173"/>
    <n v="64.468370068563402"/>
    <n v="1477.1179921651947"/>
    <n v="123.27801619186415"/>
    <n v="771.44302933629228"/>
    <n v="12337388"/>
    <n v="6.6513268448718647E-4"/>
    <n v="1.8032077843381435"/>
    <n v="3.4581591893868562"/>
    <n v="47.587405384014801"/>
    <n v="1.9139866941596793"/>
    <n v="87.022868050883261"/>
    <n v="3.6679738711234164"/>
    <n v="52.122379644815148"/>
  </r>
  <r>
    <s v="Ñiquén"/>
    <x v="1"/>
    <s v="Sí"/>
    <s v="Mujer"/>
    <n v="74559.927007299266"/>
    <n v="2006"/>
    <n v="16303"/>
    <n v="3647"/>
    <n v="8206"/>
    <n v="0.444430904216427"/>
    <n v="33136.73577816481"/>
    <n v="66144.503477407066"/>
    <n v="36915.565272280808"/>
    <n v="33491.815962017543"/>
    <n v="73353.13023890488"/>
    <n v="67124.180151967521"/>
    <n v="37356.787167965434"/>
    <x v="1"/>
    <x v="1"/>
    <x v="1"/>
    <s v="Ñuble"/>
    <n v="16"/>
    <n v="-36.3022964962"/>
    <n v="-71.897904073899994"/>
    <n v="347275"/>
    <n v="2.3629688287380317E-2"/>
    <n v="783.01073729931727"/>
    <n v="1493.5246218163763"/>
    <n v="854.00685854688334"/>
    <n v="787.98677936148624"/>
    <n v="1628.2150462298757"/>
    <n v="1506.8078631705487"/>
    <n v="859.84257027997501"/>
    <n v="12337388"/>
    <n v="6.6513268448718647E-4"/>
    <n v="22.040326023273359"/>
    <n v="42.268537567588602"/>
    <n v="22.910210712528343"/>
    <n v="23.39435926901249"/>
    <n v="44.024485748973127"/>
    <n v="44.833069525640504"/>
    <n v="24.288226464588202"/>
  </r>
  <r>
    <s v="Ñiquén"/>
    <x v="0"/>
    <s v="Sí"/>
    <s v="Hombre"/>
    <n v="210137"/>
    <n v="2006"/>
    <n v="16303"/>
    <n v="27"/>
    <n v="8206"/>
    <n v="3.2902754082378746E-3"/>
    <n v="691.4086034608822"/>
    <n v="1385.5186813186813"/>
    <n v="770.25509095845769"/>
    <n v="65214.931034482746"/>
    <n v="1550.6146488111503"/>
    <n v="210137"/>
    <n v="65214.931034482746"/>
    <x v="0"/>
    <x v="0"/>
    <x v="0"/>
    <s v="Ñuble"/>
    <n v="16"/>
    <n v="-36.3022964962"/>
    <n v="-71.897904073899994"/>
    <n v="347275"/>
    <n v="2.3629688287380317E-2"/>
    <n v="16.337769778993589"/>
    <n v="34.342553977083568"/>
    <n v="17.819126584067458"/>
    <n v="2645.0811188811185"/>
    <n v="37.474894319682953"/>
    <n v="10506.849999999999"/>
    <n v="2685.1391386654041"/>
    <n v="12337388"/>
    <n v="6.6513268448718647E-4"/>
    <n v="0.45987846049747316"/>
    <n v="0.96095445420260339"/>
    <n v="0.47802888310385766"/>
    <n v="8.9093674233383151"/>
    <n v="0.99671789419613788"/>
    <n v="18.420083956405001"/>
    <n v="9.4689954888874421"/>
  </r>
  <r>
    <s v="Ñiquén"/>
    <x v="0"/>
    <s v="Sí"/>
    <s v="Mujer"/>
    <n v="34521.333333333343"/>
    <n v="2006"/>
    <n v="16303"/>
    <n v="60"/>
    <n v="8206"/>
    <n v="7.3117231294174993E-3"/>
    <n v="252.4104313916647"/>
    <n v="503.83848212113855"/>
    <n v="281.19467825142556"/>
    <n v="23807.816091954028"/>
    <n v="558.74831400053961"/>
    <n v="34521.333333333343"/>
    <n v="23807.816091954028"/>
    <x v="0"/>
    <x v="0"/>
    <x v="0"/>
    <s v="Ñuble"/>
    <n v="16"/>
    <n v="-36.3022964962"/>
    <n v="-71.897904073899994"/>
    <n v="347275"/>
    <n v="2.3629688287380317E-2"/>
    <n v="5.9643798142682325"/>
    <n v="11.376533784451794"/>
    <n v="6.5051742277916498"/>
    <n v="965.63170163170184"/>
    <n v="12.402502919074282"/>
    <n v="1290.5171339563865"/>
    <n v="980.25556081400873"/>
    <n v="12337388"/>
    <n v="6.6513268448718647E-4"/>
    <n v="0.16788642782410673"/>
    <n v="0.32196954682422552"/>
    <n v="0.17451254728094645"/>
    <n v="3.2525156087082152"/>
    <n v="0.3353450235438345"/>
    <n v="6.2993792711225751"/>
    <n v="3.4568173208030224"/>
  </r>
  <r>
    <s v="Ñiquén"/>
    <x v="1"/>
    <s v="Sí"/>
    <s v="Hombre"/>
    <n v="144247.66666666669"/>
    <n v="2006"/>
    <n v="16303"/>
    <n v="3632"/>
    <n v="8206"/>
    <n v="0.44260297343407262"/>
    <n v="63844.446177593636"/>
    <n v="127938.34562474563"/>
    <n v="71125.105258394426"/>
    <n v="64528.578067906565"/>
    <n v="143183.25371230755"/>
    <n v="128787.49393641429"/>
    <n v="71975.206118056507"/>
    <x v="1"/>
    <x v="1"/>
    <x v="1"/>
    <s v="Ñuble"/>
    <n v="16"/>
    <n v="-36.3022964962"/>
    <n v="-71.897904073899994"/>
    <n v="347275"/>
    <n v="2.3629688287380317E-2"/>
    <n v="1508.6243620569674"/>
    <n v="3171.1802948588356"/>
    <n v="1645.4123689431174"/>
    <n v="1518.2116868840837"/>
    <n v="3460.4195860854247"/>
    <n v="3182.5072459366261"/>
    <n v="1656.6560166622398"/>
    <n v="12337388"/>
    <n v="6.6513268448718647E-4"/>
    <n v="42.465027875700549"/>
    <n v="88.73422260492319"/>
    <n v="44.141032011884917"/>
    <n v="45.07383953593741"/>
    <n v="92.036607053661101"/>
    <n v="94.259335450344707"/>
    <n v="46.796050692760375"/>
  </r>
  <r>
    <s v="Ñiquén"/>
    <x v="1"/>
    <s v="No"/>
    <s v="Hombre"/>
    <n v="107589.4"/>
    <n v="2006"/>
    <n v="16303"/>
    <n v="436"/>
    <n v="8206"/>
    <n v="5.3131854740433831E-2"/>
    <n v="5716.4243724104317"/>
    <n v="11455.183980463982"/>
    <n v="55844.021904761903"/>
    <n v="5777.679320113315"/>
    <n v="107589.4"/>
    <n v="11531.213962635202"/>
    <n v="55844.021904761903"/>
    <x v="1"/>
    <x v="1"/>
    <x v="1"/>
    <s v="Ñuble"/>
    <n v="16"/>
    <n v="-36.3022964962"/>
    <n v="-71.897904073899994"/>
    <n v="347275"/>
    <n v="2.3629688287380317E-2"/>
    <n v="135.07732603844215"/>
    <n v="283.93718502018658"/>
    <n v="1624.8347211638379"/>
    <n v="135.93574396810033"/>
    <n v="3396.985907741328"/>
    <n v="284.95136343479868"/>
    <n v="1626.6377141271932"/>
    <n v="12337388"/>
    <n v="6.6513268448718647E-4"/>
    <n v="3.8021806884893308"/>
    <n v="7.9449741228030817"/>
    <n v="100.34113391587077"/>
    <n v="4.0357652122883687"/>
    <n v="221.42438978338552"/>
    <n v="8.4396747838759314"/>
    <n v="109.90342158286867"/>
  </r>
  <r>
    <s v="Ñuñoa"/>
    <x v="1"/>
    <s v="Sí"/>
    <s v="Hombre"/>
    <n v="245477.79527559059"/>
    <n v="2006"/>
    <n v="13120"/>
    <n v="53086"/>
    <n v="123877"/>
    <n v="0.42853798525957199"/>
    <n v="105196.55981336327"/>
    <n v="241037.18259840194"/>
    <n v="106539.08106870731"/>
    <n v="107397.79986484039"/>
    <n v="241037.18259840194"/>
    <n v="245477.79527559059"/>
    <n v="107397.79986484039"/>
    <x v="1"/>
    <x v="1"/>
    <x v="1"/>
    <s v="Metropolitana"/>
    <n v="13"/>
    <n v="-33.458093551300003"/>
    <n v="-70.599127450699996"/>
    <n v="5016808"/>
    <n v="2.4692394048167681E-2"/>
    <n v="2597.5549074232067"/>
    <n v="5486.5292701277267"/>
    <n v="2653.2191101964436"/>
    <n v="2701.290701721402"/>
    <n v="5594.2155566468982"/>
    <n v="5699.2933479116564"/>
    <n v="2760.7198605682734"/>
    <n v="12337388"/>
    <n v="1.0040780106777869E-2"/>
    <n v="1056.255525075486"/>
    <n v="2207.1341425719484"/>
    <n v="1097.943679244981"/>
    <n v="1121.1459035316684"/>
    <n v="2289.2761308007794"/>
    <n v="2344.5632521612406"/>
    <n v="1163.9833898289946"/>
  </r>
  <r>
    <s v="Ñuñoa"/>
    <x v="0"/>
    <s v="Sí"/>
    <s v="Hombre"/>
    <n v="190857"/>
    <n v="2006"/>
    <n v="13120"/>
    <n v="978"/>
    <n v="123877"/>
    <n v="7.8949280334525383E-3"/>
    <n v="1506.8022796806511"/>
    <n v="3452.5404335602252"/>
    <n v="1526.0321298930639"/>
    <n v="190857"/>
    <n v="3452.5404335602252"/>
    <n v="190857"/>
    <n v="190857"/>
    <x v="0"/>
    <x v="0"/>
    <x v="0"/>
    <s v="Metropolitana"/>
    <n v="13"/>
    <n v="-33.458093551300003"/>
    <n v="-70.599127450699996"/>
    <n v="5016808"/>
    <n v="2.4692394048167681E-2"/>
    <n v="37.206555642552004"/>
    <n v="78.587311471310059"/>
    <n v="38.003872092672879"/>
    <n v="972.58815437762826"/>
    <n v="80.129775809548036"/>
    <n v="2113.0233763881506"/>
    <n v="979.75564128808776"/>
    <n v="12337388"/>
    <n v="1.0040780106777869E-2"/>
    <n v="15.129470354665024"/>
    <n v="31.614291983395646"/>
    <n v="15.726598301146538"/>
    <n v="293.10790108412999"/>
    <n v="32.790867865157331"/>
    <n v="605.99949353444777"/>
    <n v="311.51901826975552"/>
  </r>
  <r>
    <s v="Ñuñoa"/>
    <x v="1"/>
    <s v="Sí"/>
    <s v="Mujer"/>
    <n v="217221.03902439031"/>
    <n v="2006"/>
    <n v="13120"/>
    <n v="68252"/>
    <n v="123877"/>
    <n v="0.55096587744294745"/>
    <n v="119681.38036514193"/>
    <n v="217221.03902439031"/>
    <n v="121208.75728026331"/>
    <n v="122185.71556719813"/>
    <n v="217221.03902439031"/>
    <n v="217221.03902439031"/>
    <n v="122185.71556719813"/>
    <x v="1"/>
    <x v="1"/>
    <x v="1"/>
    <s v="Metropolitana"/>
    <n v="13"/>
    <n v="-33.458093551300003"/>
    <n v="-70.599127450699996"/>
    <n v="5016808"/>
    <n v="2.4692394048167681E-2"/>
    <n v="2955.219804204723"/>
    <n v="5612.3377779827943"/>
    <n v="3018.5485730983601"/>
    <n v="3073.2392819985712"/>
    <n v="5741.7313123590066"/>
    <n v="5842.3204591540316"/>
    <n v="3140.8514147275478"/>
    <n v="12337388"/>
    <n v="1.0040780106777869E-2"/>
    <n v="1201.6944231220325"/>
    <n v="2304.587773105527"/>
    <n v="1249.1227405948839"/>
    <n v="1275.5197466861384"/>
    <n v="2400.3265173796767"/>
    <n v="2444.4125537668933"/>
    <n v="1324.2556511732507"/>
  </r>
  <r>
    <s v="Olivar"/>
    <x v="0"/>
    <s v="Sí"/>
    <s v="Mujer"/>
    <n v="128257"/>
    <n v="2006"/>
    <n v="6111"/>
    <n v="64"/>
    <n v="10038"/>
    <n v="6.3757720661486352E-3"/>
    <n v="817.7373978880255"/>
    <n v="1684.1296676241282"/>
    <n v="874.44849259614352"/>
    <n v="42976.167539267015"/>
    <n v="1782.1207121146331"/>
    <n v="128257"/>
    <n v="42976.167539267015"/>
    <x v="0"/>
    <x v="0"/>
    <x v="0"/>
    <s v="O'Higgins"/>
    <n v="6"/>
    <n v="-34.211596851700001"/>
    <n v="-70.821099825900006"/>
    <n v="650367"/>
    <n v="1.5434362444588979E-2"/>
    <n v="12.621255383498855"/>
    <n v="24.757424861636835"/>
    <n v="13.461680256623874"/>
    <n v="1561.7290715372908"/>
    <n v="26.240834750585016"/>
    <n v="4434.6018368449486"/>
    <n v="1561.7290715372908"/>
    <n v="12337388"/>
    <n v="8.1362440737050667E-4"/>
    <n v="0.66533110574134491"/>
    <n v="1.2759599294591846"/>
    <n v="0.69159030633385643"/>
    <n v="12.88966496237579"/>
    <n v="1.3289667200080821"/>
    <n v="24.964334700903571"/>
    <n v="13.699309230674229"/>
  </r>
  <r>
    <s v="Olivar"/>
    <x v="0"/>
    <s v="Sí"/>
    <s v="Hombre"/>
    <n v="194627.8571428571"/>
    <n v="2006"/>
    <n v="6111"/>
    <n v="127"/>
    <n v="10038"/>
    <n v="1.2651922693763699E-2"/>
    <n v="2462.4166026243129"/>
    <n v="4826.7404524785879"/>
    <n v="2633.1882238353951"/>
    <n v="129412.24008975316"/>
    <n v="5169.9932769593916"/>
    <n v="194627.8571428571"/>
    <n v="129412.24008975316"/>
    <x v="0"/>
    <x v="0"/>
    <x v="0"/>
    <s v="O'Higgins"/>
    <n v="6"/>
    <n v="-34.211596851700001"/>
    <n v="-70.821099825900006"/>
    <n v="650367"/>
    <n v="1.5434362444588979E-2"/>
    <n v="38.005830334477075"/>
    <n v="77.530763764045432"/>
    <n v="40.536564731835348"/>
    <n v="4702.765954555337"/>
    <n v="83.238159221499956"/>
    <n v="7259.2475351374005"/>
    <n v="4702.765954555337"/>
    <n v="12337388"/>
    <n v="8.1362440737050667E-4"/>
    <n v="2.0034822490095028"/>
    <n v="4.1864434986124115"/>
    <n v="2.0825554229619758"/>
    <n v="38.814080275151142"/>
    <n v="4.3422486152796589"/>
    <n v="80.247966369203155"/>
    <n v="41.252126393167494"/>
  </r>
  <r>
    <s v="Olivar"/>
    <x v="1"/>
    <s v="Sí"/>
    <s v="Mujer"/>
    <n v="118347.052631579"/>
    <n v="2006"/>
    <n v="6111"/>
    <n v="4542"/>
    <n v="10038"/>
    <n v="0.45248057381948598"/>
    <n v="53549.742284581778"/>
    <n v="110285.6612746475"/>
    <n v="57263.482800962171"/>
    <n v="54827.857308509985"/>
    <n v="116702.62984208249"/>
    <n v="111753.0796367218"/>
    <n v="58452.839609899078"/>
    <x v="1"/>
    <x v="1"/>
    <x v="1"/>
    <s v="O'Higgins"/>
    <n v="6"/>
    <n v="-34.211596851700001"/>
    <n v="-70.821099825900006"/>
    <n v="650367"/>
    <n v="1.5434362444588979E-2"/>
    <n v="826.50613123456742"/>
    <n v="1621.2462881049355"/>
    <n v="881.54156862758691"/>
    <n v="833.24003629240838"/>
    <n v="1718.3877634254181"/>
    <n v="1630.3481700332175"/>
    <n v="889.20628519826357"/>
    <n v="12337388"/>
    <n v="8.1362440737050667E-4"/>
    <n v="43.569377331136209"/>
    <n v="83.556561757431922"/>
    <n v="45.28896778640933"/>
    <n v="46.246033989491288"/>
    <n v="87.02772497016656"/>
    <n v="88.626135612198624"/>
    <n v="48.01303312946947"/>
  </r>
  <r>
    <s v="Olivar"/>
    <x v="1"/>
    <s v="No"/>
    <s v="Mujer"/>
    <n v="63169.166666666657"/>
    <n v="2006"/>
    <n v="6111"/>
    <n v="268"/>
    <n v="10038"/>
    <n v="2.6698545526997408E-2"/>
    <n v="1686.5248721524868"/>
    <n v="3473.3969361236486"/>
    <n v="27844.303728070168"/>
    <n v="1726.7785257717935"/>
    <n v="63169.16666666665"/>
    <n v="3519.6126126126114"/>
    <n v="27844.303728070168"/>
    <x v="1"/>
    <x v="1"/>
    <x v="1"/>
    <s v="O'Higgins"/>
    <n v="6"/>
    <n v="-34.211596851700001"/>
    <n v="-70.821099825900006"/>
    <n v="650367"/>
    <n v="1.5434362444588979E-2"/>
    <n v="26.030436148615571"/>
    <n v="51.060417326436529"/>
    <n v="416.94792667208492"/>
    <n v="26.242517437567585"/>
    <n v="903.23516334987266"/>
    <n v="51.347076974093923"/>
    <n v="416.94792667208492"/>
    <n v="12337388"/>
    <n v="8.1362440737050667E-4"/>
    <n v="1.3721977996206867"/>
    <n v="2.6315760566419844"/>
    <n v="36.21287215193032"/>
    <n v="1.4564978883968032"/>
    <n v="66.222311756452982"/>
    <n v="2.7912399883905361"/>
    <n v="39.66387860612592"/>
  </r>
  <r>
    <s v="Olivar"/>
    <x v="1"/>
    <s v="Sí"/>
    <s v="Hombre"/>
    <n v="201671.6479591837"/>
    <n v="2006"/>
    <n v="6111"/>
    <n v="4654"/>
    <n v="10038"/>
    <n v="0.46363817493524606"/>
    <n v="93502.674795979372"/>
    <n v="183280.57988713941"/>
    <n v="99987.200341114411"/>
    <n v="95734.378784377899"/>
    <n v="196314.54708262725"/>
    <n v="187941.49972007229"/>
    <n v="102063.92448913016"/>
    <x v="1"/>
    <x v="1"/>
    <x v="1"/>
    <s v="O'Higgins"/>
    <n v="6"/>
    <n v="-34.211596851700001"/>
    <n v="-70.821099825900006"/>
    <n v="650367"/>
    <n v="1.5434362444588979E-2"/>
    <n v="1443.1541723396804"/>
    <n v="2943.991598816986"/>
    <n v="1539.2510046543266"/>
    <n v="1454.912177287383"/>
    <n v="3160.7123360073042"/>
    <n v="2975.773681630531"/>
    <n v="1552.6342903684333"/>
    <n v="12337388"/>
    <n v="8.1362440737050667E-4"/>
    <n v="76.076058368435923"/>
    <n v="158.9672781548494"/>
    <n v="79.078618236365799"/>
    <n v="80.749742057455791"/>
    <n v="164.88349685633202"/>
    <n v="168.86551273392064"/>
    <n v="83.835081760345929"/>
  </r>
  <r>
    <s v="Olivar"/>
    <x v="1"/>
    <s v="No"/>
    <s v="Hombre"/>
    <n v="110743.05555555561"/>
    <n v="2006"/>
    <n v="6111"/>
    <n v="340"/>
    <n v="10038"/>
    <n v="3.3871289101414626E-2"/>
    <n v="3751.0100506962449"/>
    <n v="7352.5949792792235"/>
    <n v="61928.682383040963"/>
    <n v="3840.5384423591299"/>
    <n v="110743.05555555561"/>
    <n v="7539.575268099501"/>
    <n v="61928.682383040963"/>
    <x v="1"/>
    <x v="1"/>
    <x v="1"/>
    <s v="O'Higgins"/>
    <n v="6"/>
    <n v="-34.211596851700001"/>
    <n v="-70.821099825900006"/>
    <n v="650367"/>
    <n v="1.5434362444588979E-2"/>
    <n v="57.894448655741925"/>
    <n v="118.10295374355077"/>
    <n v="927.33637634876516"/>
    <n v="58.366139918384441"/>
    <n v="1722.4445969299593"/>
    <n v="119.37794306685936"/>
    <n v="927.33637634876516"/>
    <n v="12337388"/>
    <n v="8.1362440737050667E-4"/>
    <n v="3.0519133295385465"/>
    <n v="6.3772278107738822"/>
    <n v="80.541265444312586"/>
    <n v="3.2394056609562405"/>
    <n v="177.73170241768466"/>
    <n v="6.7743113965778017"/>
    <n v="88.216669530220955"/>
  </r>
  <r>
    <s v="Ollagüe"/>
    <x v="4"/>
    <s v="Sí"/>
    <s v="Hombre"/>
    <n v="157223.29999999999"/>
    <n v="2006"/>
    <n v="2202"/>
    <n v="28"/>
    <n v="104"/>
    <n v="0.26923076923076922"/>
    <n v="42329.349999999991"/>
    <n v="93664.94468085104"/>
    <n v="50600.602298850565"/>
    <n v="58696.698666666656"/>
    <n v="93664.94468085104"/>
    <n v="157223.29999999999"/>
    <n v="69877.022222222207"/>
    <x v="0"/>
    <x v="0"/>
    <x v="4"/>
    <s v="Antofagasta"/>
    <n v="2"/>
    <n v="-21.458240647099998"/>
    <n v="-68.3132579862"/>
    <n v="384276"/>
    <n v="2.70638811687433E-4"/>
    <n v="11.45596498350144"/>
    <n v="23.330855168320188"/>
    <n v="11.614614262308489"/>
    <n v="1409.6229266730707"/>
    <n v="23.617867432066308"/>
    <n v="2974.4948648648647"/>
    <n v="1416.4261261261258"/>
    <n v="12337388"/>
    <n v="8.4296611243806218E-6"/>
    <n v="0.35682207611530081"/>
    <n v="0.74560953133116514"/>
    <n v="0.37090508289447088"/>
    <n v="1066.9540475036354"/>
    <n v="0.77335856940029657"/>
    <n v="2502.7017623649795"/>
    <n v="1070.8470931646798"/>
  </r>
  <r>
    <s v="Ollagüe"/>
    <x v="4"/>
    <s v="No"/>
    <s v="Mujer"/>
    <n v="76420.125"/>
    <n v="2006"/>
    <n v="2202"/>
    <n v="12"/>
    <n v="104"/>
    <n v="0.11538461538461539"/>
    <n v="8817.7067307692305"/>
    <n v="17635.413461538461"/>
    <n v="76420.125"/>
    <n v="12227.22"/>
    <n v="76420.125"/>
    <n v="19511.521276595744"/>
    <n v="76420.125"/>
    <x v="0"/>
    <x v="0"/>
    <x v="4"/>
    <s v="Antofagasta"/>
    <n v="2"/>
    <n v="-21.458240647099998"/>
    <n v="-68.3132579862"/>
    <n v="384276"/>
    <n v="2.70638811687433E-4"/>
    <n v="2.3864136714236643"/>
    <n v="4.6886388735505244"/>
    <n v="174.70784911411698"/>
    <n v="293.6412103746398"/>
    <n v="310.23054803788904"/>
    <n v="558.15063907486308"/>
    <n v="61136.1"/>
    <n v="12337388"/>
    <n v="8.4296611243806218E-6"/>
    <n v="7.4330279634554727E-2"/>
    <n v="0.14254926237592597"/>
    <n v="1.9616070760115079"/>
    <n v="222.25920988851186"/>
    <n v="3.5871817840434352"/>
    <n v="387.42775665399233"/>
    <n v="61136.099999999991"/>
  </r>
  <r>
    <s v="Ollagüe"/>
    <x v="4"/>
    <s v="Sí"/>
    <s v="Mujer"/>
    <n v="156802.95000000001"/>
    <n v="2006"/>
    <n v="2202"/>
    <n v="35"/>
    <n v="104"/>
    <n v="0.33653846153846156"/>
    <n v="52770.223557692312"/>
    <n v="105540.44711538462"/>
    <n v="63081.646551724145"/>
    <n v="73174.710000000006"/>
    <n v="137202.58125000002"/>
    <n v="116768.15425531915"/>
    <n v="87112.750000000015"/>
    <x v="0"/>
    <x v="0"/>
    <x v="4"/>
    <s v="Antofagasta"/>
    <n v="2"/>
    <n v="-21.458240647099998"/>
    <n v="-68.3132579862"/>
    <n v="384276"/>
    <n v="2.70638811687433E-4"/>
    <n v="14.281670596134031"/>
    <n v="28.05950901895822"/>
    <n v="14.479451991546778"/>
    <n v="1757.3177233429399"/>
    <n v="28.490091210183156"/>
    <n v="3340.2941265976879"/>
    <n v="1765.7989864864867"/>
    <n v="12337388"/>
    <n v="8.4296611243806218E-6"/>
    <n v="0.44483510204915333"/>
    <n v="0.85309669205856231"/>
    <n v="0.46239179536245251"/>
    <n v="1330.1268177411537"/>
    <n v="0.888536611941526"/>
    <n v="2318.5903041825095"/>
    <n v="1334.9801143274142"/>
  </r>
  <r>
    <s v="Ollagüe"/>
    <x v="1"/>
    <s v="Sí"/>
    <s v="Hombre"/>
    <n v="316041"/>
    <n v="2006"/>
    <n v="2202"/>
    <n v="19"/>
    <n v="104"/>
    <n v="0.18269230769230768"/>
    <n v="57738.25961538461"/>
    <n v="127761.25531914893"/>
    <n v="69020.448275862058"/>
    <n v="250199.12499999997"/>
    <n v="127761.25531914893"/>
    <n v="316041"/>
    <n v="250199.12499999997"/>
    <x v="1"/>
    <x v="1"/>
    <x v="1"/>
    <s v="Antofagasta"/>
    <n v="2"/>
    <n v="-21.458240647099998"/>
    <n v="-68.3132579862"/>
    <n v="384276"/>
    <n v="2.70638811687433E-4"/>
    <n v="15.626213971208193"/>
    <n v="31.823852073263801"/>
    <n v="15.842615433728994"/>
    <n v="16.702257738812133"/>
    <n v="32.215343759221007"/>
    <n v="34.009271478169261"/>
    <n v="16.926456701347682"/>
    <n v="12337388"/>
    <n v="8.4296611243806218E-6"/>
    <n v="0.48671396246920329"/>
    <n v="1.0170294769871038"/>
    <n v="0.50592352513862637"/>
    <n v="0.51661492154089916"/>
    <n v="1.0548798376496868"/>
    <n v="1.0803556938909527"/>
    <n v="0.53635408711496968"/>
  </r>
  <r>
    <s v="Ollagüe"/>
    <x v="1"/>
    <s v="Sí"/>
    <s v="Mujer"/>
    <n v="257550.5"/>
    <n v="2006"/>
    <n v="2202"/>
    <n v="5"/>
    <n v="104"/>
    <n v="4.807692307692308E-2"/>
    <n v="12382.235576923078"/>
    <n v="24764.471153846156"/>
    <n v="14801.752873563219"/>
    <n v="53656.354166666672"/>
    <n v="32193.8125"/>
    <n v="257550.5"/>
    <n v="53656.354166666672"/>
    <x v="1"/>
    <x v="1"/>
    <x v="1"/>
    <s v="Antofagasta"/>
    <n v="2"/>
    <n v="-21.458240647099998"/>
    <n v="-68.3132579862"/>
    <n v="384276"/>
    <n v="2.70638811687433E-4"/>
    <n v="3.3511135225723181"/>
    <n v="6.5840056649692213"/>
    <n v="3.3975218124302495"/>
    <n v="3.5818760621830839"/>
    <n v="6.6850393496407667"/>
    <n v="7.0385912459826416"/>
    <n v="3.6299565618155532"/>
    <n v="12337388"/>
    <n v="8.4296611243806218E-6"/>
    <n v="0.10437804987571113"/>
    <n v="0.20017433125736905"/>
    <n v="0.10849762902282982"/>
    <n v="0.11079044819994155"/>
    <n v="0.20849010874006971"/>
    <n v="0.21231938048861637"/>
    <n v="0.11502360312802855"/>
  </r>
  <r>
    <s v="Olmué"/>
    <x v="1"/>
    <s v="Sí"/>
    <s v="Mujer"/>
    <n v="110112.81707317071"/>
    <n v="2006"/>
    <n v="5803"/>
    <n v="6125"/>
    <n v="12128"/>
    <n v="0.50502968337730869"/>
    <n v="55610.241142246916"/>
    <n v="105397.87538258643"/>
    <n v="58944.328314383034"/>
    <n v="55688.300270264277"/>
    <n v="110112.81707317071"/>
    <n v="105397.87538258643"/>
    <n v="58944.328314383034"/>
    <x v="1"/>
    <x v="1"/>
    <x v="1"/>
    <s v="Valparaíso"/>
    <n v="5"/>
    <n v="-33.035658629700002"/>
    <n v="-71.110433810200007"/>
    <n v="1257527"/>
    <n v="9.6443257281951002E-3"/>
    <n v="536.32327939930565"/>
    <n v="1021.7998045202053"/>
    <n v="553.8132739371074"/>
    <n v="545.65541380654895"/>
    <n v="1058.4597154905996"/>
    <n v="1041.0241124638551"/>
    <n v="563.76964135695266"/>
    <n v="12337388"/>
    <n v="9.8302817419700182E-4"/>
    <n v="54.666433816717976"/>
    <n v="104.83829545116986"/>
    <n v="56.82400143813701"/>
    <n v="58.024830999031565"/>
    <n v="109.19355884164246"/>
    <n v="111.19908232917091"/>
    <n v="60.241882227596726"/>
  </r>
  <r>
    <s v="Olmué"/>
    <x v="1"/>
    <s v="Sí"/>
    <s v="Hombre"/>
    <n v="164527.4595959596"/>
    <n v="2006"/>
    <n v="5803"/>
    <n v="5317"/>
    <n v="12128"/>
    <n v="0.43840699208443273"/>
    <n v="72129.988676757683"/>
    <n v="153149.9479467292"/>
    <n v="76454.509934602102"/>
    <n v="72231.236286988453"/>
    <n v="164527.4595959596"/>
    <n v="153149.9479467292"/>
    <n v="76454.509934602102"/>
    <x v="1"/>
    <x v="1"/>
    <x v="1"/>
    <s v="Valparaíso"/>
    <n v="5"/>
    <n v="-33.035658629700002"/>
    <n v="-71.110433810200007"/>
    <n v="1257527"/>
    <n v="9.6443257281951002E-3"/>
    <n v="695.64510556967537"/>
    <n v="1464.14913205024"/>
    <n v="718.33073113172316"/>
    <n v="707.74947223484821"/>
    <n v="1506.6471864168377"/>
    <n v="1487.3452201907266"/>
    <n v="731.24476736864744"/>
    <n v="12337388"/>
    <n v="9.8302817419700182E-4"/>
    <n v="70.905811073763516"/>
    <n v="148.1636145917204"/>
    <n v="73.704312301338049"/>
    <n v="75.261863947418547"/>
    <n v="153.67775786511115"/>
    <n v="157.38914974797677"/>
    <n v="78.137519163570985"/>
  </r>
  <r>
    <s v="Olmué"/>
    <x v="1"/>
    <s v="No"/>
    <s v="Hombre"/>
    <n v="102332.44444444439"/>
    <n v="2006"/>
    <n v="5803"/>
    <n v="395"/>
    <n v="12128"/>
    <n v="3.2569261213720314E-2"/>
    <n v="3332.8921137496318"/>
    <n v="7076.5608465608429"/>
    <n v="60420.501577810966"/>
    <n v="3337.5704364260205"/>
    <n v="102332.44444444439"/>
    <n v="7076.5608465608429"/>
    <n v="60420.501577810966"/>
    <x v="1"/>
    <x v="1"/>
    <x v="1"/>
    <s v="Valparaíso"/>
    <n v="5"/>
    <n v="-33.035658629700002"/>
    <n v="-71.110433810200007"/>
    <n v="1257527"/>
    <n v="9.6443257281951002E-3"/>
    <n v="32.143497161934121"/>
    <n v="67.653568024696483"/>
    <n v="1017.8102320480316"/>
    <n v="32.702800565974279"/>
    <n v="2398.4641046434181"/>
    <n v="68.725383793027248"/>
    <n v="1017.8102320480316"/>
    <n v="12337388"/>
    <n v="9.8302817419700182E-4"/>
    <n v="3.2763268493748865"/>
    <n v="6.8461586044377878"/>
    <n v="86.463631815432322"/>
    <n v="3.4776058809680173"/>
    <n v="190.80068328946066"/>
    <n v="7.2724405702536874"/>
    <n v="94.70342429022898"/>
  </r>
  <r>
    <s v="Olmué"/>
    <x v="1"/>
    <s v="No"/>
    <s v="Mujer"/>
    <n v="79729.333333333328"/>
    <n v="2006"/>
    <n v="5803"/>
    <n v="274"/>
    <n v="12128"/>
    <n v="2.2592348284960422E-2"/>
    <n v="1801.272867194371"/>
    <n v="3413.9455123196326"/>
    <n v="32654.465371200797"/>
    <n v="1803.801282580574"/>
    <n v="79729.333333333328"/>
    <n v="3413.9455123196326"/>
    <n v="32654.465371200797"/>
    <x v="1"/>
    <x v="1"/>
    <x v="1"/>
    <s v="Valparaíso"/>
    <n v="5"/>
    <n v="-33.035658629700002"/>
    <n v="-71.110433810200007"/>
    <n v="1257527"/>
    <n v="9.6443257281951002E-3"/>
    <n v="17.372062256582428"/>
    <n v="33.097145881435594"/>
    <n v="550.07899817025054"/>
    <n v="17.674339681666421"/>
    <n v="955.59412682443167"/>
    <n v="33.719840974609333"/>
    <n v="550.07899817025054"/>
    <n v="12337388"/>
    <n v="9.8302817419700182E-4"/>
    <n v="1.770701977868681"/>
    <n v="3.3958201432008606"/>
    <n v="46.729563596045587"/>
    <n v="1.8794839143880642"/>
    <n v="85.454136742240507"/>
    <n v="3.6018525678408082"/>
    <n v="51.182787435765263"/>
  </r>
  <r>
    <s v="Osorno"/>
    <x v="1"/>
    <s v="Sí"/>
    <s v="Mujer"/>
    <n v="135301.73619631899"/>
    <n v="2006"/>
    <n v="10301"/>
    <n v="44536"/>
    <n v="120024"/>
    <n v="0.37105912150903153"/>
    <n v="50204.943371652858"/>
    <n v="98931.161622079875"/>
    <n v="52688.719752717268"/>
    <n v="65300.484657656896"/>
    <n v="104887.69579180614"/>
    <n v="127740.99303059575"/>
    <n v="67961.406679515741"/>
    <x v="1"/>
    <x v="1"/>
    <x v="1"/>
    <s v="Los Lagos"/>
    <n v="10"/>
    <n v="-40.611892518099999"/>
    <n v="-73.086745366200006"/>
    <n v="590505"/>
    <n v="0.20325653466101049"/>
    <n v="10204.482812574428"/>
    <n v="20007.431230831146"/>
    <n v="10784.291066132975"/>
    <n v="12494.527237031285"/>
    <n v="21365.275205874626"/>
    <n v="24408.395064847911"/>
    <n v="13167.689618546528"/>
    <n v="12337388"/>
    <n v="9.7284773730063438E-3"/>
    <n v="488.41765560418963"/>
    <n v="936.67852293925182"/>
    <n v="507.69445941023423"/>
    <n v="518.42327996726419"/>
    <n v="975.5906557819626"/>
    <n v="993.50902015381632"/>
    <n v="538.23154049950756"/>
  </r>
  <r>
    <s v="Osorno"/>
    <x v="0"/>
    <s v="Sí"/>
    <s v="Mujer"/>
    <n v="98282.862745098042"/>
    <n v="2006"/>
    <n v="10301"/>
    <n v="12914"/>
    <n v="120024"/>
    <n v="0.10759514763713923"/>
    <n v="10574.759127259515"/>
    <n v="20838.051675289302"/>
    <n v="11097.92149319025"/>
    <n v="47209.406341461632"/>
    <n v="22092.68737145685"/>
    <n v="92394.619603275525"/>
    <n v="49384.260903863506"/>
    <x v="0"/>
    <x v="0"/>
    <x v="0"/>
    <s v="Los Lagos"/>
    <n v="10"/>
    <n v="-40.611892518099999"/>
    <n v="-73.086745366200006"/>
    <n v="590505"/>
    <n v="0.20325653466101049"/>
    <n v="2149.3888950816604"/>
    <n v="4214.2018656415667"/>
    <n v="2271.5149689224399"/>
    <n v="11764.064227363016"/>
    <n v="4500.2070277665553"/>
    <n v="23394.1255850296"/>
    <n v="12557.258367451852"/>
    <n v="12337388"/>
    <n v="9.7284773730063438E-3"/>
    <n v="102.8763048945365"/>
    <n v="197.29431196515489"/>
    <n v="106.9366133682128"/>
    <n v="1993.0544223995889"/>
    <n v="205.4904457381476"/>
    <n v="3860.0908420143001"/>
    <n v="2118.2450378432709"/>
  </r>
  <r>
    <s v="Osorno"/>
    <x v="0"/>
    <s v="Sí"/>
    <s v="Hombre"/>
    <n v="167634.9589041096"/>
    <n v="2006"/>
    <n v="10301"/>
    <n v="12787"/>
    <n v="120024"/>
    <n v="0.10653702592814771"/>
    <n v="17859.329963231099"/>
    <n v="36621.817458942962"/>
    <n v="18742.880047451599"/>
    <n v="79730.26667312067"/>
    <n v="37661.610434796006"/>
    <n v="163032.26494575976"/>
    <n v="83403.300241502249"/>
    <x v="0"/>
    <x v="0"/>
    <x v="0"/>
    <s v="Los Lagos"/>
    <n v="10"/>
    <n v="-40.611892518099999"/>
    <n v="-73.086745366200006"/>
    <n v="590505"/>
    <n v="0.20325653466101049"/>
    <n v="3630.0255196939052"/>
    <n v="7408.7389683881884"/>
    <n v="3836.2798488553153"/>
    <n v="19867.904527823241"/>
    <n v="7746.2713916841922"/>
    <n v="39964.729277105849"/>
    <n v="21207.50155336977"/>
    <n v="12337388"/>
    <n v="9.7284773730063438E-3"/>
    <n v="173.74408744434797"/>
    <n v="363.05278255564258"/>
    <n v="180.60139624081609"/>
    <n v="3365.9978573465341"/>
    <n v="376.56436611366723"/>
    <n v="6959.1880302283616"/>
    <n v="3577.4277804873091"/>
  </r>
  <r>
    <s v="Osorno"/>
    <x v="6"/>
    <s v="No"/>
    <s v="Hombre"/>
    <n v="64083"/>
    <n v="2006"/>
    <n v="10301"/>
    <n v="278"/>
    <n v="120024"/>
    <n v="2.3162034259814703E-3"/>
    <n v="148.42926414717056"/>
    <n v="304.3646894006697"/>
    <n v="3510.3594088669952"/>
    <n v="64083"/>
    <n v="11024.179455445545"/>
    <n v="64083"/>
    <n v="64083"/>
    <x v="0"/>
    <x v="0"/>
    <x v="6"/>
    <s v="Los Lagos"/>
    <n v="10"/>
    <n v="-40.611892518099999"/>
    <n v="-73.086745366200006"/>
    <n v="590505"/>
    <n v="0.20325653466101049"/>
    <n v="30.169217872837653"/>
    <n v="61.574184227534928"/>
    <n v="561.14004031750028"/>
    <n v="64082.999999999993"/>
    <n v="1413.109700959784"/>
    <n v="64082.999999999993"/>
    <n v="64082.999999999993"/>
    <n v="12337388"/>
    <n v="9.7284773730063438E-3"/>
    <n v="1.4439907377477306"/>
    <n v="3.0173392547346962"/>
    <n v="38.107517727462323"/>
    <n v="31699.41992882562"/>
    <n v="84.092470651542826"/>
    <n v="58990.31125827814"/>
    <n v="64082.999999999993"/>
  </r>
  <r>
    <s v="Osorno"/>
    <x v="1"/>
    <s v="No"/>
    <s v="Mujer"/>
    <n v="70730.636363636368"/>
    <n v="2006"/>
    <n v="10301"/>
    <n v="2636"/>
    <n v="120024"/>
    <n v="2.1962274211824302E-2"/>
    <n v="1553.4056309950131"/>
    <n v="3061.05760157851"/>
    <n v="36738.11969547694"/>
    <n v="2020.4811271868209"/>
    <n v="53901.693395358619"/>
    <n v="3952.4709033864465"/>
    <n v="51604.195254510225"/>
    <x v="1"/>
    <x v="1"/>
    <x v="1"/>
    <s v="Los Lagos"/>
    <n v="10"/>
    <n v="-40.611892518099999"/>
    <n v="-73.086745366200006"/>
    <n v="590505"/>
    <n v="0.20325653466101049"/>
    <n v="315.73984547894673"/>
    <n v="619.05569946857156"/>
    <n v="5872.6835534378679"/>
    <n v="386.59677042049753"/>
    <n v="9740.6591847105919"/>
    <n v="755.22719060956376"/>
    <n v="7562.1966114194056"/>
    <n v="12337388"/>
    <n v="9.7284773730063438E-3"/>
    <n v="15.112271532235628"/>
    <n v="28.982040298196679"/>
    <n v="398.81914770114213"/>
    <n v="16.040684208694081"/>
    <n v="729.31873016595523"/>
    <n v="30.740449101326551"/>
    <n v="436.82572853789759"/>
  </r>
  <r>
    <s v="Osorno"/>
    <x v="1"/>
    <s v="No"/>
    <s v="Hombre"/>
    <n v="100620.1666666667"/>
    <n v="2006"/>
    <n v="10301"/>
    <n v="977"/>
    <n v="120024"/>
    <n v="8.1400386589348794E-3"/>
    <n v="819.05204653513761"/>
    <n v="1679.5240694548854"/>
    <n v="19370.62124794746"/>
    <n v="1065.3232930203662"/>
    <n v="60832.86066419143"/>
    <n v="2179.4418222261638"/>
    <n v="27208.940723313965"/>
    <x v="1"/>
    <x v="1"/>
    <x v="1"/>
    <s v="Los Lagos"/>
    <n v="10"/>
    <n v="-40.611892518099999"/>
    <n v="-73.086745366200006"/>
    <n v="590505"/>
    <n v="0.20325653466101049"/>
    <n v="166.47768068574078"/>
    <n v="339.77438273418437"/>
    <n v="3096.4439597244977"/>
    <n v="203.83785772294513"/>
    <n v="7797.7237116945635"/>
    <n v="417.61038752313442"/>
    <n v="3987.2603055499235"/>
    <n v="12337388"/>
    <n v="9.7284773730063438E-3"/>
    <n v="7.9681293020316248"/>
    <n v="16.650071708439242"/>
    <n v="210.28225506868168"/>
    <n v="8.4576461980115774"/>
    <n v="464.03322539583644"/>
    <n v="17.686802773104962"/>
    <n v="230.3216879090327"/>
  </r>
  <r>
    <s v="Osorno"/>
    <x v="0"/>
    <s v="No"/>
    <s v="Mujer"/>
    <n v="89870.666666666672"/>
    <n v="2006"/>
    <n v="10301"/>
    <n v="823"/>
    <n v="120024"/>
    <n v="6.8569619409451447E-3"/>
    <n v="616.23974094070081"/>
    <n v="1214.3288950182514"/>
    <n v="14574.10022988506"/>
    <n v="2751.1087471328501"/>
    <n v="21382.931097619741"/>
    <n v="5384.2584746790908"/>
    <n v="62469.221846846856"/>
    <x v="0"/>
    <x v="0"/>
    <x v="0"/>
    <s v="Los Lagos"/>
    <n v="10"/>
    <n v="-40.611892518099999"/>
    <n v="-73.086745366200006"/>
    <n v="590505"/>
    <n v="0.20325653466101049"/>
    <n v="125.25475426400568"/>
    <n v="245.58088129500388"/>
    <n v="2329.7076561253202"/>
    <n v="685.54600673525511"/>
    <n v="3864.1428695818754"/>
    <n v="1363.2830513264769"/>
    <n v="10853.053362680363"/>
    <n v="12337388"/>
    <n v="9.7284773730063438E-3"/>
    <n v="5.9950743760888985"/>
    <n v="11.497244923628712"/>
    <n v="158.2125127897981"/>
    <n v="116.14442713633069"/>
    <n v="289.32249012950302"/>
    <n v="224.94520696538294"/>
    <n v="1965.1820991754569"/>
  </r>
  <r>
    <s v="Osorno"/>
    <x v="1"/>
    <s v="Sí"/>
    <s v="Hombre"/>
    <n v="195069.7947368421"/>
    <n v="2006"/>
    <n v="10301"/>
    <n v="44129"/>
    <n v="120024"/>
    <n v="0.36766813304005863"/>
    <n v="71720.947243402188"/>
    <n v="147068.86783199111"/>
    <n v="75269.179405960735"/>
    <n v="93285.885822645752"/>
    <n v="151244.55288393603"/>
    <n v="190844.56551106513"/>
    <n v="97087.181773440534"/>
    <x v="1"/>
    <x v="1"/>
    <x v="1"/>
    <s v="Los Lagos"/>
    <n v="10"/>
    <n v="-40.611892518099999"/>
    <n v="-73.086745366200006"/>
    <n v="590505"/>
    <n v="0.20325653466101049"/>
    <n v="14577.751199299082"/>
    <n v="29752.615455668169"/>
    <n v="15406.044079881065"/>
    <n v="17849.224969036557"/>
    <n v="31108.105564983034"/>
    <n v="36568.387440758983"/>
    <n v="18810.880144972038"/>
    <n v="12337388"/>
    <n v="9.7284773730063438E-3"/>
    <n v="697.73561242801986"/>
    <n v="1457.9768399963389"/>
    <n v="725.27374982935328"/>
    <n v="740.60055076722961"/>
    <n v="1512.2377542375236"/>
    <n v="1548.759024485144"/>
    <n v="768.89790782427872"/>
  </r>
  <r>
    <s v="Osorno"/>
    <x v="0"/>
    <s v="No"/>
    <s v="Hombre"/>
    <n v="137598"/>
    <n v="2006"/>
    <n v="10301"/>
    <n v="361"/>
    <n v="120024"/>
    <n v="3.007731786975938E-3"/>
    <n v="413.85787842431512"/>
    <n v="848.64480967675797"/>
    <n v="9787.7592118226603"/>
    <n v="1847.6056537102472"/>
    <n v="30738.16707920792"/>
    <n v="3777.9797687861269"/>
    <n v="41953.44425675676"/>
    <x v="0"/>
    <x v="0"/>
    <x v="0"/>
    <s v="Los Lagos"/>
    <n v="10"/>
    <n v="-40.611892518099999"/>
    <n v="-73.086745366200006"/>
    <n v="590505"/>
    <n v="0.20325653466101049"/>
    <n v="84.119318210684071"/>
    <n v="171.68421198159865"/>
    <n v="1564.598651883583"/>
    <n v="460.40298452127166"/>
    <n v="3940.1029586737527"/>
    <n v="926.11078380192396"/>
    <n v="7288.7568598679372"/>
    <n v="12337388"/>
    <n v="9.7284773730063438E-3"/>
    <n v="4.0262070058913597"/>
    <n v="8.4130958246397114"/>
    <n v="106.25328185328183"/>
    <n v="78.000951597301594"/>
    <n v="234.47082147358282"/>
    <n v="161.26667683926533"/>
    <n v="1319.7884528522463"/>
  </r>
  <r>
    <s v="Ovalle"/>
    <x v="0"/>
    <s v="Sí"/>
    <s v="Hombre"/>
    <n v="138370"/>
    <n v="2006"/>
    <n v="4301"/>
    <n v="269"/>
    <n v="81885"/>
    <n v="3.2850949502350856E-3"/>
    <n v="454.5585882640288"/>
    <n v="961.67239374757787"/>
    <n v="476.65522672847646"/>
    <n v="138370"/>
    <n v="1005.1722927356197"/>
    <n v="138370"/>
    <n v="138370"/>
    <x v="0"/>
    <x v="0"/>
    <x v="0"/>
    <s v="Coquimbo"/>
    <n v="4"/>
    <n v="-30.6730105462"/>
    <n v="-71.405305430599995"/>
    <n v="513329"/>
    <n v="0.1595175803432107"/>
    <n v="72.510086124103651"/>
    <n v="148.01460997645862"/>
    <n v="75.591138207089273"/>
    <n v="11445.734932349324"/>
    <n v="153.93010156818633"/>
    <n v="14190.44224170797"/>
    <n v="11445.734932349324"/>
    <n v="12337388"/>
    <n v="6.6371423189414162E-3"/>
    <n v="3.0169700426054527"/>
    <n v="6.304210894116137"/>
    <n v="3.1360434195252047"/>
    <n v="58.448692260341943"/>
    <n v="6.5388320741650867"/>
    <n v="120.84245350094312"/>
    <n v="62.120056009225834"/>
  </r>
  <r>
    <s v="Ovalle"/>
    <x v="1"/>
    <s v="No"/>
    <s v="Mujer"/>
    <n v="63796.666666666657"/>
    <n v="2006"/>
    <n v="4301"/>
    <n v="1837"/>
    <n v="81885"/>
    <n v="2.2433901202906514E-2"/>
    <n v="1431.208117074759"/>
    <n v="2732.0607205022998"/>
    <n v="33369.725702353826"/>
    <n v="1440.939318677355"/>
    <n v="63796.666666666657"/>
    <n v="2732.0607205022998"/>
    <n v="33369.725702353826"/>
    <x v="1"/>
    <x v="1"/>
    <x v="1"/>
    <s v="Coquimbo"/>
    <n v="4"/>
    <n v="-30.6730105462"/>
    <n v="-71.405305430599995"/>
    <n v="513329"/>
    <n v="0.1595175803432107"/>
    <n v="228.30285580332819"/>
    <n v="447.55143710753066"/>
    <n v="5601.2271981392087"/>
    <n v="229.84491927918384"/>
    <n v="10408.959647097136"/>
    <n v="448.79400711772837"/>
    <n v="5601.2271981392087"/>
    <n v="12337388"/>
    <n v="6.6371423189414162E-3"/>
    <n v="9.4991319610493434"/>
    <n v="18.217263017394519"/>
    <n v="250.68605368328355"/>
    <n v="10.082705020147573"/>
    <n v="458.42842650978173"/>
    <n v="19.32254737036369"/>
    <n v="274.57587898099115"/>
  </r>
  <r>
    <s v="Ovalle"/>
    <x v="1"/>
    <s v="Sí"/>
    <s v="Hombre"/>
    <n v="180540.5226337449"/>
    <n v="2006"/>
    <n v="4301"/>
    <n v="36761"/>
    <n v="81885"/>
    <n v="0.44893448128472857"/>
    <n v="81050.865879454068"/>
    <n v="171472.68188965501"/>
    <n v="84990.845734214759"/>
    <n v="81601.95436653588"/>
    <n v="179229.0076300053"/>
    <n v="172672.75867777853"/>
    <n v="85284.633160358469"/>
    <x v="1"/>
    <x v="1"/>
    <x v="1"/>
    <s v="Coquimbo"/>
    <n v="4"/>
    <n v="-30.6730105462"/>
    <n v="-71.405305430599995"/>
    <n v="513329"/>
    <n v="0.1595175803432107"/>
    <n v="12929.03800981261"/>
    <n v="26392.004487732618"/>
    <n v="13478.410402267838"/>
    <n v="13016.366734732534"/>
    <n v="27446.776585303614"/>
    <n v="26680.482858655363"/>
    <n v="13573.345479892298"/>
    <n v="12337388"/>
    <n v="6.6371423189414162E-3"/>
    <n v="537.94613191536951"/>
    <n v="1124.0833741722417"/>
    <n v="559.17771911162936"/>
    <n v="570.99450634780908"/>
    <n v="1165.9179149500328"/>
    <n v="1194.0753942479237"/>
    <n v="592.81144316617736"/>
  </r>
  <r>
    <s v="Ovalle"/>
    <x v="1"/>
    <s v="No"/>
    <s v="Hombre"/>
    <n v="131428.29999999999"/>
    <n v="2006"/>
    <n v="4301"/>
    <n v="1675"/>
    <n v="81885"/>
    <n v="2.0455516883434083E-2"/>
    <n v="2688.4338096110396"/>
    <n v="5687.6993282521635"/>
    <n v="62682.916429384961"/>
    <n v="2706.7132555451726"/>
    <n v="131428.29999999999"/>
    <n v="5727.5055286710367"/>
    <n v="62682.916429384961"/>
    <x v="1"/>
    <x v="1"/>
    <x v="1"/>
    <s v="Coquimbo"/>
    <n v="4"/>
    <n v="-30.6730105462"/>
    <n v="-71.405305430599995"/>
    <n v="513329"/>
    <n v="0.1595175803432107"/>
    <n v="428.85245622203303"/>
    <n v="875.41516550550364"/>
    <n v="10521.550566362377"/>
    <n v="431.74912480265158"/>
    <n v="22779.636020281458"/>
    <n v="884.9839097417921"/>
    <n v="10521.550566362377"/>
    <n v="12337388"/>
    <n v="6.6371423189414162E-3"/>
    <n v="17.843517809442321"/>
    <n v="37.285520828869728"/>
    <n v="470.89787591311136"/>
    <n v="18.939722843315725"/>
    <n v="1039.1378964460871"/>
    <n v="39.607135917526513"/>
    <n v="515.77339979382407"/>
  </r>
  <r>
    <s v="Ovalle"/>
    <x v="1"/>
    <s v="Sí"/>
    <s v="Mujer"/>
    <n v="124120.2857142857"/>
    <n v="2006"/>
    <n v="4301"/>
    <n v="41059"/>
    <n v="81885"/>
    <n v="0.5014227269951762"/>
    <n v="62236.732138277548"/>
    <n v="118804.89582112219"/>
    <n v="65262.134374148176"/>
    <n v="62659.89784024562"/>
    <n v="124120.2857142857"/>
    <n v="118804.89582112219"/>
    <n v="65487.725663619334"/>
    <x v="1"/>
    <x v="1"/>
    <x v="1"/>
    <s v="Coquimbo"/>
    <n v="4"/>
    <n v="-30.6730105462"/>
    <n v="-71.405305430599995"/>
    <n v="513329"/>
    <n v="0.1595175803432107"/>
    <n v="9927.852919166573"/>
    <n v="19461.976617554075"/>
    <n v="10349.700879239606"/>
    <n v="9994.9102467082921"/>
    <n v="20336.374636441065"/>
    <n v="19516.010336315954"/>
    <n v="10422.598915954324"/>
    <n v="12337388"/>
    <n v="6.6371423189414162E-3"/>
    <n v="413.07404866758321"/>
    <n v="792.18591983915474"/>
    <n v="429.37720090249434"/>
    <n v="438.45098702400156"/>
    <n v="825.09544321775945"/>
    <n v="840.2497097182744"/>
    <n v="455.20361314476349"/>
  </r>
  <r>
    <s v="Padre Hurtado"/>
    <x v="0"/>
    <s v="Sí"/>
    <s v="Mujer"/>
    <n v="116881.3333333333"/>
    <n v="2006"/>
    <n v="13604"/>
    <n v="703"/>
    <n v="32969"/>
    <n v="2.1323061057356912E-2"/>
    <n v="2492.2678071319515"/>
    <n v="4897.9242568748987"/>
    <n v="2595.2300095806609"/>
    <n v="63400.908436213969"/>
    <n v="5085.2566736807339"/>
    <n v="116881.3333333333"/>
    <n v="63400.908436213969"/>
    <x v="0"/>
    <x v="0"/>
    <x v="0"/>
    <s v="Metropolitana"/>
    <n v="13"/>
    <n v="-33.557534673600003"/>
    <n v="-70.871007349099997"/>
    <n v="5016808"/>
    <n v="6.5717085445566184E-3"/>
    <n v="16.378457643452432"/>
    <n v="31.104771444293984"/>
    <n v="16.729439170261585"/>
    <n v="428.13675213675202"/>
    <n v="31.821897973800208"/>
    <n v="793.26115863116479"/>
    <n v="431.29190527430023"/>
    <n v="12337388"/>
    <n v="2.6722836308625455E-3"/>
    <n v="6.660046464724406"/>
    <n v="12.772516336592748"/>
    <n v="6.9229043028195854"/>
    <n v="129.02713674945244"/>
    <n v="13.303120850578624"/>
    <n v="249.89607074464143"/>
    <n v="137.13177577840193"/>
  </r>
  <r>
    <s v="Padre Hurtado"/>
    <x v="1"/>
    <s v="Sí"/>
    <s v="Hombre"/>
    <n v="193512.78740157481"/>
    <n v="2006"/>
    <n v="13604"/>
    <n v="14910"/>
    <n v="32969"/>
    <n v="0.45224301616670204"/>
    <n v="87514.806641313975"/>
    <n v="180295.92327422861"/>
    <n v="91130.275738526281"/>
    <n v="91645.512186179229"/>
    <n v="186110.79534009422"/>
    <n v="187233.98184019991"/>
    <n v="95019.781332372149"/>
    <x v="1"/>
    <x v="1"/>
    <x v="1"/>
    <s v="Metropolitana"/>
    <n v="13"/>
    <n v="-33.557534673600003"/>
    <n v="-70.871007349099997"/>
    <n v="5016808"/>
    <n v="6.5717085445566184E-3"/>
    <n v="575.12180257994339"/>
    <n v="1214.7664693154384"/>
    <n v="587.44635308189106"/>
    <n v="598.0898317978606"/>
    <n v="1238.6091727127975"/>
    <n v="1261.8743320172669"/>
    <n v="611.24797712296879"/>
    <n v="12337388"/>
    <n v="2.6722836308625455E-3"/>
    <n v="233.8643852456841"/>
    <n v="488.67916631296231"/>
    <n v="243.09451405015071"/>
    <n v="248.23169325567565"/>
    <n v="506.86613445082924"/>
    <n v="519.1071957679228"/>
    <n v="257.71629443461734"/>
  </r>
  <r>
    <s v="Padre Hurtado"/>
    <x v="1"/>
    <s v="Sí"/>
    <s v="Mujer"/>
    <n v="137873.08791208791"/>
    <n v="2006"/>
    <n v="13604"/>
    <n v="15455"/>
    <n v="32969"/>
    <n v="0.46877369650277534"/>
    <n v="64631.277068801559"/>
    <n v="127016.48627094172"/>
    <n v="67301.366781886813"/>
    <n v="67681.878273395763"/>
    <n v="131874.52492148278"/>
    <n v="132571.92644069673"/>
    <n v="70173.837433931127"/>
    <x v="1"/>
    <x v="1"/>
    <x v="1"/>
    <s v="Metropolitana"/>
    <n v="13"/>
    <n v="-33.557534673600003"/>
    <n v="-70.871007349099997"/>
    <n v="5016808"/>
    <n v="6.5717085445566184E-3"/>
    <n v="424.73791575864942"/>
    <n v="806.63125191644986"/>
    <n v="433.83982055408075"/>
    <n v="441.70022324784583"/>
    <n v="825.22829164439236"/>
    <n v="839.68543100738373"/>
    <n v="451.41775298774644"/>
    <n v="12337388"/>
    <n v="2.6722836308625455E-3"/>
    <n v="172.71310375270019"/>
    <n v="331.22605839301531"/>
    <n v="179.52972182039738"/>
    <n v="183.32362213654829"/>
    <n v="344.98607537804486"/>
    <n v="351.32232528491272"/>
    <n v="190.32817268301409"/>
  </r>
  <r>
    <s v="Padre Hurtado"/>
    <x v="1"/>
    <s v="No"/>
    <s v="Mujer"/>
    <n v="97722.8125"/>
    <n v="2006"/>
    <n v="13604"/>
    <n v="618"/>
    <n v="32969"/>
    <n v="1.8744881555400529E-2"/>
    <n v="1831.8025455731142"/>
    <n v="3599.9462401645205"/>
    <n v="54018.513528622549"/>
    <n v="1918.2637653654356"/>
    <n v="97722.8125"/>
    <n v="3757.4004930629003"/>
    <n v="54018.513528622549"/>
    <x v="1"/>
    <x v="1"/>
    <x v="1"/>
    <s v="Metropolitana"/>
    <n v="13"/>
    <n v="-33.557534673600003"/>
    <n v="-70.871007349099997"/>
    <n v="5016808"/>
    <n v="6.5717085445566184E-3"/>
    <n v="12.038072440683399"/>
    <n v="22.8618286317699"/>
    <n v="578.75684601673231"/>
    <n v="12.518824167195431"/>
    <n v="1030.0999202599442"/>
    <n v="23.798661882583538"/>
    <n v="586.65013478070807"/>
    <n v="12337388"/>
    <n v="2.6722836308625455E-3"/>
    <n v="4.8950959575073751"/>
    <n v="9.3877262595103037"/>
    <n v="129.18362362164302"/>
    <n v="5.1958230275402455"/>
    <n v="236.23749481701117"/>
    <n v="9.9573017733889273"/>
    <n v="141.49453663136686"/>
  </r>
  <r>
    <s v="Padre Hurtado"/>
    <x v="0"/>
    <s v="Sí"/>
    <s v="Hombre"/>
    <n v="202123.18181818179"/>
    <n v="2006"/>
    <n v="13604"/>
    <n v="593"/>
    <n v="32969"/>
    <n v="1.7986593466589828E-2"/>
    <n v="3635.5075015372568"/>
    <n v="7489.7860912442557"/>
    <n v="3785.6999721481261"/>
    <n v="92483.832421436586"/>
    <n v="7731.3453407844818"/>
    <n v="202123.18181818179"/>
    <n v="92483.832421436586"/>
    <x v="0"/>
    <x v="0"/>
    <x v="0"/>
    <s v="Metropolitana"/>
    <n v="13"/>
    <n v="-33.557534673600003"/>
    <n v="-70.871007349099997"/>
    <n v="5016808"/>
    <n v="6.5717085445566184E-3"/>
    <n v="23.891495711652073"/>
    <n v="50.463376213727031"/>
    <n v="24.403477598174963"/>
    <n v="624.52934216092103"/>
    <n v="51.45384091775469"/>
    <n v="1356.8385480396869"/>
    <n v="629.13181018912849"/>
    <n v="12337388"/>
    <n v="2.6722836308625455E-3"/>
    <n v="9.7151071862360023"/>
    <n v="20.300527912462435"/>
    <n v="10.0985417591572"/>
    <n v="188.2137714944503"/>
    <n v="21.056044168887791"/>
    <n v="389.13127138496191"/>
    <n v="200.03612698236415"/>
  </r>
  <r>
    <s v="Padre Hurtado"/>
    <x v="1"/>
    <s v="No"/>
    <s v="Hombre"/>
    <n v="128748.0625"/>
    <n v="2006"/>
    <n v="13604"/>
    <n v="500"/>
    <n v="32969"/>
    <n v="1.516576177621402E-2"/>
    <n v="1952.5624450241137"/>
    <n v="4022.6227113666191"/>
    <n v="57579.634391771026"/>
    <n v="2044.7235412762445"/>
    <n v="128748.0625"/>
    <n v="4177.4192894224534"/>
    <n v="57579.634391771026"/>
    <x v="1"/>
    <x v="1"/>
    <x v="1"/>
    <s v="Metropolitana"/>
    <n v="13"/>
    <n v="-33.557534673600003"/>
    <n v="-70.871007349099997"/>
    <n v="5016808"/>
    <n v="6.5717085445566184E-3"/>
    <n v="12.831671303745331"/>
    <n v="27.102926675954429"/>
    <n v="616.91085923200035"/>
    <n v="13.344116146032745"/>
    <n v="1407.9751372454673"/>
    <n v="28.153960747867924"/>
    <n v="625.32450580407021"/>
    <n v="12337388"/>
    <n v="2.6722836308625455E-3"/>
    <n v="5.2178006600748876"/>
    <n v="10.90303029199559"/>
    <n v="137.6999352934256"/>
    <n v="5.5383528858414506"/>
    <n v="303.8646560554352"/>
    <n v="11.581916869821793"/>
    <n v="150.82243392999391"/>
  </r>
  <r>
    <s v="Padre Las Casas"/>
    <x v="1"/>
    <s v="Sí"/>
    <s v="Mujer"/>
    <n v="135935.39655172409"/>
    <n v="2006"/>
    <n v="9112"/>
    <n v="16951"/>
    <n v="49896"/>
    <n v="0.33972663139329806"/>
    <n v="46180.874357629371"/>
    <n v="86890.188428985828"/>
    <n v="48551.220121118313"/>
    <n v="72762.438643055284"/>
    <n v="92070.200461432658"/>
    <n v="130699.99472196682"/>
    <n v="75149.726271876425"/>
    <x v="1"/>
    <x v="1"/>
    <x v="1"/>
    <s v="Araucanía"/>
    <n v="9"/>
    <n v="-38.791711704299999"/>
    <n v="-72.578841191500004"/>
    <n v="692207"/>
    <n v="7.20824839968391E-2"/>
    <n v="3328.8321368438565"/>
    <n v="6455.7402367089126"/>
    <n v="3591.7282090283793"/>
    <n v="4506.3322739115238"/>
    <n v="7051.0502241420445"/>
    <n v="8623.4301756625973"/>
    <n v="4766.2050721439382"/>
    <n v="12337388"/>
    <n v="4.0442920332893805E-3"/>
    <n v="186.76894225489829"/>
    <n v="358.18209058359008"/>
    <n v="194.14031430830295"/>
    <n v="198.24297203184557"/>
    <n v="373.06193329305341"/>
    <n v="379.91384358390712"/>
    <n v="205.81757099457153"/>
  </r>
  <r>
    <s v="Padre Las Casas"/>
    <x v="1"/>
    <s v="No"/>
    <s v="Hombre"/>
    <n v="79849.8"/>
    <n v="2006"/>
    <n v="9112"/>
    <n v="327"/>
    <n v="49896"/>
    <n v="6.5536315536315537E-3"/>
    <n v="523.30616883116886"/>
    <n v="1123.7254518850061"/>
    <n v="11377.291764705884"/>
    <n v="824.51953391436143"/>
    <n v="32516.668244084685"/>
    <n v="1860.0145747257443"/>
    <n v="25955.153677932405"/>
    <x v="1"/>
    <x v="1"/>
    <x v="1"/>
    <s v="Araucanía"/>
    <n v="9"/>
    <n v="-38.791711704299999"/>
    <n v="-72.578841191500004"/>
    <n v="692207"/>
    <n v="7.20824839968391E-2"/>
    <n v="37.721208540219912"/>
    <n v="77.878311729370864"/>
    <n v="515.80112599265146"/>
    <n v="51.06424489668202"/>
    <n v="1271.7785105450296"/>
    <n v="106.95615233054929"/>
    <n v="938.02574364132784"/>
    <n v="12337388"/>
    <n v="4.0442920332893805E-3"/>
    <n v="2.1164029695750837"/>
    <n v="4.4224007758501402"/>
    <n v="55.852756927881586"/>
    <n v="2.2464228240527211"/>
    <n v="123.25117464633163"/>
    <n v="4.6977653715714762"/>
    <n v="61.175400871561784"/>
  </r>
  <r>
    <s v="Padre Las Casas"/>
    <x v="0"/>
    <s v="No"/>
    <s v="Hombre"/>
    <n v="136040.5"/>
    <n v="2006"/>
    <n v="9112"/>
    <n v="476"/>
    <n v="49896"/>
    <n v="9.5398428731762065E-3"/>
    <n v="1297.8049943883277"/>
    <n v="2786.8513513513512"/>
    <n v="28215.80740740741"/>
    <n v="3580.211090838724"/>
    <n v="80641.691158156915"/>
    <n v="7040.147640791477"/>
    <n v="50236.833204034134"/>
    <x v="0"/>
    <x v="0"/>
    <x v="0"/>
    <s v="Araucanía"/>
    <n v="9"/>
    <n v="-38.791711704299999"/>
    <n v="-72.578841191500004"/>
    <n v="692207"/>
    <n v="7.20824839968391E-2"/>
    <n v="93.549007739014485"/>
    <n v="193.13906071976092"/>
    <n v="1279.1924064635928"/>
    <n v="358.32818526408983"/>
    <n v="3154.0245482441187"/>
    <n v="710.41763666882434"/>
    <n v="2851.1482035928148"/>
    <n v="12337388"/>
    <n v="4.0442920332893805E-3"/>
    <n v="5.2487023995678825"/>
    <n v="10.967602057710121"/>
    <n v="138.51544508497417"/>
    <n v="101.68473235933318"/>
    <n v="305.66425459403069"/>
    <n v="210.2328053321732"/>
    <n v="1720.5217737864336"/>
  </r>
  <r>
    <s v="Padre Las Casas"/>
    <x v="0"/>
    <s v="Sí"/>
    <s v="Mujer"/>
    <n v="81515.166666666672"/>
    <n v="2006"/>
    <n v="9112"/>
    <n v="8076"/>
    <n v="49896"/>
    <n v="0.16185666185666187"/>
    <n v="13193.772767356102"/>
    <n v="24824.332968814815"/>
    <n v="13870.975263379691"/>
    <n v="36397.218223033124"/>
    <n v="26304.250849082997"/>
    <n v="74059.678929013404"/>
    <n v="39190.170615549476"/>
    <x v="0"/>
    <x v="0"/>
    <x v="0"/>
    <s v="Araucanía"/>
    <n v="9"/>
    <n v="-38.791711704299999"/>
    <n v="-72.578841191500004"/>
    <n v="692207"/>
    <n v="7.20824839968391E-2"/>
    <n v="951.03991436087779"/>
    <n v="1844.3905818804305"/>
    <n v="1026.1487356225091"/>
    <n v="3642.8436267050333"/>
    <n v="2014.4693170621251"/>
    <n v="7350.2354294136048"/>
    <n v="4166.480927577325"/>
    <n v="12337388"/>
    <n v="4.0442920332893805E-3"/>
    <n v="53.359470092048667"/>
    <n v="102.33182412051322"/>
    <n v="55.465454641043955"/>
    <n v="1033.7494912252052"/>
    <n v="106.58296198339401"/>
    <n v="2002.1364691141009"/>
    <n v="1098.6828586067456"/>
  </r>
  <r>
    <s v="Padre Las Casas"/>
    <x v="1"/>
    <s v="Sí"/>
    <s v="Hombre"/>
    <n v="186068.18978102191"/>
    <n v="2006"/>
    <n v="9112"/>
    <n v="13711"/>
    <n v="49896"/>
    <n v="0.27479156645823311"/>
    <n v="51129.969337974813"/>
    <n v="109794.32561919399"/>
    <n v="53754.339445587684"/>
    <n v="80560.216941000093"/>
    <n v="113724.46619210945"/>
    <n v="181733.93290266357"/>
    <n v="83203.344533546129"/>
    <x v="1"/>
    <x v="1"/>
    <x v="1"/>
    <s v="Araucanía"/>
    <n v="9"/>
    <n v="-38.791711704299999"/>
    <n v="-72.578841191500004"/>
    <n v="692207"/>
    <n v="7.20824839968391E-2"/>
    <n v="3685.5751965634436"/>
    <n v="7609.1510629614577"/>
    <n v="3976.6452184468203"/>
    <n v="4989.2652358098458"/>
    <n v="8105.4972726907372"/>
    <n v="10450.220377457601"/>
    <n v="5276.9879866287001"/>
    <n v="12337388"/>
    <n v="4.0442920332893805E-3"/>
    <n v="206.78452765590183"/>
    <n v="432.09354205492764"/>
    <n v="214.94587220192855"/>
    <n v="219.48820204143027"/>
    <n v="448.17458668226965"/>
    <n v="458.9982188475646"/>
    <n v="227.87455284354866"/>
  </r>
  <r>
    <s v="Padre Las Casas"/>
    <x v="0"/>
    <s v="Sí"/>
    <s v="Hombre"/>
    <n v="164599.02127659571"/>
    <n v="2006"/>
    <n v="9112"/>
    <n v="8722"/>
    <n v="49896"/>
    <n v="0.17480359147025815"/>
    <n v="28772.500071638366"/>
    <n v="61784.845221831121"/>
    <n v="30249.318659386176"/>
    <n v="79373.730501159283"/>
    <n v="63996.463405450362"/>
    <n v="156080.95929272319"/>
    <n v="85464.499557951407"/>
    <x v="0"/>
    <x v="0"/>
    <x v="0"/>
    <s v="Araucanía"/>
    <n v="9"/>
    <n v="-38.791711704299999"/>
    <n v="-72.578841191500004"/>
    <n v="692207"/>
    <n v="7.20824839968391E-2"/>
    <n v="2073.9932759629241"/>
    <n v="4281.9172852810734"/>
    <n v="2237.787863245635"/>
    <n v="7944.1809676809762"/>
    <n v="4561.2274734134653"/>
    <n v="15750.048420472271"/>
    <n v="9086.110159772079"/>
    <n v="12337388"/>
    <n v="4.0442920332893805E-3"/>
    <n v="116.36439281754517"/>
    <n v="243.15311803827322"/>
    <n v="120.95704737172684"/>
    <n v="2254.3633147847254"/>
    <n v="252.20244593115291"/>
    <n v="4660.8877548137534"/>
    <n v="2395.9676421125091"/>
  </r>
  <r>
    <s v="Padre Las Casas"/>
    <x v="0"/>
    <s v="No"/>
    <s v="Mujer"/>
    <n v="45164.36363636364"/>
    <n v="2006"/>
    <n v="9112"/>
    <n v="813"/>
    <n v="49896"/>
    <n v="1.6293891293891295E-2"/>
    <n v="735.90323144868603"/>
    <n v="1384.6158466142629"/>
    <n v="15999.402020202022"/>
    <n v="2030.1115517423364"/>
    <n v="24610.340238849622"/>
    <n v="4130.7939741662321"/>
    <n v="28486.134706255732"/>
    <x v="0"/>
    <x v="0"/>
    <x v="0"/>
    <s v="Araucanía"/>
    <n v="9"/>
    <n v="-38.791711704299999"/>
    <n v="-72.578841191500004"/>
    <n v="692207"/>
    <n v="7.20824839968391E-2"/>
    <n v="53.04573290412209"/>
    <n v="102.8737581882213"/>
    <n v="725.34920857262921"/>
    <n v="203.18527867838108"/>
    <n v="1220.2528209884565"/>
    <n v="409.97083243673393"/>
    <n v="1616.7060424605338"/>
    <n v="12337388"/>
    <n v="4.0442920332893805E-3"/>
    <n v="2.9762075762198319"/>
    <n v="5.7077169190488402"/>
    <n v="78.543359044190083"/>
    <n v="57.658988411811798"/>
    <n v="143.63187728389337"/>
    <n v="111.6722808102128"/>
    <n v="975.59921450603508"/>
  </r>
  <r>
    <s v="Padre Las Casas"/>
    <x v="1"/>
    <s v="No"/>
    <s v="Mujer"/>
    <n v="63067.9"/>
    <n v="2006"/>
    <n v="9112"/>
    <n v="679"/>
    <n v="49896"/>
    <n v="1.3608305274971942E-2"/>
    <n v="858.24723625140302"/>
    <n v="1614.8084052943175"/>
    <n v="18659.304618736387"/>
    <n v="1352.2516136162687"/>
    <n v="28701.812399463808"/>
    <n v="2428.9905899035739"/>
    <n v="42567.697912524854"/>
    <x v="1"/>
    <x v="1"/>
    <x v="1"/>
    <s v="Araucanía"/>
    <n v="9"/>
    <n v="-38.791711704299999"/>
    <n v="-72.578841191500004"/>
    <n v="692207"/>
    <n v="7.20824839968391E-2"/>
    <n v="61.864592672423143"/>
    <n v="119.97653342821685"/>
    <n v="845.93860574453799"/>
    <n v="83.747812779905118"/>
    <n v="1423.1200059818555"/>
    <n v="160.26190968050989"/>
    <n v="1538.4072460123582"/>
    <n v="12337388"/>
    <n v="4.0442920332893805E-3"/>
    <n v="3.4710024601641782"/>
    <n v="6.6566255748540204"/>
    <n v="91.601202365800731"/>
    <n v="3.6842412626275278"/>
    <n v="167.51069495079099"/>
    <n v="7.0604987628535225"/>
    <n v="100.33059392718245"/>
  </r>
  <r>
    <s v="Paiguano"/>
    <x v="1"/>
    <s v="Sí"/>
    <s v="Hombre"/>
    <n v="165080.59487179489"/>
    <n v="2006"/>
    <n v="4105"/>
    <n v="1549"/>
    <n v="3361"/>
    <n v="0.46087473966081521"/>
    <n v="76081.476184590982"/>
    <n v="155257.94866813012"/>
    <n v="81049.078116136385"/>
    <n v="77347.199472598397"/>
    <n v="163392.86994019826"/>
    <n v="156781.01867345819"/>
    <n v="81462.198616250491"/>
    <x v="1"/>
    <x v="1"/>
    <x v="1"/>
    <s v="Coquimbo"/>
    <n v="4"/>
    <n v="-30.237630896199999"/>
    <n v="-70.369747021899997"/>
    <n v="513329"/>
    <n v="6.5474578681508347E-3"/>
    <n v="498.14025986533056"/>
    <n v="1016.8521404228314"/>
    <n v="519.30691635847302"/>
    <n v="501.50493043806011"/>
    <n v="1057.4912387365607"/>
    <n v="1027.9668645459965"/>
    <n v="522.96465053809959"/>
    <n v="12337388"/>
    <n v="2.7242395229849298E-4"/>
    <n v="20.726416438909943"/>
    <n v="43.309578307023159"/>
    <n v="21.544443917464132"/>
    <n v="21.999730494867364"/>
    <n v="44.921412768224322"/>
    <n v="46.006286526346045"/>
    <n v="22.840310789234138"/>
  </r>
  <r>
    <s v="Paiguano"/>
    <x v="1"/>
    <s v="No"/>
    <s v="Mujer"/>
    <n v="71902.555555555562"/>
    <n v="2006"/>
    <n v="4105"/>
    <n v="85"/>
    <n v="3361"/>
    <n v="2.5290092234454033E-2"/>
    <n v="1818.4222618929555"/>
    <n v="3648.7864013267008"/>
    <n v="36597.109115103136"/>
    <n v="1848.6742958929897"/>
    <n v="71902.555555555562"/>
    <n v="3648.7864013267008"/>
    <n v="36597.109115103136"/>
    <x v="1"/>
    <x v="1"/>
    <x v="1"/>
    <s v="Coquimbo"/>
    <n v="4"/>
    <n v="-30.237630896199999"/>
    <n v="-70.369747021899997"/>
    <n v="513329"/>
    <n v="6.5474578681508347E-3"/>
    <n v="11.906043146251669"/>
    <n v="23.339903925509812"/>
    <n v="292.10520586064251"/>
    <n v="11.986462088945984"/>
    <n v="542.82948949482397"/>
    <n v="23.40470421940713"/>
    <n v="292.10520586064251"/>
    <n v="12337388"/>
    <n v="2.7242395229849298E-4"/>
    <n v="0.49538177953244422"/>
    <n v="0.95003419352125407"/>
    <n v="13.07333174092177"/>
    <n v="0.5258152403674633"/>
    <n v="23.907141267630859"/>
    <n v="1.007675010798915"/>
    <n v="14.319191280217007"/>
  </r>
  <r>
    <s v="Paiguano"/>
    <x v="0"/>
    <s v="Sí"/>
    <s v="Hombre"/>
    <n v="141682.5"/>
    <n v="2006"/>
    <n v="4105"/>
    <n v="16"/>
    <n v="3361"/>
    <n v="4.7604879500148765E-3"/>
    <n v="674.47783397798275"/>
    <n v="1376.3934426229509"/>
    <n v="718.51664025356581"/>
    <n v="141682.5"/>
    <n v="1448.5111821086264"/>
    <n v="141682.5"/>
    <n v="141682.5"/>
    <x v="0"/>
    <x v="0"/>
    <x v="0"/>
    <s v="Coquimbo"/>
    <n v="4"/>
    <n v="-30.237630896199999"/>
    <n v="-70.369747021899997"/>
    <n v="513329"/>
    <n v="6.5474578681508347E-3"/>
    <n v="4.4161152009724756"/>
    <n v="9.0146020232868871"/>
    <n v="4.6037619362883468"/>
    <n v="697.08487084870842"/>
    <n v="9.3748759346258179"/>
    <n v="864.24704536789932"/>
    <n v="697.08487084870842"/>
    <n v="12337388"/>
    <n v="2.7242395229849298E-4"/>
    <n v="0.18374391727000886"/>
    <n v="0.38394826220442185"/>
    <n v="0.1909958980350909"/>
    <n v="3.5597276484554601"/>
    <n v="0.39823750408879799"/>
    <n v="7.3597236516166316"/>
    <n v="3.7833264072818671"/>
  </r>
  <r>
    <s v="Paiguano"/>
    <x v="1"/>
    <s v="No"/>
    <s v="Hombre"/>
    <n v="130938.8666666667"/>
    <n v="2006"/>
    <n v="4105"/>
    <n v="82"/>
    <n v="3361"/>
    <n v="2.4397500743826243E-2"/>
    <n v="3194.5810968957658"/>
    <n v="6519.1178303987062"/>
    <n v="64293.33572854293"/>
    <n v="3247.7274853801177"/>
    <n v="130938.86666666668"/>
    <n v="6583.0699366441868"/>
    <n v="64293.33572854293"/>
    <x v="1"/>
    <x v="1"/>
    <x v="1"/>
    <s v="Coquimbo"/>
    <n v="4"/>
    <n v="-30.237630896199999"/>
    <n v="-70.369747021899997"/>
    <n v="513329"/>
    <n v="6.5474578681508347E-3"/>
    <n v="20.916385138316105"/>
    <n v="42.696550974528648"/>
    <n v="513.16670968153085"/>
    <n v="21.057664113803444"/>
    <n v="1111.0292908388521"/>
    <n v="43.163246540410242"/>
    <n v="513.16670968153085"/>
    <n v="12337388"/>
    <n v="2.7242395229849298E-4"/>
    <n v="0.87028040835439946"/>
    <n v="1.8185236027552889"/>
    <n v="22.967062891938241"/>
    <n v="0.92374552519445763"/>
    <n v="50.68178609809096"/>
    <n v="1.9317555421618107"/>
    <n v="25.155773081548819"/>
  </r>
  <r>
    <s v="Paiguano"/>
    <x v="1"/>
    <s v="Sí"/>
    <s v="Mujer"/>
    <n v="122715.7608695652"/>
    <n v="2006"/>
    <n v="4105"/>
    <n v="1590"/>
    <n v="3361"/>
    <n v="0.47307349003272836"/>
    <n v="58053.573276586932"/>
    <n v="116488.3939000649"/>
    <n v="61844.076000826841"/>
    <n v="59019.376824745523"/>
    <n v="122715.7608695652"/>
    <n v="116488.3939000649"/>
    <n v="62159.30544205437"/>
    <x v="1"/>
    <x v="1"/>
    <x v="1"/>
    <s v="Coquimbo"/>
    <n v="4"/>
    <n v="-30.237630896199999"/>
    <n v="-70.369747021899997"/>
    <n v="513329"/>
    <n v="6.5474578681508347E-3"/>
    <n v="380.10332512406012"/>
    <n v="745.13211326261523"/>
    <n v="396.2544318765585"/>
    <n v="382.67071944185193"/>
    <n v="778.6098044781229"/>
    <n v="747.200878416313"/>
    <n v="399.04544684987519"/>
    <n v="12337388"/>
    <n v="2.7242395229849298E-4"/>
    <n v="15.815183877057985"/>
    <n v="30.330072846466262"/>
    <n v="16.439375474672193"/>
    <n v="16.786779521078934"/>
    <n v="31.590065250292664"/>
    <n v="32.170269966615699"/>
    <n v="17.428179927078943"/>
  </r>
  <r>
    <s v="Paillaco"/>
    <x v="0"/>
    <s v="Sí"/>
    <s v="Hombre"/>
    <n v="170707"/>
    <n v="2006"/>
    <n v="14107"/>
    <n v="579"/>
    <n v="14406"/>
    <n v="4.0191586838817163E-2"/>
    <n v="6860.9852144939614"/>
    <n v="13723.875728964178"/>
    <n v="7424.2734920754156"/>
    <n v="99636.444556451606"/>
    <n v="14869.768767865204"/>
    <n v="170707"/>
    <n v="99636.444556451606"/>
    <x v="0"/>
    <x v="0"/>
    <x v="0"/>
    <s v="Los Ríos"/>
    <n v="14"/>
    <n v="-40.074352896900002"/>
    <n v="-72.843441569600003"/>
    <n v="275506"/>
    <n v="5.2289242339549777E-2"/>
    <n v="358.75571856874268"/>
    <n v="744.11534465624732"/>
    <n v="382.28923673156811"/>
    <n v="2677.049727797189"/>
    <n v="789.88070997027148"/>
    <n v="5543.1188940609072"/>
    <n v="2903.4531754891023"/>
    <n v="12337388"/>
    <n v="1.1676701745944927E-3"/>
    <n v="8.0113678032983966"/>
    <n v="16.740422168298576"/>
    <n v="8.3275594142900307"/>
    <n v="155.20670232277678"/>
    <n v="17.363443458292153"/>
    <n v="320.88927883850562"/>
    <n v="164.95577006844275"/>
  </r>
  <r>
    <s v="Paillaco"/>
    <x v="0"/>
    <s v="Sí"/>
    <s v="Mujer"/>
    <n v="85498.555555555562"/>
    <n v="2006"/>
    <n v="14107"/>
    <n v="413"/>
    <n v="14406"/>
    <n v="2.8668610301263362E-2"/>
    <n v="2451.1247705431379"/>
    <n v="4955.9162729044838"/>
    <n v="2652.3626113155897"/>
    <n v="35595.668794802863"/>
    <n v="5297.165233189985"/>
    <n v="85498.555555555562"/>
    <n v="35595.668794802863"/>
    <x v="0"/>
    <x v="0"/>
    <x v="0"/>
    <s v="Los Ríos"/>
    <n v="14"/>
    <n v="-40.074352896900002"/>
    <n v="-72.843441569600003"/>
    <n v="275506"/>
    <n v="5.2289242339549777E-2"/>
    <n v="128.16745713140347"/>
    <n v="247.48667239829854"/>
    <n v="136.57493616008153"/>
    <n v="956.39076526758333"/>
    <n v="264.67164948539465"/>
    <n v="1849.70683312962"/>
    <n v="1037.2746443935268"/>
    <n v="12337388"/>
    <n v="1.1676701745944927E-3"/>
    <n v="2.8621052887729919"/>
    <n v="5.4888936213171373"/>
    <n v="2.9750664839526983"/>
    <n v="55.448449562900336"/>
    <n v="5.7169169532517499"/>
    <n v="107.39097234683096"/>
    <n v="58.931357730465521"/>
  </r>
  <r>
    <s v="Paillaco"/>
    <x v="1"/>
    <s v="Sí"/>
    <s v="Hombre"/>
    <n v="170341.58620689661"/>
    <n v="2006"/>
    <n v="14107"/>
    <n v="6068"/>
    <n v="14406"/>
    <n v="0.42121338331250868"/>
    <n v="71750.155845026282"/>
    <n v="143520.23675415837"/>
    <n v="77640.85819150068"/>
    <n v="77512.766786910273"/>
    <n v="155503.64752571817"/>
    <n v="156067.15160855334"/>
    <n v="83891.952366159298"/>
    <x v="1"/>
    <x v="1"/>
    <x v="1"/>
    <s v="Los Ríos"/>
    <n v="14"/>
    <n v="-40.074352896900002"/>
    <n v="-72.843441569600003"/>
    <n v="275506"/>
    <n v="5.2289242339549777E-2"/>
    <n v="3751.7612868810434"/>
    <n v="7781.7383767236479"/>
    <n v="3997.8678653061688"/>
    <n v="4332.3458939306693"/>
    <n v="8260.3390427983941"/>
    <n v="8988.3453055596983"/>
    <n v="4604.0727341314569"/>
    <n v="12337388"/>
    <n v="1.1676701745944927E-3"/>
    <n v="83.780517002743906"/>
    <n v="175.06638798019128"/>
    <n v="87.087155430941266"/>
    <n v="88.927519149950797"/>
    <n v="181.58176051843475"/>
    <n v="185.96704750743478"/>
    <n v="92.325320784012277"/>
  </r>
  <r>
    <s v="Paillaco"/>
    <x v="1"/>
    <s v="Sí"/>
    <s v="Mujer"/>
    <n v="116404.3684210526"/>
    <n v="2006"/>
    <n v="14107"/>
    <n v="6253"/>
    <n v="14406"/>
    <n v="0.4340552547549632"/>
    <n v="50525.927789590576"/>
    <n v="102158.10747183746"/>
    <n v="54674.116708243208"/>
    <n v="54583.915690801783"/>
    <n v="109192.39660018629"/>
    <n v="108444.05776770588"/>
    <n v="59076.090880354015"/>
    <x v="1"/>
    <x v="1"/>
    <x v="1"/>
    <s v="Los Ríos"/>
    <n v="14"/>
    <n v="-40.074352896900002"/>
    <n v="-72.843441569600003"/>
    <n v="275506"/>
    <n v="5.2289242339549777E-2"/>
    <n v="2641.962482620494"/>
    <n v="5101.5329324551913"/>
    <n v="2815.2689105104769"/>
    <n v="3050.8058584439168"/>
    <n v="5455.7731252855156"/>
    <n v="5889.5403739589756"/>
    <n v="3242.1538847274069"/>
    <n v="12337388"/>
    <n v="1.1676701745944927E-3"/>
    <n v="58.99761892361996"/>
    <n v="113.14456370736316"/>
    <n v="61.326129189301376"/>
    <n v="62.622099675750199"/>
    <n v="117.84489171274544"/>
    <n v="120.00931148917117"/>
    <n v="65.014806395116082"/>
  </r>
  <r>
    <s v="Paillaco"/>
    <x v="1"/>
    <s v="No"/>
    <s v="Mujer"/>
    <n v="77602.2"/>
    <n v="2006"/>
    <n v="14107"/>
    <n v="459"/>
    <n v="14406"/>
    <n v="3.1861724281549354E-2"/>
    <n v="2472.5399000416492"/>
    <n v="4999.2154105263153"/>
    <n v="35127.623076923075"/>
    <n v="2671.1218447694037"/>
    <n v="77602.2"/>
    <n v="5306.8250595947547"/>
    <n v="35127.623076923075"/>
    <x v="1"/>
    <x v="1"/>
    <x v="1"/>
    <s v="Los Ríos"/>
    <n v="14"/>
    <n v="-40.074352896900002"/>
    <n v="-72.843441569600003"/>
    <n v="275506"/>
    <n v="5.2289242339549777E-2"/>
    <n v="129.28723802748397"/>
    <n v="249.64892835615859"/>
    <n v="2100.2010495283016"/>
    <n v="149.29442253284992"/>
    <n v="3844.9276554404141"/>
    <n v="288.21090882609963"/>
    <n v="2529.6079681840779"/>
    <n v="12337388"/>
    <n v="1.1676701745944927E-3"/>
    <n v="2.8871110967734821"/>
    <n v="5.5368493064445046"/>
    <n v="76.192065797495161"/>
    <n v="3.0644789090756102"/>
    <n v="139.33207820250036"/>
    <n v="5.8727830247707926"/>
    <n v="83.453000796588711"/>
  </r>
  <r>
    <s v="Paillaco"/>
    <x v="1"/>
    <s v="No"/>
    <s v="Hombre"/>
    <n v="125966.4210526316"/>
    <n v="2006"/>
    <n v="14107"/>
    <n v="555"/>
    <n v="14406"/>
    <n v="3.8525614327363601E-2"/>
    <n v="4852.9337556719802"/>
    <n v="9707.2151741475354"/>
    <n v="68946.118031765829"/>
    <n v="5242.6969391983912"/>
    <n v="125966.4210526316"/>
    <n v="10555.845339606001"/>
    <n v="68946.118031765829"/>
    <x v="1"/>
    <x v="1"/>
    <x v="1"/>
    <s v="Los Ríos"/>
    <n v="14"/>
    <n v="-40.074352896900002"/>
    <n v="-72.843441569600003"/>
    <n v="275506"/>
    <n v="5.2289242339549777E-2"/>
    <n v="253.75622920811361"/>
    <n v="526.3300184013201"/>
    <n v="4122.1322927010933"/>
    <n v="293.02497509990383"/>
    <n v="9084.11690283401"/>
    <n v="607.94076092602893"/>
    <n v="4964.9430924089593"/>
    <n v="12337388"/>
    <n v="1.1676701745944927E-3"/>
    <n v="5.6666260057810085"/>
    <n v="11.84088833963879"/>
    <n v="149.54462333118119"/>
    <n v="6.0147515278306996"/>
    <n v="330.00251914888554"/>
    <n v="12.578171457087437"/>
    <n v="163.79589448528782"/>
  </r>
  <r>
    <s v="Paine"/>
    <x v="1"/>
    <s v="Sí"/>
    <s v="Hombre"/>
    <n v="182502.62626262629"/>
    <n v="2006"/>
    <n v="13404"/>
    <n v="20525"/>
    <n v="45774"/>
    <n v="0.44839865425787567"/>
    <n v="81833.932014689664"/>
    <n v="166239.13389430635"/>
    <n v="88133.885559277318"/>
    <n v="83254.426333883152"/>
    <n v="178502.09216299283"/>
    <n v="169703.54750330289"/>
    <n v="89098.197137158189"/>
    <x v="1"/>
    <x v="1"/>
    <x v="1"/>
    <s v="Metropolitana"/>
    <n v="13"/>
    <n v="-33.863712655400001"/>
    <n v="-70.758313701299997"/>
    <n v="5016808"/>
    <n v="9.1241283302051831E-3"/>
    <n v="746.66329746731492"/>
    <n v="1577.0946842268509"/>
    <n v="762.66388982237106"/>
    <n v="776.4819973587903"/>
    <n v="1608.0489472357424"/>
    <n v="1638.2534021606846"/>
    <n v="793.56482074146618"/>
    <n v="12337388"/>
    <n v="3.7101856568019097E-3"/>
    <n v="303.61908080060419"/>
    <n v="634.43742888202496"/>
    <n v="315.60227875671558"/>
    <n v="322.27172364312224"/>
    <n v="658.04902131311724"/>
    <n v="673.94122217651636"/>
    <n v="334.58529541115928"/>
  </r>
  <r>
    <s v="Paine"/>
    <x v="0"/>
    <s v="Sí"/>
    <s v="Hombre"/>
    <n v="226587.25"/>
    <n v="2006"/>
    <n v="13404"/>
    <n v="460"/>
    <n v="45774"/>
    <n v="1.0049373006510246E-2"/>
    <n v="2277.0597937693888"/>
    <n v="4625.6661341144099"/>
    <n v="2452.3583596066069"/>
    <n v="226587.25"/>
    <n v="4966.8875387181324"/>
    <n v="226587.25"/>
    <n v="226587.25"/>
    <x v="0"/>
    <x v="0"/>
    <x v="0"/>
    <s v="Metropolitana"/>
    <n v="13"/>
    <n v="-33.863712655400001"/>
    <n v="-70.758313701299997"/>
    <n v="5016808"/>
    <n v="9.1241283302051831E-3"/>
    <n v="20.776185773902451"/>
    <n v="43.883249991895319"/>
    <n v="21.221408246185121"/>
    <n v="543.09440441019387"/>
    <n v="44.744563948197175"/>
    <n v="1179.9148148567419"/>
    <n v="547.09673778967544"/>
    <n v="12337388"/>
    <n v="3.7101856568019097E-3"/>
    <n v="8.4483145865234999"/>
    <n v="17.653458967489932"/>
    <n v="8.7817515556983725"/>
    <n v="163.6718072811326"/>
    <n v="18.310460366152515"/>
    <n v="338.39085180363418"/>
    <n v="173.95259743619269"/>
  </r>
  <r>
    <s v="Paine"/>
    <x v="1"/>
    <s v="Sí"/>
    <s v="Mujer"/>
    <n v="146566.15121951219"/>
    <n v="2006"/>
    <n v="13404"/>
    <n v="21517"/>
    <n v="45774"/>
    <n v="0.47007034561104555"/>
    <n v="68896.401358636867"/>
    <n v="137594.40993849232"/>
    <n v="74200.364119106016"/>
    <n v="70092.322712205103"/>
    <n v="146566.15121951222"/>
    <n v="137594.40993849232"/>
    <n v="75012.222914947997"/>
    <x v="1"/>
    <x v="1"/>
    <x v="1"/>
    <s v="Metropolitana"/>
    <n v="13"/>
    <n v="-33.863712655400001"/>
    <n v="-70.758313701299997"/>
    <n v="5016808"/>
    <n v="9.1241283302051831E-3"/>
    <n v="628.61960748552553"/>
    <n v="1193.8284814050082"/>
    <n v="642.09058713577622"/>
    <n v="653.72412177608965"/>
    <n v="1221.3524282447693"/>
    <n v="1242.749249518647"/>
    <n v="668.10623720346859"/>
    <n v="12337388"/>
    <n v="3.7101856568019097E-3"/>
    <n v="255.61844012608211"/>
    <n v="490.22040908236227"/>
    <n v="265.70715510798044"/>
    <n v="271.32219449837288"/>
    <n v="510.58547693996917"/>
    <n v="519.96323857038783"/>
    <n v="281.68905286388286"/>
  </r>
  <r>
    <s v="Paine"/>
    <x v="1"/>
    <s v="No"/>
    <s v="Hombre"/>
    <n v="114777.48"/>
    <n v="2006"/>
    <n v="13404"/>
    <n v="1548"/>
    <n v="45774"/>
    <n v="3.3818324813212744E-2"/>
    <n v="3881.5820998820295"/>
    <n v="7885.1257728664641"/>
    <n v="60208.586594374792"/>
    <n v="3948.9595946036052"/>
    <n v="114777.48"/>
    <n v="8049.451322430119"/>
    <n v="60208.586594374792"/>
    <x v="1"/>
    <x v="1"/>
    <x v="1"/>
    <s v="Metropolitana"/>
    <n v="13"/>
    <n v="-33.863712655400001"/>
    <n v="-70.758313701299997"/>
    <n v="5016808"/>
    <n v="9.1241283302051831E-3"/>
    <n v="35.416053203550952"/>
    <n v="74.805430283066187"/>
    <n v="1702.7047603714461"/>
    <n v="36.830426543447757"/>
    <n v="3886.081648257913"/>
    <n v="77.706336776733025"/>
    <n v="1725.9268448200498"/>
    <n v="12337388"/>
    <n v="3.7101856568019097E-3"/>
    <n v="14.401390232681344"/>
    <n v="30.092907756181035"/>
    <n v="380.05869376143062"/>
    <n v="15.286130373971561"/>
    <n v="838.68161604146314"/>
    <n v="31.966668592967086"/>
    <n v="416.27744491823256"/>
  </r>
  <r>
    <s v="Paine"/>
    <x v="1"/>
    <s v="No"/>
    <s v="Mujer"/>
    <n v="66893.111111111109"/>
    <n v="2006"/>
    <n v="13404"/>
    <n v="1403"/>
    <n v="45774"/>
    <n v="3.065058766985625E-2"/>
    <n v="2050.3131666205463"/>
    <n v="4094.7222900911379"/>
    <n v="31803.129409992845"/>
    <n v="2085.9030268906026"/>
    <n v="66893.111111111109"/>
    <n v="4094.7222900911379"/>
    <n v="31803.129409992845"/>
    <x v="1"/>
    <x v="1"/>
    <x v="1"/>
    <s v="Metropolitana"/>
    <n v="13"/>
    <n v="-33.863712655400001"/>
    <n v="-70.758313701299997"/>
    <n v="5016808"/>
    <n v="9.1241283302051831E-3"/>
    <n v="18.707320449355226"/>
    <n v="35.52757772310634"/>
    <n v="899.39563281764936"/>
    <n v="19.454414857430645"/>
    <n v="1600.7886144655949"/>
    <n v="36.983428725576879"/>
    <n v="911.6619057641351"/>
    <n v="12337388"/>
    <n v="3.7101856568019097E-3"/>
    <n v="7.6070425027476549"/>
    <n v="14.588648165462963"/>
    <n v="200.75302385884103"/>
    <n v="8.0743762635819785"/>
    <n v="367.11612589729816"/>
    <n v="15.473775889252328"/>
    <n v="219.88434208539638"/>
  </r>
  <r>
    <s v="Palena"/>
    <x v="0"/>
    <s v="No"/>
    <s v="Mujer"/>
    <n v="53654.6"/>
    <n v="2006"/>
    <n v="10404"/>
    <n v="19"/>
    <n v="1151"/>
    <n v="1.6507384882710686E-2"/>
    <n v="885.69713292788879"/>
    <n v="1701.8988313856426"/>
    <n v="10845.078723404256"/>
    <n v="10845.078723404256"/>
    <n v="17884.866666666665"/>
    <n v="19604.565384615384"/>
    <n v="44323.365217391307"/>
    <x v="0"/>
    <x v="0"/>
    <x v="0"/>
    <s v="Los Lagos"/>
    <n v="10"/>
    <n v="-43.6838894873"/>
    <n v="-71.9835777041"/>
    <n v="590505"/>
    <n v="1.9491790924716979E-3"/>
    <n v="1.7263823337651671"/>
    <n v="3.384833553579611"/>
    <n v="32.110287262189743"/>
    <n v="9.4488590230790628"/>
    <n v="53.25935949009979"/>
    <n v="18.790087366830097"/>
    <n v="149.58729273661041"/>
    <n v="12337388"/>
    <n v="9.3293653405404777E-5"/>
    <n v="8.2629921341535184E-2"/>
    <n v="0.15846616473565461"/>
    <n v="2.1806380816907134"/>
    <n v="1.6008149818474178"/>
    <n v="3.9877227707280443"/>
    <n v="3.1004127041090976"/>
    <n v="27.08604298961129"/>
  </r>
  <r>
    <s v="Palena"/>
    <x v="1"/>
    <s v="Sí"/>
    <s v="Mujer"/>
    <n v="136787.93396226419"/>
    <n v="2006"/>
    <n v="10404"/>
    <n v="509"/>
    <n v="1151"/>
    <n v="0.44222415291051259"/>
    <n v="60490.928224841417"/>
    <n v="116235.48979431129"/>
    <n v="65870.443128469706"/>
    <n v="65870.443128469706"/>
    <n v="128459.51731880529"/>
    <n v="127285.2986961471"/>
    <n v="70613.649479505548"/>
    <x v="1"/>
    <x v="1"/>
    <x v="1"/>
    <s v="Los Lagos"/>
    <n v="10"/>
    <n v="-43.6838894873"/>
    <n v="-71.9835777041"/>
    <n v="590505"/>
    <n v="1.9491790924716979E-3"/>
    <n v="117.90765258006701"/>
    <n v="231.17577773540054"/>
    <n v="124.60704454135245"/>
    <n v="144.36796099070546"/>
    <n v="246.86498007989189"/>
    <n v="282.02669534577342"/>
    <n v="152.14601282022741"/>
    <n v="12337388"/>
    <n v="9.3293653405404777E-5"/>
    <n v="5.6434196919795721"/>
    <n v="10.82284794735903"/>
    <n v="5.8661534382911897"/>
    <n v="5.9901195490747146"/>
    <n v="11.272458018210848"/>
    <n v="11.479495681947828"/>
    <n v="6.2189940098335921"/>
  </r>
  <r>
    <s v="Palena"/>
    <x v="0"/>
    <s v="Sí"/>
    <s v="Hombre"/>
    <n v="128113.18181818179"/>
    <n v="2006"/>
    <n v="10404"/>
    <n v="38"/>
    <n v="1151"/>
    <n v="3.3014769765421371E-2"/>
    <n v="4229.6272016428393"/>
    <n v="8819.3857048748323"/>
    <n v="4605.7719102089959"/>
    <n v="51790.43520309477"/>
    <n v="9453.011473962928"/>
    <n v="115911.92640692639"/>
    <n v="68567.618437900121"/>
    <x v="0"/>
    <x v="0"/>
    <x v="0"/>
    <s v="Los Lagos"/>
    <n v="10"/>
    <n v="-43.6838894873"/>
    <n v="-71.9835777041"/>
    <n v="590505"/>
    <n v="1.9491790924716979E-3"/>
    <n v="8.2443009103917966"/>
    <n v="16.826293118481537"/>
    <n v="8.7127336375041526"/>
    <n v="45.122818695809691"/>
    <n v="17.592876948145808"/>
    <n v="90.765547563034303"/>
    <n v="48.165232837901634"/>
    <n v="12337388"/>
    <n v="9.3293653405404777E-5"/>
    <n v="0.39459737418413915"/>
    <n v="0.82454417179859063"/>
    <n v="0.41017129146016063"/>
    <n v="7.6446567797239231"/>
    <n v="0.85523088736681907"/>
    <n v="15.805299412340577"/>
    <n v="8.1248440121212706"/>
  </r>
  <r>
    <s v="Palena"/>
    <x v="0"/>
    <s v="No"/>
    <s v="Hombre"/>
    <n v="124175"/>
    <n v="2006"/>
    <n v="10404"/>
    <n v="4"/>
    <n v="1151"/>
    <n v="3.4752389226759338E-3"/>
    <n v="431.5377932232841"/>
    <n v="899.81884057971013"/>
    <n v="5284.0425531914898"/>
    <n v="5284.0425531914898"/>
    <n v="13424.324324324323"/>
    <n v="11826.190476190477"/>
    <n v="21595.652173913044"/>
    <x v="0"/>
    <x v="0"/>
    <x v="0"/>
    <s v="Los Lagos"/>
    <n v="10"/>
    <n v="-43.6838894873"/>
    <n v="-71.9835777041"/>
    <n v="590505"/>
    <n v="1.9491790924716979E-3"/>
    <n v="0.84114444416220013"/>
    <n v="1.7167426475925163"/>
    <n v="15.645080005039686"/>
    <n v="4.6037630920381867"/>
    <n v="39.398746728008248"/>
    <n v="9.2605712581102235"/>
    <n v="72.883345561261919"/>
    <n v="12337388"/>
    <n v="9.3293653405404777E-5"/>
    <n v="4.0259737312306303E-2"/>
    <n v="8.4126083777520302E-2"/>
    <n v="1.0624712563770737"/>
    <n v="0.7799643229526525"/>
    <n v="2.344572364539228"/>
    <n v="1.6125733319914162"/>
    <n v="13.197119855461382"/>
  </r>
  <r>
    <s v="Palena"/>
    <x v="1"/>
    <s v="No"/>
    <s v="Mujer"/>
    <n v="71443.444444444438"/>
    <n v="2006"/>
    <n v="10404"/>
    <n v="38"/>
    <n v="1151"/>
    <n v="3.3014769765421371E-2"/>
    <n v="2358.6888695820057"/>
    <n v="4532.3053236876267"/>
    <n v="28881.392434988178"/>
    <n v="2568.4492799327236"/>
    <n v="47628.962962962956"/>
    <n v="4963.1643306926662"/>
    <n v="38237.336463223786"/>
    <x v="1"/>
    <x v="1"/>
    <x v="1"/>
    <s v="Los Lagos"/>
    <n v="10"/>
    <n v="-43.6838894873"/>
    <n v="-71.9835777041"/>
    <n v="590505"/>
    <n v="1.9491790924716979E-3"/>
    <n v="4.597507030234949"/>
    <n v="9.0141075672488977"/>
    <n v="85.512501224924037"/>
    <n v="5.6292590096706006"/>
    <n v="141.83432886938448"/>
    <n v="10.99690890449739"/>
    <n v="110.11360328083101"/>
    <n v="12337388"/>
    <n v="9.3293653405404777E-5"/>
    <n v="0.22005070188996964"/>
    <n v="0.42200924567943549"/>
    <n v="5.807229786177154"/>
    <n v="0.23356937515245335"/>
    <n v="10.619654241401671"/>
    <n v="0.44761354285692195"/>
    <n v="6.360645913708094"/>
  </r>
  <r>
    <s v="Palena"/>
    <x v="0"/>
    <s v="Sí"/>
    <s v="Mujer"/>
    <n v="88443.875"/>
    <n v="2006"/>
    <n v="10404"/>
    <n v="33"/>
    <n v="1151"/>
    <n v="2.8670721112076455E-2"/>
    <n v="2535.749674196351"/>
    <n v="4872.5340150250413"/>
    <n v="2761.2562677388837"/>
    <n v="31049.445478723406"/>
    <n v="5384.9591789667893"/>
    <n v="56127.843749999993"/>
    <n v="41107.716549295772"/>
    <x v="0"/>
    <x v="0"/>
    <x v="0"/>
    <s v="Los Lagos"/>
    <n v="10"/>
    <n v="-43.6838894873"/>
    <n v="-71.9835777041"/>
    <n v="590505"/>
    <n v="1.9491790924716979E-3"/>
    <n v="4.9426302486854468"/>
    <n v="9.6907738115001756"/>
    <n v="5.223465433095245"/>
    <n v="27.05207039577347"/>
    <n v="10.348457383251132"/>
    <n v="53.795994304567401"/>
    <n v="28.876061093247586"/>
    <n v="12337388"/>
    <n v="9.3293653405404777E-5"/>
    <n v="0.23656935122734246"/>
    <n v="0.45368841182903263"/>
    <n v="0.24590623927347888"/>
    <n v="4.583131092735198"/>
    <n v="0.47253584274363547"/>
    <n v="8.8764773103978936"/>
    <n v="4.8710133480866578"/>
  </r>
  <r>
    <s v="Palena"/>
    <x v="1"/>
    <s v="Sí"/>
    <s v="Hombre"/>
    <n v="195968.25"/>
    <n v="2006"/>
    <n v="10404"/>
    <n v="477"/>
    <n v="1151"/>
    <n v="0.41442224152910512"/>
    <n v="81213.601433536052"/>
    <n v="169342.12907608695"/>
    <n v="88436.003074739827"/>
    <n v="88436.003074739827"/>
    <n v="181508.45679611649"/>
    <n v="183287.95147058822"/>
    <n v="94804.112829614591"/>
    <x v="1"/>
    <x v="1"/>
    <x v="1"/>
    <s v="Los Lagos"/>
    <n v="10"/>
    <n v="-43.6838894873"/>
    <n v="-71.9835777041"/>
    <n v="590505"/>
    <n v="1.9491790924716979E-3"/>
    <n v="158.299853938578"/>
    <n v="323.08376076204434"/>
    <n v="167.29428937803016"/>
    <n v="193.82479964750402"/>
    <n v="337.80303284908933"/>
    <n v="397.09625383919354"/>
    <n v="204.26741674314931"/>
    <n v="12337388"/>
    <n v="9.3293653405404777E-5"/>
    <n v="7.5767135839449971"/>
    <n v="15.832175872801768"/>
    <n v="7.8757503193628144"/>
    <n v="8.0421841071700957"/>
    <n v="16.421395340298666"/>
    <n v="16.817979948364112"/>
    <n v="8.3494652116242616"/>
  </r>
  <r>
    <s v="Palena"/>
    <x v="1"/>
    <s v="No"/>
    <s v="Hombre"/>
    <n v="145058.77777777781"/>
    <n v="2006"/>
    <n v="10404"/>
    <n v="33"/>
    <n v="1151"/>
    <n v="2.8670721112076455E-2"/>
    <n v="4158.9397625253414"/>
    <n v="8671.9921497584564"/>
    <n v="50924.890070922003"/>
    <n v="4528.7981709240003"/>
    <n v="129376.74774774778"/>
    <n v="9386.1562091503292"/>
    <n v="67421.685446009404"/>
    <x v="1"/>
    <x v="1"/>
    <x v="1"/>
    <s v="Los Lagos"/>
    <n v="10"/>
    <n v="-43.6838894873"/>
    <n v="-71.9835777041"/>
    <n v="590505"/>
    <n v="1.9491790924716979E-3"/>
    <n v="8.1065184319636039"/>
    <n v="16.54508451221859"/>
    <n v="150.77925118642648"/>
    <n v="9.925747066853285"/>
    <n v="379.70489939451642"/>
    <n v="20.335256293162171"/>
    <n v="194.15695261272228"/>
    <n v="12337388"/>
    <n v="9.3293653405404777E-5"/>
    <n v="0.38800268473899563"/>
    <n v="0.81076401738662207"/>
    <n v="10.239552651187003"/>
    <n v="0.41183937998651055"/>
    <n v="22.595785087947036"/>
    <n v="0.86124693768010363"/>
    <n v="11.215359323992942"/>
  </r>
  <r>
    <s v="Palmilla"/>
    <x v="1"/>
    <s v="Sí"/>
    <s v="Hombre"/>
    <n v="152606.68095238099"/>
    <n v="2006"/>
    <n v="6306"/>
    <n v="3655"/>
    <n v="8902"/>
    <n v="0.41058189170972814"/>
    <n v="62657.539752971526"/>
    <n v="123156.85998696236"/>
    <n v="72523.393431407167"/>
    <n v="64438.241552790263"/>
    <n v="145671.82524966114"/>
    <n v="128077.47850308898"/>
    <n v="74202.131020480578"/>
    <x v="1"/>
    <x v="1"/>
    <x v="1"/>
    <s v="O'Higgins"/>
    <n v="6"/>
    <n v="-34.527964840300001"/>
    <n v="-71.352913090200005"/>
    <n v="650367"/>
    <n v="1.3687656354027803E-2"/>
    <n v="857.63487212751033"/>
    <n v="1749.549637030452"/>
    <n v="914.74311189403193"/>
    <n v="864.62239658128988"/>
    <n v="1878.3420178377398"/>
    <n v="1768.4370317746673"/>
    <n v="922.69650506023504"/>
    <n v="12337388"/>
    <n v="7.2154657047342598E-4"/>
    <n v="45.210332923058957"/>
    <n v="94.470766800861767"/>
    <n v="46.994688397853736"/>
    <n v="47.987800632207872"/>
    <n v="97.986645815574661"/>
    <n v="100.3530705146411"/>
    <n v="49.821350347321257"/>
  </r>
  <r>
    <s v="Palmilla"/>
    <x v="0"/>
    <s v="Sí"/>
    <s v="Hombre"/>
    <n v="133994.79999999999"/>
    <n v="2006"/>
    <n v="6306"/>
    <n v="174"/>
    <n v="8902"/>
    <n v="1.9546169400134802E-2"/>
    <n v="2619.0850595371826"/>
    <n v="5147.9565466990498"/>
    <n v="3031.4777272136262"/>
    <n v="133994.79999999999"/>
    <n v="6089.0820579785841"/>
    <n v="133994.79999999999"/>
    <n v="133994.79999999999"/>
    <x v="0"/>
    <x v="0"/>
    <x v="0"/>
    <s v="O'Higgins"/>
    <n v="6"/>
    <n v="-34.527964840300001"/>
    <n v="-71.352913090200005"/>
    <n v="650367"/>
    <n v="1.3687656354027803E-2"/>
    <n v="35.849136256913404"/>
    <n v="73.131171975960754"/>
    <n v="38.236260586062805"/>
    <n v="4435.9009132420088"/>
    <n v="78.514693283763037"/>
    <n v="6847.3113656387659"/>
    <n v="4435.9009132420088"/>
    <n v="12337388"/>
    <n v="7.2154657047342598E-4"/>
    <n v="1.8897918424872429"/>
    <n v="3.948877898280776"/>
    <n v="1.964377898425016"/>
    <n v="36.611520922578293"/>
    <n v="4.0958416353645983"/>
    <n v="75.694183113269716"/>
    <n v="38.911216698626639"/>
  </r>
  <r>
    <s v="Palmilla"/>
    <x v="1"/>
    <s v="No"/>
    <s v="Mujer"/>
    <n v="71997.318181818177"/>
    <n v="2006"/>
    <n v="6306"/>
    <n v="439"/>
    <n v="8902"/>
    <n v="4.9314760727926309E-2"/>
    <n v="3550.5305191887419"/>
    <n v="7348.7148760330574"/>
    <n v="27749.624830393484"/>
    <n v="3651.4351527054273"/>
    <n v="71997.318181818177"/>
    <n v="7348.7148760330574"/>
    <n v="27749.624830393484"/>
    <x v="1"/>
    <x v="1"/>
    <x v="1"/>
    <s v="O'Higgins"/>
    <n v="6"/>
    <n v="-34.527964840300001"/>
    <n v="-71.352913090200005"/>
    <n v="650367"/>
    <n v="1.3687656354027803E-2"/>
    <n v="48.598441621143415"/>
    <n v="95.329048519305033"/>
    <n v="778.43564962732262"/>
    <n v="48.994394269851512"/>
    <n v="1686.3267716917344"/>
    <n v="95.864237867354291"/>
    <n v="778.43564962732262"/>
    <n v="12337388"/>
    <n v="7.2154657047342598E-4"/>
    <n v="2.5618731194818691"/>
    <n v="4.9131138114685839"/>
    <n v="67.608899949343154"/>
    <n v="2.7192601459478545"/>
    <n v="123.63608252811792"/>
    <n v="5.2112040248550748"/>
    <n v="74.051878266759232"/>
  </r>
  <r>
    <s v="Palmilla"/>
    <x v="1"/>
    <s v="Sí"/>
    <s v="Mujer"/>
    <n v="103916.8285714286"/>
    <n v="2006"/>
    <n v="6306"/>
    <n v="3862"/>
    <n v="8902"/>
    <n v="0.43383509323747471"/>
    <n v="45082.767012228403"/>
    <n v="93310.112053675242"/>
    <n v="52181.353782714497"/>
    <n v="46364.000917612895"/>
    <n v="103916.8285714286"/>
    <n v="93310.112053675242"/>
    <n v="53389.22335278133"/>
    <x v="1"/>
    <x v="1"/>
    <x v="1"/>
    <s v="O'Higgins"/>
    <n v="6"/>
    <n v="-34.527964840300001"/>
    <n v="-71.352913090200005"/>
    <n v="650367"/>
    <n v="1.3687656354027803E-2"/>
    <n v="617.07742235208309"/>
    <n v="1210.4380628941119"/>
    <n v="658.16740893666599"/>
    <n v="622.10502059778423"/>
    <n v="1282.9648221387199"/>
    <n v="1217.2336154334107"/>
    <n v="663.88996000525594"/>
    <n v="12337388"/>
    <n v="7.2154657047342598E-4"/>
    <n v="32.529315925125907"/>
    <n v="62.384132193745884"/>
    <n v="33.81317868855897"/>
    <n v="34.527733515558189"/>
    <n v="64.975736014855059"/>
    <n v="66.169124764884003"/>
    <n v="35.846992058707009"/>
  </r>
  <r>
    <s v="Palmilla"/>
    <x v="1"/>
    <s v="No"/>
    <s v="Hombre"/>
    <n v="135230.93023255811"/>
    <n v="2006"/>
    <n v="6306"/>
    <n v="700"/>
    <n v="8902"/>
    <n v="7.8634014828128512E-2"/>
    <n v="10633.750973128586"/>
    <n v="20901.225692821961"/>
    <n v="83109.439124486977"/>
    <n v="10935.957851523875"/>
    <n v="135230.93023255811"/>
    <n v="21736.314847942747"/>
    <n v="83109.439124486977"/>
    <x v="1"/>
    <x v="1"/>
    <x v="1"/>
    <s v="O'Higgins"/>
    <n v="6"/>
    <n v="-34.527964840300001"/>
    <n v="-71.352913090200005"/>
    <n v="650367"/>
    <n v="1.3687656354027803E-2"/>
    <n v="145.55112907449282"/>
    <n v="296.91997529199239"/>
    <n v="2331.3954920274532"/>
    <n v="146.73699745127686"/>
    <n v="4330.3591565777988"/>
    <n v="300.12539722577708"/>
    <n v="2331.3954920274532"/>
    <n v="12337388"/>
    <n v="7.2154657047342598E-4"/>
    <n v="7.672746545929388"/>
    <n v="16.032844767947111"/>
    <n v="202.48698095763737"/>
    <n v="8.1441167923743869"/>
    <n v="446.83126897107252"/>
    <n v="17.031143665210667"/>
    <n v="221.78354145258112"/>
  </r>
  <r>
    <s v="Panguipulli"/>
    <x v="1"/>
    <s v="Sí"/>
    <s v="Hombre"/>
    <n v="158794.4"/>
    <n v="2006"/>
    <n v="14108"/>
    <n v="7604"/>
    <n v="23974"/>
    <n v="0.31717694168682742"/>
    <n v="50365.922148994745"/>
    <n v="99298.735000000001"/>
    <n v="58663.587309915951"/>
    <n v="69558.881133705858"/>
    <n v="114474.08206295033"/>
    <n v="139511.56760254188"/>
    <n v="79533.172019496778"/>
    <x v="1"/>
    <x v="1"/>
    <x v="1"/>
    <s v="Los Ríos"/>
    <n v="14"/>
    <n v="-39.7146031523"/>
    <n v="-72.029744137899996"/>
    <n v="275506"/>
    <n v="8.7018068572009319E-2"/>
    <n v="4382.7452672537074"/>
    <n v="9090.4976179721143"/>
    <n v="4670.2428875325859"/>
    <n v="5060.9745692310917"/>
    <n v="9649.5909727327926"/>
    <n v="10500.035806151463"/>
    <n v="5378.4013540961405"/>
    <n v="12337388"/>
    <n v="1.94319899803751E-3"/>
    <n v="97.871009455161825"/>
    <n v="204.50964885701498"/>
    <n v="101.73376958661704"/>
    <n v="103.88365193859894"/>
    <n v="212.12079892038167"/>
    <n v="217.24361839820804"/>
    <n v="107.8529074141065"/>
  </r>
  <r>
    <s v="Panguipulli"/>
    <x v="1"/>
    <s v="No"/>
    <s v="Mujer"/>
    <n v="72110.578947368427"/>
    <n v="2006"/>
    <n v="14108"/>
    <n v="1126"/>
    <n v="23974"/>
    <n v="4.696754817719196E-2"/>
    <n v="3386.857090795731"/>
    <n v="6872.9060347669583"/>
    <n v="23944.710083968403"/>
    <n v="4677.4878676615499"/>
    <n v="45641.659300020714"/>
    <n v="9328.6433702592894"/>
    <n v="37297.433116553446"/>
    <x v="1"/>
    <x v="1"/>
    <x v="1"/>
    <s v="Los Ríos"/>
    <n v="14"/>
    <n v="-39.7146031523"/>
    <n v="-72.029744137899996"/>
    <n v="275506"/>
    <n v="8.7018068572009319E-2"/>
    <n v="294.71776257045889"/>
    <n v="569.08922114647555"/>
    <n v="4787.5301824726912"/>
    <n v="340.32530081412011"/>
    <n v="8764.7357399327338"/>
    <n v="656.9934936623041"/>
    <n v="5766.3881751819363"/>
    <n v="12337388"/>
    <n v="1.94319899803751E-3"/>
    <n v="6.5813373053305009"/>
    <n v="12.621569338021059"/>
    <n v="173.68423596987532"/>
    <n v="6.9856575274284314"/>
    <n v="317.61555872516806"/>
    <n v="13.387349745643748"/>
    <n v="190.23595870562968"/>
  </r>
  <r>
    <s v="Panguipulli"/>
    <x v="1"/>
    <s v="Sí"/>
    <s v="Mujer"/>
    <n v="86947.739726027401"/>
    <n v="2006"/>
    <n v="14108"/>
    <n v="7578"/>
    <n v="23974"/>
    <n v="0.31609243346959204"/>
    <n v="27483.522634680721"/>
    <n v="55771.963064485826"/>
    <n v="32011.367227509865"/>
    <n v="37956.677898717411"/>
    <n v="65659.189999385708"/>
    <n v="75699.675050992155"/>
    <n v="43399.418498474217"/>
    <x v="1"/>
    <x v="1"/>
    <x v="1"/>
    <s v="Los Ríos"/>
    <n v="14"/>
    <n v="-39.7146031523"/>
    <n v="-72.029744137899996"/>
    <n v="275506"/>
    <n v="8.7018068572009319E-2"/>
    <n v="2391.563057225017"/>
    <n v="4618.0207995895335"/>
    <n v="2548.443880948982"/>
    <n v="2761.6571521421529"/>
    <n v="4938.6868817652985"/>
    <n v="5331.342619379192"/>
    <n v="2934.8696310258861"/>
    <n v="12337388"/>
    <n v="1.94319899803751E-3"/>
    <n v="53.405953646252804"/>
    <n v="102.42096943783193"/>
    <n v="55.513772802052983"/>
    <n v="56.686914040444357"/>
    <n v="106.67581063578967"/>
    <n v="108.63509143999424"/>
    <n v="58.852845250464298"/>
  </r>
  <r>
    <s v="Panguipulli"/>
    <x v="0"/>
    <s v="No"/>
    <s v="Mujer"/>
    <n v="60546.8"/>
    <n v="2006"/>
    <n v="14108"/>
    <n v="653"/>
    <n v="23974"/>
    <n v="2.7237840994410612E-2"/>
    <n v="1649.1641111203805"/>
    <n v="3346.6277636702221"/>
    <n v="11659.410321439103"/>
    <n v="5976.8798790627361"/>
    <n v="22224.31725688589"/>
    <n v="12712.881157556272"/>
    <n v="32567.59505766063"/>
    <x v="0"/>
    <x v="0"/>
    <x v="0"/>
    <s v="Los Ríos"/>
    <n v="14"/>
    <n v="-39.7146031523"/>
    <n v="-72.029744137899996"/>
    <n v="275506"/>
    <n v="8.7018068572009319E-2"/>
    <n v="143.50707570797007"/>
    <n v="277.10691487124853"/>
    <n v="2331.1945990566041"/>
    <n v="1070.8556214620407"/>
    <n v="4267.8174006908466"/>
    <n v="2071.0875013095865"/>
    <n v="13732.914345258772"/>
    <n v="12337388"/>
    <n v="1.94319899803751E-3"/>
    <n v="3.2046540483285444"/>
    <n v="6.1458274206046655"/>
    <n v="84.572156707558378"/>
    <n v="62.084752459078175"/>
    <n v="154.65671167717611"/>
    <n v="120.24397412463848"/>
    <n v="1050.4838430268089"/>
  </r>
  <r>
    <s v="Panguipulli"/>
    <x v="0"/>
    <s v="Sí"/>
    <s v="Mujer"/>
    <n v="68351.909090909088"/>
    <n v="2006"/>
    <n v="14108"/>
    <n v="2457"/>
    <n v="23974"/>
    <n v="0.10248602652873946"/>
    <n v="7005.1155683808965"/>
    <n v="14215.391961771085"/>
    <n v="8159.1915967722689"/>
    <n v="25387.851948051943"/>
    <n v="16735.489849164285"/>
    <n v="54000.205992399882"/>
    <n v="31094.36042147077"/>
    <x v="0"/>
    <x v="0"/>
    <x v="0"/>
    <s v="Los Ríos"/>
    <n v="14"/>
    <n v="-39.7146031523"/>
    <n v="-72.029744137899996"/>
    <n v="275506"/>
    <n v="8.7018068572009319E-2"/>
    <n v="609.57162688421886"/>
    <n v="1177.0605183445491"/>
    <n v="649.55806949774353"/>
    <n v="4548.648212030108"/>
    <n v="1258.7932348656332"/>
    <n v="8797.3096195056896"/>
    <n v="4933.3364854110687"/>
    <n v="12337388"/>
    <n v="1.94319899803751E-3"/>
    <n v="13.61233355361472"/>
    <n v="26.105486442711797"/>
    <n v="14.149583344330962"/>
    <n v="263.71594135328377"/>
    <n v="27.189978220312071"/>
    <n v="510.75749797408088"/>
    <n v="280.28084827668761"/>
  </r>
  <r>
    <s v="Panguipulli"/>
    <x v="0"/>
    <s v="Sí"/>
    <s v="Hombre"/>
    <n v="117082.5737704918"/>
    <n v="2006"/>
    <n v="14108"/>
    <n v="2944"/>
    <n v="23974"/>
    <n v="0.12279969967464753"/>
    <n v="14377.704896151157"/>
    <n v="28346.307333908542"/>
    <n v="16746.397375519984"/>
    <n v="52107.497684100956"/>
    <n v="32678.336858203249"/>
    <n v="98342.681078552894"/>
    <n v="63819.866169288623"/>
    <x v="0"/>
    <x v="0"/>
    <x v="0"/>
    <s v="Los Ríos"/>
    <n v="14"/>
    <n v="-39.7146031523"/>
    <n v="-72.029744137899996"/>
    <n v="275506"/>
    <n v="8.7018068572009319E-2"/>
    <n v="1251.1201105613954"/>
    <n v="2595.0183483928677"/>
    <n v="1333.1906012095635"/>
    <n v="9335.9090268499713"/>
    <n v="2754.6198988294586"/>
    <n v="19331.002029068917"/>
    <n v="10125.465518486804"/>
    <n v="12337388"/>
    <n v="1.94319899803751E-3"/>
    <n v="27.938741748279931"/>
    <n v="58.380334444851322"/>
    <n v="29.041424333746889"/>
    <n v="541.26587123024228"/>
    <n v="60.553050933744053"/>
    <n v="1119.0651723129822"/>
    <n v="575.26464556194946"/>
  </r>
  <r>
    <s v="Panguipulli"/>
    <x v="0"/>
    <s v="No"/>
    <s v="Hombre"/>
    <n v="97219.142857142855"/>
    <n v="2006"/>
    <n v="14108"/>
    <n v="561"/>
    <n v="23974"/>
    <n v="2.3400350379577876E-2"/>
    <n v="2274.9620064593787"/>
    <n v="4485.1923637218051"/>
    <n v="16083.733159202931"/>
    <n v="8244.8887593132495"/>
    <n v="33833.709145693021"/>
    <n v="15560.610311799472"/>
    <n v="44925.814779948225"/>
    <x v="0"/>
    <x v="0"/>
    <x v="0"/>
    <s v="Los Ríos"/>
    <n v="14"/>
    <n v="-39.7146031523"/>
    <n v="-72.029744137899996"/>
    <n v="275506"/>
    <n v="8.7018068572009319E-2"/>
    <n v="197.96279987679813"/>
    <n v="410.60573932346455"/>
    <n v="3215.7982985175204"/>
    <n v="1477.2064446482259"/>
    <n v="7086.7904291654295"/>
    <n v="3058.7145501013488"/>
    <n v="18944.056666501267"/>
    <n v="12337388"/>
    <n v="1.94319899803751E-3"/>
    <n v="4.4207038915252683"/>
    <n v="9.2374300172193653"/>
    <n v="116.66421917423105"/>
    <n v="85.643661581311548"/>
    <n v="257.4448038614741"/>
    <n v="177.06795125871994"/>
    <n v="1449.1043160415854"/>
  </r>
  <r>
    <s v="Panguipulli"/>
    <x v="1"/>
    <s v="No"/>
    <s v="Hombre"/>
    <n v="82601.238095238092"/>
    <n v="2006"/>
    <n v="14108"/>
    <n v="1051"/>
    <n v="23974"/>
    <n v="4.3839159089013098E-2"/>
    <n v="3621.168817806592"/>
    <n v="7139.3010886591483"/>
    <n v="25601.268427630559"/>
    <n v="5001.0888437176809"/>
    <n v="53854.777442987121"/>
    <n v="10030.491188688069"/>
    <n v="39877.768138766762"/>
    <x v="1"/>
    <x v="1"/>
    <x v="1"/>
    <s v="Los Ríos"/>
    <n v="14"/>
    <n v="-39.7146031523"/>
    <n v="-72.029744137899996"/>
    <n v="275506"/>
    <n v="8.7018068572009319E-2"/>
    <n v="315.10711649871592"/>
    <n v="653.5813325360258"/>
    <n v="5118.7441767744831"/>
    <n v="363.86990480581443"/>
    <n v="11280.39257251757"/>
    <n v="754.92318267515873"/>
    <n v="6165.3221531208883"/>
    <n v="12337388"/>
    <n v="1.94319899803751E-3"/>
    <n v="7.0366516184864443"/>
    <n v="14.703671287717683"/>
    <n v="185.70017056459477"/>
    <n v="7.4689437824069698"/>
    <n v="409.78754519966975"/>
    <n v="15.619208052696532"/>
    <n v="203.39698523521679"/>
  </r>
  <r>
    <s v="Panquehue"/>
    <x v="1"/>
    <s v="Sí"/>
    <s v="Mujer"/>
    <n v="118004.2586206897"/>
    <n v="2006"/>
    <n v="5704"/>
    <n v="2590"/>
    <n v="5539"/>
    <n v="0.46759342841668172"/>
    <n v="55178.015856217062"/>
    <n v="110936.85293197325"/>
    <n v="59415.052454818491"/>
    <n v="56027.686494516274"/>
    <n v="116831.43342033116"/>
    <n v="111993.78154180516"/>
    <n v="60068.991711396673"/>
    <x v="1"/>
    <x v="1"/>
    <x v="1"/>
    <s v="Valparaíso"/>
    <n v="5"/>
    <n v="-32.793697020099998"/>
    <n v="-70.828312224800001"/>
    <n v="1257527"/>
    <n v="4.404676798192007E-3"/>
    <n v="243.04132621214995"/>
    <n v="463.04083591533129"/>
    <n v="250.96712699534845"/>
    <n v="247.27029483955459"/>
    <n v="479.6537142357414"/>
    <n v="471.7525616180987"/>
    <n v="255.47897429887195"/>
    <n v="12337388"/>
    <n v="4.4896050930715644E-4"/>
    <n v="24.772750101365567"/>
    <n v="47.508730914704579"/>
    <n v="25.750477744829769"/>
    <n v="26.294648061959105"/>
    <n v="49.482370752992495"/>
    <n v="50.391197773711148"/>
    <n v="27.299331415391503"/>
  </r>
  <r>
    <s v="Panquehue"/>
    <x v="0"/>
    <s v="Sí"/>
    <s v="Hombre"/>
    <n v="193907"/>
    <n v="2006"/>
    <n v="5704"/>
    <n v="30"/>
    <n v="5539"/>
    <n v="5.4161400974905216E-3"/>
    <n v="1050.2274778840945"/>
    <n v="2110.7438316400576"/>
    <n v="1130.872861586314"/>
    <n v="103878.74999999999"/>
    <n v="2301.1115506329111"/>
    <n v="193906.99999999997"/>
    <n v="103878.74999999999"/>
    <x v="0"/>
    <x v="0"/>
    <x v="0"/>
    <s v="Valparaíso"/>
    <n v="5"/>
    <n v="-32.793697020099998"/>
    <n v="-70.828312224800001"/>
    <n v="1257527"/>
    <n v="4.404676798192007E-3"/>
    <n v="4.6259126046597805"/>
    <n v="9.7363236955521142"/>
    <n v="4.7767678617324663"/>
    <n v="279.43174176193679"/>
    <n v="10.018927977238203"/>
    <n v="634.85867074102373"/>
    <n v="279.43174176193679"/>
    <n v="12337388"/>
    <n v="4.4896050930715644E-4"/>
    <n v="0.47151066335921343"/>
    <n v="0.9852609136529672"/>
    <n v="0.49012018421854808"/>
    <n v="9.1347216813436667"/>
    <n v="1.0219289569814534"/>
    <n v="18.886003045286458"/>
    <n v="9.7085050243079358"/>
  </r>
  <r>
    <s v="Panquehue"/>
    <x v="1"/>
    <s v="No"/>
    <s v="Mujer"/>
    <n v="62672.75"/>
    <n v="2006"/>
    <n v="5704"/>
    <n v="139"/>
    <n v="5539"/>
    <n v="2.5094782451706085E-2"/>
    <n v="1572.7590269001626"/>
    <n v="3162.0734119782214"/>
    <n v="23737.090599455045"/>
    <n v="1596.9774977085242"/>
    <n v="62672.75"/>
    <n v="3192.1994320263834"/>
    <n v="23737.090599455045"/>
    <x v="1"/>
    <x v="1"/>
    <x v="1"/>
    <s v="Valparaíso"/>
    <n v="5"/>
    <n v="-32.793697020099998"/>
    <n v="-70.828312224800001"/>
    <n v="1257527"/>
    <n v="4.404676798192007E-3"/>
    <n v="6.9274951949341848"/>
    <n v="13.198221125002272"/>
    <n v="219.35620310218059"/>
    <n v="7.0480350237051184"/>
    <n v="381.06435632736981"/>
    <n v="13.446534606853609"/>
    <n v="219.35620310218059"/>
    <n v="12337388"/>
    <n v="4.4896050930715644E-4"/>
    <n v="0.70610669373452473"/>
    <n v="1.3541586126869323"/>
    <n v="18.634450101070602"/>
    <n v="0.7494859040667996"/>
    <n v="34.076732682949732"/>
    <n v="1.4363186124965728"/>
    <n v="20.410271894475425"/>
  </r>
  <r>
    <s v="Panquehue"/>
    <x v="1"/>
    <s v="No"/>
    <s v="Hombre"/>
    <n v="117923"/>
    <n v="2006"/>
    <n v="5704"/>
    <n v="228"/>
    <n v="5539"/>
    <n v="4.1162664740927966E-2"/>
    <n v="4854.0249142444482"/>
    <n v="9755.603773584904"/>
    <n v="73260.065395095371"/>
    <n v="4928.770669110907"/>
    <n v="117922.99999999999"/>
    <n v="9862.9655172413786"/>
    <n v="73260.065395095371"/>
    <x v="1"/>
    <x v="1"/>
    <x v="1"/>
    <s v="Valparaíso"/>
    <n v="5"/>
    <n v="-32.793697020099998"/>
    <n v="-70.828312224800001"/>
    <n v="1257527"/>
    <n v="4.404676798192007E-3"/>
    <n v="21.380410917618466"/>
    <n v="45.000115486003594"/>
    <n v="677.00166188245942"/>
    <n v="21.752434426627396"/>
    <n v="1595.3506200676434"/>
    <n v="45.71303920551825"/>
    <n v="677.00166188245942"/>
    <n v="12337388"/>
    <n v="4.4896050930715644E-4"/>
    <n v="2.1792654976888137"/>
    <n v="4.5537572788878755"/>
    <n v="57.51172525909368"/>
    <n v="2.3131472711275101"/>
    <n v="126.91204667431354"/>
    <n v="4.8373009004794758"/>
    <n v="62.992465207815933"/>
  </r>
  <r>
    <s v="Panquehue"/>
    <x v="0"/>
    <s v="Sí"/>
    <s v="Mujer"/>
    <n v="106107"/>
    <n v="2006"/>
    <n v="5704"/>
    <n v="26"/>
    <n v="5539"/>
    <n v="4.6939880844917856E-3"/>
    <n v="498.06499368116988"/>
    <n v="1001.3727767695099"/>
    <n v="536.31065318818048"/>
    <n v="49263.964285714283"/>
    <n v="1054.5802752293578"/>
    <n v="106107"/>
    <n v="49263.964285714283"/>
    <x v="0"/>
    <x v="0"/>
    <x v="0"/>
    <s v="Valparaíso"/>
    <n v="5"/>
    <n v="-32.793697020099998"/>
    <n v="-70.828312224800001"/>
    <n v="1257527"/>
    <n v="4.404676798192007E-3"/>
    <n v="2.1938153216590974"/>
    <n v="4.1796434220334149"/>
    <n v="2.2653576534328339"/>
    <n v="132.51907003554615"/>
    <n v="4.3295997589419812"/>
    <n v="236.70373230373227"/>
    <n v="132.51907003554615"/>
    <n v="12337388"/>
    <n v="4.4896050930715644E-4"/>
    <n v="0.22361151323116368"/>
    <n v="0.42883810509773201"/>
    <n v="0.23243698303118068"/>
    <n v="4.3320948959210082"/>
    <n v="0.44665318775940799"/>
    <n v="8.3902775792486182"/>
    <n v="4.6042087027922838"/>
  </r>
  <r>
    <s v="Panquehue"/>
    <x v="1"/>
    <s v="Sí"/>
    <s v="Hombre"/>
    <n v="163247.88326848249"/>
    <n v="2006"/>
    <n v="5704"/>
    <n v="2498"/>
    <n v="5539"/>
    <n v="0.45098393211771076"/>
    <n v="73622.172306313281"/>
    <n v="147965.6068231746"/>
    <n v="79275.507854717973"/>
    <n v="74755.859285915532"/>
    <n v="161310.6061727331"/>
    <n v="149593.98840963654"/>
    <n v="80148.037029219588"/>
    <x v="1"/>
    <x v="1"/>
    <x v="1"/>
    <s v="Valparaíso"/>
    <n v="5"/>
    <n v="-32.793697020099998"/>
    <n v="-70.828312224800001"/>
    <n v="1257527"/>
    <n v="4.404676798192007E-3"/>
    <n v="324.28187419011221"/>
    <n v="682.52765790145065"/>
    <n v="334.85700382954462"/>
    <n v="329.92444491567227"/>
    <n v="702.33854797901085"/>
    <n v="693.34074474106274"/>
    <n v="340.87701006654589"/>
    <n v="12337388"/>
    <n v="4.4896050930715644E-4"/>
    <n v="33.053447974941641"/>
    <n v="69.067940307347172"/>
    <n v="34.357997113195161"/>
    <n v="35.084065280562278"/>
    <n v="71.638412953429565"/>
    <n v="73.368515136271839"/>
    <n v="36.424580516782946"/>
  </r>
  <r>
    <s v="Papudo"/>
    <x v="1"/>
    <s v="No"/>
    <s v="Hombre"/>
    <n v="112577.81818181821"/>
    <n v="2006"/>
    <n v="5403"/>
    <n v="103"/>
    <n v="5209"/>
    <n v="1.9773468995968515E-2"/>
    <n v="2226.0539974519629"/>
    <n v="4540.1391044351112"/>
    <n v="51081.565078093721"/>
    <n v="2260.3343611554142"/>
    <n v="112577.81818181821"/>
    <n v="4616.0490735379281"/>
    <n v="51081.565078093721"/>
    <x v="1"/>
    <x v="1"/>
    <x v="1"/>
    <s v="Valparaíso"/>
    <n v="5"/>
    <n v="-32.4749351233"/>
    <n v="-71.380327808299995"/>
    <n v="1257527"/>
    <n v="4.1422569853370944E-3"/>
    <n v="9.2208877206829563"/>
    <n v="19.40753215235328"/>
    <n v="291.9755066910227"/>
    <n v="9.3813330469792362"/>
    <n v="688.03864432013734"/>
    <n v="19.715000030140381"/>
    <n v="291.9755066910227"/>
    <n v="12337388"/>
    <n v="4.222125461240256E-4"/>
    <n v="0.93986792607375846"/>
    <n v="1.9639325332735471"/>
    <n v="24.803506503229499"/>
    <n v="0.9976081072835985"/>
    <n v="54.734295673502956"/>
    <n v="2.0862184850583874"/>
    <n v="27.167225698719072"/>
  </r>
  <r>
    <s v="Papudo"/>
    <x v="0"/>
    <s v="Sí"/>
    <s v="Hombre"/>
    <n v="206260"/>
    <n v="2006"/>
    <n v="5403"/>
    <n v="42"/>
    <n v="5209"/>
    <n v="8.0629679401036675E-3"/>
    <n v="1663.0677673257824"/>
    <n v="3391.9028974158186"/>
    <n v="1741.2904522613067"/>
    <n v="120318.33333333334"/>
    <n v="3534.4430844553244"/>
    <n v="206260"/>
    <n v="120318.33333333334"/>
    <x v="0"/>
    <x v="0"/>
    <x v="0"/>
    <s v="Valparaíso"/>
    <n v="5"/>
    <n v="-32.4749351233"/>
    <n v="-71.380327808299995"/>
    <n v="1257527"/>
    <n v="4.1422569853370944E-3"/>
    <n v="6.8888540762941881"/>
    <n v="14.499217540482867"/>
    <n v="7.1135059323557899"/>
    <n v="416.12642905178217"/>
    <n v="14.92006847828708"/>
    <n v="945.42398777692915"/>
    <n v="416.12642905178217"/>
    <n v="12337388"/>
    <n v="4.222125461240256E-4"/>
    <n v="0.70216807641941714"/>
    <n v="1.4672388437244941"/>
    <n v="0.72988115372670825"/>
    <n v="13.603318970390562"/>
    <n v="1.5218444580845067"/>
    <n v="28.124811292883184"/>
    <n v="14.457790305864446"/>
  </r>
  <r>
    <s v="Papudo"/>
    <x v="1"/>
    <s v="No"/>
    <s v="Mujer"/>
    <n v="50588.916666666657"/>
    <n v="2006"/>
    <n v="5403"/>
    <n v="124"/>
    <n v="5209"/>
    <n v="2.3804952966020348E-2"/>
    <n v="1204.2667818519226"/>
    <n v="2368.9673967774415"/>
    <n v="27634.474302496321"/>
    <n v="1222.8120207927223"/>
    <n v="50588.916666666657"/>
    <n v="2396.1137000254644"/>
    <n v="27634.474302496321"/>
    <x v="1"/>
    <x v="1"/>
    <x v="1"/>
    <s v="Valparaíso"/>
    <n v="5"/>
    <n v="-32.4749351233"/>
    <n v="-71.380327808299995"/>
    <n v="1257527"/>
    <n v="4.1422569853370944E-3"/>
    <n v="4.9883824893355495"/>
    <n v="9.5038355563905039"/>
    <n v="157.95502006009633"/>
    <n v="5.0751813616823878"/>
    <n v="274.39856815828989"/>
    <n v="9.6826422664462477"/>
    <n v="157.95502006009633"/>
    <n v="12337388"/>
    <n v="4.222125461240256E-4"/>
    <n v="0.50845654417828678"/>
    <n v="0.97510874006092896"/>
    <n v="13.418380232230644"/>
    <n v="0.53969324476538538"/>
    <n v="24.538129847235474"/>
    <n v="1.0342708892709245"/>
    <n v="14.697122127985251"/>
  </r>
  <r>
    <s v="Papudo"/>
    <x v="1"/>
    <s v="Sí"/>
    <s v="Mujer"/>
    <n v="107692.0552486188"/>
    <n v="2006"/>
    <n v="5403"/>
    <n v="2494"/>
    <n v="5209"/>
    <n v="0.47878671530044153"/>
    <n v="51561.525396439865"/>
    <n v="101428.99765485471"/>
    <n v="53986.730812071408"/>
    <n v="52355.552785585824"/>
    <n v="106412.03874407893"/>
    <n v="102591.28563409293"/>
    <n v="54779.519842964561"/>
    <x v="1"/>
    <x v="1"/>
    <x v="1"/>
    <s v="Valparaíso"/>
    <n v="5"/>
    <n v="-32.4749351233"/>
    <n v="-71.380327808299995"/>
    <n v="1257527"/>
    <n v="4.1422569853370944E-3"/>
    <n v="213.58108874803904"/>
    <n v="406.91337317371244"/>
    <n v="220.54616414018841"/>
    <n v="217.29744323720917"/>
    <n v="421.5125226031995"/>
    <n v="414.56910765093124"/>
    <n v="224.51110818641325"/>
    <n v="12337388"/>
    <n v="4.222125461240256E-4"/>
    <n v="21.769922919669483"/>
    <n v="41.749963398994005"/>
    <n v="22.629135374788564"/>
    <n v="23.107344124749865"/>
    <n v="43.484368621462551"/>
    <n v="44.283032238033222"/>
    <n v="23.990244855326914"/>
  </r>
  <r>
    <s v="Papudo"/>
    <x v="0"/>
    <s v="Sí"/>
    <s v="Mujer"/>
    <n v="221482.5"/>
    <n v="2006"/>
    <n v="5403"/>
    <n v="30"/>
    <n v="5209"/>
    <n v="5.7592628143597622E-3"/>
    <n v="1275.5759262814361"/>
    <n v="2509.2428247734142"/>
    <n v="1335.572864321608"/>
    <n v="92284.375"/>
    <n v="2632.5178288431061"/>
    <n v="221482.5"/>
    <n v="92284.375"/>
    <x v="0"/>
    <x v="0"/>
    <x v="0"/>
    <s v="Valparaíso"/>
    <n v="5"/>
    <n v="-32.4749351233"/>
    <n v="-71.380327808299995"/>
    <n v="1257527"/>
    <n v="4.1422569853370944E-3"/>
    <n v="5.2837632909671131"/>
    <n v="10.066593238108513"/>
    <n v="5.4560716628907731"/>
    <n v="319.16970890575465"/>
    <n v="10.427760279099989"/>
    <n v="570.09652509652517"/>
    <n v="319.16970890575465"/>
    <n v="12337388"/>
    <n v="4.222125461240256E-4"/>
    <n v="0.53856415960979753"/>
    <n v="1.0328485789631994"/>
    <n v="0.55982013904183237"/>
    <n v="10.433769769983543"/>
    <n v="1.0757558733302206"/>
    <n v="20.207827083973278"/>
    <n v="11.089150799333098"/>
  </r>
  <r>
    <s v="Papudo"/>
    <x v="1"/>
    <s v="Sí"/>
    <s v="Hombre"/>
    <n v="173517.80275229359"/>
    <n v="2006"/>
    <n v="5403"/>
    <n v="2409"/>
    <n v="5209"/>
    <n v="0.46246880399308887"/>
    <n v="80246.570710361921"/>
    <n v="163666.55709877654"/>
    <n v="84020.982277442265"/>
    <n v="81482.336614088737"/>
    <n v="170544.42547134851"/>
    <n v="166403.02023498216"/>
    <n v="85254.820891347175"/>
    <x v="1"/>
    <x v="1"/>
    <x v="1"/>
    <s v="Valparaíso"/>
    <n v="5"/>
    <n v="-32.4749351233"/>
    <n v="-71.380327808299995"/>
    <n v="1257527"/>
    <n v="4.1422569853370944E-3"/>
    <n v="332.40191807434377"/>
    <n v="699.61820466174368"/>
    <n v="343.24184979982584"/>
    <n v="338.18577921900555"/>
    <n v="719.92516100022954"/>
    <n v="710.70205205459649"/>
    <n v="349.41259747111133"/>
    <n v="12337388"/>
    <n v="4.222125461240256E-4"/>
    <n v="33.881108937343562"/>
    <n v="70.797407018028466"/>
    <n v="35.218324089626428"/>
    <n v="35.962573061568847"/>
    <n v="73.432244503316056"/>
    <n v="75.205668582221634"/>
    <n v="37.336654905768384"/>
  </r>
  <r>
    <s v="Paredones"/>
    <x v="1"/>
    <s v="Sí"/>
    <s v="Mujer"/>
    <n v="72625.881355932201"/>
    <n v="2006"/>
    <n v="6206"/>
    <n v="2040"/>
    <n v="5403"/>
    <n v="0.37756801776790672"/>
    <n v="27421.210062206494"/>
    <n v="56290.576734841066"/>
    <n v="35418.789855630333"/>
    <n v="27584.583497691619"/>
    <n v="71504.246122635945"/>
    <n v="56983.38383311603"/>
    <n v="35691.832803204452"/>
    <x v="1"/>
    <x v="1"/>
    <x v="1"/>
    <s v="O'Higgins"/>
    <n v="6"/>
    <n v="-34.6733611039"/>
    <n v="-71.911537709800001"/>
    <n v="650367"/>
    <n v="8.3076170838926322E-3"/>
    <n v="227.80491317379523"/>
    <n v="446.85436191914368"/>
    <n v="242.97399972137035"/>
    <n v="229.66093891764623"/>
    <n v="473.62888241532193"/>
    <n v="449.36305888342781"/>
    <n v="245.08657944328559"/>
    <n v="12337388"/>
    <n v="4.3793710629835099E-4"/>
    <n v="12.008765385841937"/>
    <n v="23.030192489703992"/>
    <n v="12.482725758976549"/>
    <n v="12.746516159380466"/>
    <n v="23.986928325538546"/>
    <n v="24.427488635696541"/>
    <n v="13.233543503097362"/>
  </r>
  <r>
    <s v="Paredones"/>
    <x v="0"/>
    <s v="Sí"/>
    <s v="Mujer"/>
    <n v="216667.5"/>
    <n v="2006"/>
    <n v="6206"/>
    <n v="32"/>
    <n v="5403"/>
    <n v="5.9226355728299093E-3"/>
    <n v="1283.2426429761244"/>
    <n v="2634.2553191489365"/>
    <n v="1657.5089648577577"/>
    <n v="216667.5"/>
    <n v="3346.2162162162163"/>
    <n v="216667.5"/>
    <n v="216667.5"/>
    <x v="0"/>
    <x v="0"/>
    <x v="0"/>
    <s v="O'Higgins"/>
    <n v="6"/>
    <n v="-34.6733611039"/>
    <n v="-71.911537709800001"/>
    <n v="650367"/>
    <n v="8.3076170838926322E-3"/>
    <n v="10.660688503567986"/>
    <n v="20.911643618705796"/>
    <n v="11.370563037503034"/>
    <n v="1319.1324200913243"/>
    <n v="22.164622840555989"/>
    <n v="3745.7374392220422"/>
    <n v="1319.1324200913243"/>
    <n v="12337388"/>
    <n v="4.3793710629835099E-4"/>
    <n v="0.56197956974361185"/>
    <n v="1.0777542279021726"/>
    <n v="0.5841597055037574"/>
    <n v="10.887403741065034"/>
    <n v="1.122527023115117"/>
    <n v="21.086412393896726"/>
    <n v="11.571279083157679"/>
  </r>
  <r>
    <s v="Paredones"/>
    <x v="1"/>
    <s v="No"/>
    <s v="Mujer"/>
    <n v="63084.244444444441"/>
    <n v="2006"/>
    <n v="6206"/>
    <n v="560"/>
    <n v="5403"/>
    <n v="0.10364612252452342"/>
    <n v="6538.4373290558742"/>
    <n v="13422.179669030733"/>
    <n v="28956.702367941714"/>
    <n v="6577.3928298061601"/>
    <n v="63084.244444444441"/>
    <n v="13587.375726495726"/>
    <n v="28956.702367941714"/>
    <x v="1"/>
    <x v="1"/>
    <x v="1"/>
    <s v="O'Higgins"/>
    <n v="6"/>
    <n v="-34.6733611039"/>
    <n v="-71.911537709800001"/>
    <n v="650367"/>
    <n v="8.3076170838926322E-3"/>
    <n v="54.318833656825895"/>
    <n v="106.54997478212933"/>
    <n v="870.06321919288939"/>
    <n v="54.76139282834874"/>
    <n v="1884.8197667870077"/>
    <n v="107.14815983090556"/>
    <n v="870.06321919288939"/>
    <n v="12337388"/>
    <n v="4.3793710629835099E-4"/>
    <n v="2.8634243235998484"/>
    <n v="5.4914232423886711"/>
    <n v="75.566961975826246"/>
    <n v="3.0393369542350852"/>
    <n v="138.18895373601137"/>
    <n v="5.824600854170856"/>
    <n v="82.768325966189224"/>
  </r>
  <r>
    <s v="Paredones"/>
    <x v="1"/>
    <s v="Sí"/>
    <s v="Hombre"/>
    <n v="117306.7375"/>
    <n v="2006"/>
    <n v="6206"/>
    <n v="2111"/>
    <n v="5403"/>
    <n v="0.39070886544512307"/>
    <n v="45832.782317693876"/>
    <n v="89366.48244767233"/>
    <n v="59200.220622161134"/>
    <n v="46105.850467789984"/>
    <n v="117306.73750000002"/>
    <n v="89366.48244767233"/>
    <n v="59656.594281498437"/>
    <x v="1"/>
    <x v="1"/>
    <x v="1"/>
    <s v="O'Higgins"/>
    <n v="6"/>
    <n v="-34.6733611039"/>
    <n v="-71.911537709800001"/>
    <n v="650367"/>
    <n v="8.3076170838926322E-3"/>
    <n v="380.76120538480581"/>
    <n v="776.74153690105766"/>
    <n v="406.11535423950903"/>
    <n v="383.86343259144547"/>
    <n v="833.92104738307876"/>
    <n v="785.12690860538919"/>
    <n v="409.64639485747085"/>
    <n v="12337388"/>
    <n v="4.3793710629835099E-4"/>
    <n v="20.071876061813086"/>
    <n v="41.941861519099945"/>
    <n v="20.86407022683396"/>
    <n v="21.304978850916655"/>
    <n v="43.502794236665778"/>
    <n v="44.55340767386631"/>
    <n v="22.119013613667931"/>
  </r>
  <r>
    <s v="Paredones"/>
    <x v="1"/>
    <s v="No"/>
    <s v="Hombre"/>
    <n v="86770.053571428565"/>
    <n v="2006"/>
    <n v="6206"/>
    <n v="660"/>
    <n v="5403"/>
    <n v="0.12215435868961688"/>
    <n v="10599.340247481558"/>
    <n v="20666.992189513843"/>
    <n v="46941.176522248243"/>
    <n v="10662.490291778598"/>
    <n v="86770.053571428565"/>
    <n v="20666.992189513843"/>
    <n v="46941.176522248243"/>
    <x v="1"/>
    <x v="1"/>
    <x v="1"/>
    <s v="O'Higgins"/>
    <n v="6"/>
    <n v="-34.6733611039"/>
    <n v="-71.911537709800001"/>
    <n v="650367"/>
    <n v="8.3076170838926322E-3"/>
    <n v="88.055260117968544"/>
    <n v="179.63011228292174"/>
    <n v="1410.4434489358632"/>
    <n v="88.77268463433866"/>
    <n v="2619.7728891648148"/>
    <n v="181.56932267559961"/>
    <n v="1410.4434489358632"/>
    <n v="12337388"/>
    <n v="4.3793710629835099E-4"/>
    <n v="4.6418443966537204"/>
    <n v="9.6995215732751152"/>
    <n v="122.50020932233041"/>
    <n v="4.9270131200192555"/>
    <n v="270.32317693635076"/>
    <n v="10.303470643495201"/>
    <n v="134.17420776238893"/>
  </r>
  <r>
    <s v="Parral"/>
    <x v="0"/>
    <s v="Sí"/>
    <s v="Hombre"/>
    <n v="206180.66666666669"/>
    <n v="2006"/>
    <n v="7404"/>
    <n v="232"/>
    <n v="29789"/>
    <n v="7.7881097049246365E-3"/>
    <n v="1605.7576510344984"/>
    <n v="3315.5829116702484"/>
    <n v="1724.4903982502947"/>
    <n v="127217.85815602839"/>
    <n v="3625.1545787545792"/>
    <n v="206180.66666666669"/>
    <n v="127217.85815602839"/>
    <x v="0"/>
    <x v="0"/>
    <x v="0"/>
    <s v="Maule"/>
    <n v="7"/>
    <n v="-36.262142796900001"/>
    <n v="-71.646628858900002"/>
    <n v="740168"/>
    <n v="4.0246268414738273E-2"/>
    <n v="64.625753432554049"/>
    <n v="133.30225524238421"/>
    <n v="69.773287706533708"/>
    <n v="5522.2713768952517"/>
    <n v="144.9231502577278"/>
    <n v="11292.236701290525"/>
    <n v="5621.5671250048963"/>
    <n v="12337388"/>
    <n v="2.4145305310978304E-3"/>
    <n v="3.8771508739667322"/>
    <n v="8.1016305871849355"/>
    <n v="4.0301737548276542"/>
    <n v="75.11324112575322"/>
    <n v="8.4031455841626013"/>
    <n v="155.29634619734193"/>
    <n v="79.831362607444206"/>
  </r>
  <r>
    <s v="Parral"/>
    <x v="0"/>
    <s v="Sí"/>
    <s v="Mujer"/>
    <n v="118175"/>
    <n v="2006"/>
    <n v="7404"/>
    <n v="144"/>
    <n v="29789"/>
    <n v="4.8339991271946024E-3"/>
    <n v="571.25784685622216"/>
    <n v="1107.7463871891682"/>
    <n v="613.49772874756661"/>
    <n v="45258.510638297877"/>
    <n v="1170.129959430654"/>
    <n v="118175"/>
    <n v="45258.510638297877"/>
    <x v="0"/>
    <x v="0"/>
    <x v="0"/>
    <s v="Maule"/>
    <n v="7"/>
    <n v="-36.262142796900001"/>
    <n v="-71.646628858900002"/>
    <n v="740168"/>
    <n v="4.0246268414738273E-2"/>
    <n v="22.990996638600969"/>
    <n v="44.625914562190239"/>
    <n v="24.822262610821486"/>
    <n v="1964.5809281921038"/>
    <n v="47.868623733466862"/>
    <n v="3844.8260280162676"/>
    <n v="1999.9059819015163"/>
    <n v="12337388"/>
    <n v="2.4145305310978304E-3"/>
    <n v="1.3793195123635571"/>
    <n v="2.6452339481949374"/>
    <n v="1.4337583135014684"/>
    <n v="26.72198283984272"/>
    <n v="2.7551240463144233"/>
    <n v="51.754372625886923"/>
    <n v="28.400482653996168"/>
  </r>
  <r>
    <s v="Parral"/>
    <x v="1"/>
    <s v="No"/>
    <s v="Mujer"/>
    <n v="57118.5625"/>
    <n v="2006"/>
    <n v="7404"/>
    <n v="819"/>
    <n v="29789"/>
    <n v="2.7493370035919298E-2"/>
    <n v="1570.3817747322837"/>
    <n v="3045.1830938354378"/>
    <n v="22808.436220136518"/>
    <n v="1590.4566921939279"/>
    <n v="57118.5625"/>
    <n v="3073.9980738270469"/>
    <n v="22808.436220136518"/>
    <x v="1"/>
    <x v="1"/>
    <x v="1"/>
    <s v="Maule"/>
    <n v="7"/>
    <n v="-36.262142796900001"/>
    <n v="-71.646628858900002"/>
    <n v="740168"/>
    <n v="4.0246268414738273E-2"/>
    <n v="63.202006419488541"/>
    <n v="122.67616680434269"/>
    <n v="856.68429636853091"/>
    <n v="63.955647699898549"/>
    <n v="1810.9361523497985"/>
    <n v="124.12334481564618"/>
    <n v="859.09137581951404"/>
    <n v="12337388"/>
    <n v="2.4145305310978304E-3"/>
    <n v="3.7917347405706945"/>
    <n v="7.271720126050127"/>
    <n v="100.06546099423524"/>
    <n v="4.0246775242815795"/>
    <n v="182.98924554262959"/>
    <n v="7.7129125525315292"/>
    <n v="109.60147764280023"/>
  </r>
  <r>
    <s v="Parral"/>
    <x v="1"/>
    <s v="Sí"/>
    <s v="Hombre"/>
    <n v="161267.6686746988"/>
    <n v="2006"/>
    <n v="7404"/>
    <n v="12963"/>
    <n v="29789"/>
    <n v="0.43516062976266406"/>
    <n v="70177.34026083858"/>
    <n v="144902.80647606021"/>
    <n v="75366.385068502437"/>
    <n v="71074.449700136684"/>
    <n v="158432.19318151727"/>
    <n v="147271.06650441143"/>
    <n v="76402.046233101399"/>
    <x v="1"/>
    <x v="1"/>
    <x v="1"/>
    <s v="Maule"/>
    <n v="7"/>
    <n v="-36.262142796900001"/>
    <n v="-71.646628858900002"/>
    <n v="740168"/>
    <n v="4.0246268414738273E-2"/>
    <n v="2824.3760727701283"/>
    <n v="5825.7843066512478"/>
    <n v="3049.3416919696838"/>
    <n v="2858.0548516638555"/>
    <n v="6333.6588935179852"/>
    <n v="5896.0429742333363"/>
    <n v="3087.9385592319568"/>
    <n v="12337388"/>
    <n v="2.4145305310978304E-3"/>
    <n v="169.44533065103573"/>
    <n v="354.07017118567654"/>
    <n v="176.13297667965801"/>
    <n v="179.85509549727675"/>
    <n v="367.24745265340954"/>
    <n v="376.11665554728108"/>
    <n v="186.72711827736202"/>
  </r>
  <r>
    <s v="Parral"/>
    <x v="1"/>
    <s v="Sí"/>
    <s v="Mujer"/>
    <n v="103455.5942028985"/>
    <n v="2006"/>
    <n v="7404"/>
    <n v="14399"/>
    <n v="29789"/>
    <n v="0.48336634328107692"/>
    <n v="50006.952261826031"/>
    <n v="96970.257839313606"/>
    <n v="53704.5605641191"/>
    <n v="50646.214290536009"/>
    <n v="102431.21095561683"/>
    <n v="97887.836833193302"/>
    <n v="54442.551747954669"/>
    <x v="1"/>
    <x v="1"/>
    <x v="1"/>
    <s v="Maule"/>
    <n v="7"/>
    <n v="-36.262142796900001"/>
    <n v="-71.646628858900002"/>
    <n v="740168"/>
    <n v="4.0246268414738273E-2"/>
    <n v="2012.5932233324536"/>
    <n v="3906.4775940197092"/>
    <n v="2172.8991702100402"/>
    <n v="2036.5920395046737"/>
    <n v="4190.3389074693405"/>
    <n v="3952.5612679963474"/>
    <n v="2200.4025166102683"/>
    <n v="12337388"/>
    <n v="2.4145305310978304E-3"/>
    <n v="120.74331300333066"/>
    <n v="231.55933611541082"/>
    <n v="125.50879420359108"/>
    <n v="128.16110073635053"/>
    <n v="241.17893070120144"/>
    <n v="245.60858768234007"/>
    <n v="133.05796507786894"/>
  </r>
  <r>
    <s v="Parral"/>
    <x v="1"/>
    <s v="No"/>
    <s v="Hombre"/>
    <n v="111713.2857142857"/>
    <n v="2006"/>
    <n v="7404"/>
    <n v="1232"/>
    <n v="29789"/>
    <n v="4.1357548088220487E-2"/>
    <n v="4620.1875860216851"/>
    <n v="9539.8050876828165"/>
    <n v="67104.226231106775"/>
    <n v="4679.2495835174914"/>
    <n v="111713.28571428568"/>
    <n v="9695.7215921098959"/>
    <n v="67104.226231106775"/>
    <x v="1"/>
    <x v="1"/>
    <x v="1"/>
    <s v="Maule"/>
    <n v="7"/>
    <n v="-36.262142796900001"/>
    <n v="-71.646628858900002"/>
    <n v="740168"/>
    <n v="4.0246268414738273E-2"/>
    <n v="185.94530971347041"/>
    <n v="383.54568914106079"/>
    <n v="2520.4330659634466"/>
    <n v="188.16258206347422"/>
    <n v="4783.164245499408"/>
    <n v="388.17123098357962"/>
    <n v="2527.5148843957168"/>
    <n v="12337388"/>
    <n v="2.4145305310978304E-3"/>
    <n v="11.155583985848542"/>
    <n v="23.310524499964682"/>
    <n v="294.40051337447454"/>
    <n v="11.840920109122033"/>
    <n v="649.65833533946022"/>
    <n v="24.761974397956148"/>
    <n v="322.4562297924183"/>
  </r>
  <r>
    <s v="Pedro Aguirre Cerda"/>
    <x v="1"/>
    <s v="No"/>
    <s v="Mujer"/>
    <n v="77938.363636363632"/>
    <n v="2006"/>
    <n v="13121"/>
    <n v="1205"/>
    <n v="80343"/>
    <n v="1.4998195237917429E-2"/>
    <n v="1168.9347943419859"/>
    <n v="2183.3758353517037"/>
    <n v="52175.404545454541"/>
    <n v="1212.5981689066259"/>
    <n v="77938.363636363632"/>
    <n v="2252.0677229345874"/>
    <n v="52175.404545454541"/>
    <x v="1"/>
    <x v="1"/>
    <x v="1"/>
    <s v="Metropolitana"/>
    <n v="13"/>
    <n v="-33.491742738900001"/>
    <n v="-70.675652943299994"/>
    <n v="5016808"/>
    <n v="1.6014764766760059E-2"/>
    <n v="18.720215759067951"/>
    <n v="35.552067554203347"/>
    <n v="900.01560323355443"/>
    <n v="19.467825153445276"/>
    <n v="1601.8920683260246"/>
    <n v="37.008922102297824"/>
    <n v="912.29033155391869"/>
    <n v="12337388"/>
    <n v="6.5121563818856957E-3"/>
    <n v="7.6122861809824069"/>
    <n v="14.598704396492574"/>
    <n v="200.89140671412139"/>
    <n v="8.0799420838146432"/>
    <n v="367.36918598448693"/>
    <n v="15.484442255558367"/>
    <n v="220.03591252007445"/>
  </r>
  <r>
    <s v="Pedro Aguirre Cerda"/>
    <x v="1"/>
    <s v="Sí"/>
    <s v="Hombre"/>
    <n v="211871.98706896551"/>
    <n v="2006"/>
    <n v="13121"/>
    <n v="35153"/>
    <n v="80343"/>
    <n v="0.43753656199046587"/>
    <n v="92701.740804243615"/>
    <n v="202874.69931998651"/>
    <n v="95577.0341277025"/>
    <n v="96164.44107728012"/>
    <n v="206216.90509830121"/>
    <n v="208345.52874105808"/>
    <n v="98452.557322344277"/>
    <x v="1"/>
    <x v="1"/>
    <x v="1"/>
    <s v="Metropolitana"/>
    <n v="13"/>
    <n v="-33.491742738900001"/>
    <n v="-70.675652943299994"/>
    <n v="5016808"/>
    <n v="1.6014764766760059E-2"/>
    <n v="1484.5965724491239"/>
    <n v="3135.7499030323083"/>
    <n v="1516.410677478857"/>
    <n v="1543.8853305867383"/>
    <n v="3197.2965103472343"/>
    <n v="3257.3522682857401"/>
    <n v="1577.8512441754999"/>
    <n v="12337388"/>
    <n v="6.5121563818856957E-3"/>
    <n v="603.6882329902686"/>
    <n v="1261.4569854264464"/>
    <n v="627.51452078687896"/>
    <n v="640.77543109555938"/>
    <n v="1308.4041024364394"/>
    <n v="1340.0026918012907"/>
    <n v="665.25860376983212"/>
  </r>
  <r>
    <s v="Pedro Aguirre Cerda"/>
    <x v="0"/>
    <s v="Sí"/>
    <s v="Hombre"/>
    <n v="222854.33333333331"/>
    <n v="2006"/>
    <n v="13121"/>
    <n v="964"/>
    <n v="80343"/>
    <n v="1.1998556190333944E-2"/>
    <n v="2673.9302407594105"/>
    <n v="5851.8080554950238"/>
    <n v="2756.8664801649425"/>
    <n v="94389.972466315172"/>
    <n v="5948.2121254072408"/>
    <n v="222854.33333333331"/>
    <n v="94389.972466315172"/>
    <x v="0"/>
    <x v="0"/>
    <x v="0"/>
    <s v="Metropolitana"/>
    <n v="13"/>
    <n v="-33.491742738900001"/>
    <n v="-70.675652943299994"/>
    <n v="5016808"/>
    <n v="1.6014764766760059E-2"/>
    <n v="42.822363808488049"/>
    <n v="90.448964824538095"/>
    <n v="43.740024003255449"/>
    <n v="1119.3867065446011"/>
    <n v="92.224242538718755"/>
    <n v="2431.954643392161"/>
    <n v="1127.6360251598737"/>
    <n v="12337388"/>
    <n v="6.5121563818856957E-3"/>
    <n v="17.413051882078548"/>
    <n v="36.386026319309096"/>
    <n v="18.100307924000436"/>
    <n v="337.34843117302944"/>
    <n v="37.74018984202629"/>
    <n v="697.46662467764213"/>
    <n v="358.53844848658815"/>
  </r>
  <r>
    <s v="Pedro Aguirre Cerda"/>
    <x v="1"/>
    <s v="No"/>
    <s v="Hombre"/>
    <n v="84990.75"/>
    <n v="2006"/>
    <n v="13121"/>
    <n v="595"/>
    <n v="80343"/>
    <n v="7.405747856067112E-3"/>
    <n v="629.42006459803588"/>
    <n v="1377.4650318696881"/>
    <n v="28094.164583333331"/>
    <n v="652.93087475790833"/>
    <n v="84990.75"/>
    <n v="1414.6105026854648"/>
    <n v="28094.164583333331"/>
    <x v="1"/>
    <x v="1"/>
    <x v="1"/>
    <s v="Metropolitana"/>
    <n v="13"/>
    <n v="-33.491742738900001"/>
    <n v="-70.675652943299994"/>
    <n v="5016808"/>
    <n v="1.6014764766760059E-2"/>
    <n v="10.080014274016465"/>
    <n v="21.290904457745953"/>
    <n v="484.61888710002006"/>
    <n v="10.48256910905152"/>
    <n v="1106.0452800682399"/>
    <n v="22.116552044609662"/>
    <n v="491.22828937782299"/>
    <n v="12337388"/>
    <n v="6.5121563818856957E-3"/>
    <n v="4.0988818905590065"/>
    <n v="8.5649560662663546"/>
    <n v="108.17120236580071"/>
    <n v="4.3506940617725558"/>
    <n v="238.70312743390403"/>
    <n v="9.0982604373757461"/>
    <n v="118.47967820158381"/>
  </r>
  <r>
    <s v="Pedro Aguirre Cerda"/>
    <x v="0"/>
    <s v="Sí"/>
    <s v="Mujer"/>
    <n v="181990.16666666669"/>
    <n v="2006"/>
    <n v="13121"/>
    <n v="1312"/>
    <n v="80343"/>
    <n v="1.6329985188504287E-2"/>
    <n v="2971.8967261200937"/>
    <n v="5551.0089428248175"/>
    <n v="3064.0748744535417"/>
    <n v="104908.21558289397"/>
    <n v="5710.9976001977257"/>
    <n v="181990.16666666669"/>
    <n v="104908.21558289397"/>
    <x v="0"/>
    <x v="0"/>
    <x v="0"/>
    <s v="Metropolitana"/>
    <n v="13"/>
    <n v="-33.491742738900001"/>
    <n v="-70.675652943299994"/>
    <n v="5016808"/>
    <n v="1.6014764766760059E-2"/>
    <n v="47.594226979917643"/>
    <n v="90.387482417796946"/>
    <n v="48.614145632599261"/>
    <n v="1244.1243371769688"/>
    <n v="92.471383329692898"/>
    <n v="2305.1408417163861"/>
    <n v="1253.2929095696752"/>
    <n v="12337388"/>
    <n v="6.5121563818856957E-3"/>
    <n v="19.353456231308172"/>
    <n v="37.115707404324425"/>
    <n v="20.11729589692856"/>
    <n v="374.94048381761155"/>
    <n v="38.65759322928843"/>
    <n v="726.17401292146053"/>
    <n v="398.4917874831508"/>
  </r>
  <r>
    <s v="Pedro Aguirre Cerda"/>
    <x v="1"/>
    <s v="Sí"/>
    <s v="Mujer"/>
    <n v="156632.01826484021"/>
    <n v="2006"/>
    <n v="13121"/>
    <n v="40497"/>
    <n v="80343"/>
    <n v="0.50405137970949554"/>
    <n v="78950.584913075611"/>
    <n v="147466.56538966927"/>
    <n v="81399.364059123196"/>
    <n v="81899.636457988818"/>
    <n v="151716.77972855687"/>
    <n v="152106.05831066216"/>
    <n v="83848.338977808773"/>
    <x v="1"/>
    <x v="1"/>
    <x v="1"/>
    <s v="Metropolitana"/>
    <n v="13"/>
    <n v="-33.491742738900001"/>
    <n v="-70.675652943299994"/>
    <n v="5016808"/>
    <n v="1.6014764766760059E-2"/>
    <n v="1264.3750455810216"/>
    <n v="2401.2088115261904"/>
    <n v="1291.4699218885489"/>
    <n v="1314.8690502580109"/>
    <n v="2456.5691457023618"/>
    <n v="2499.605676143502"/>
    <n v="1343.7965409574838"/>
    <n v="12337388"/>
    <n v="6.5121563818856957E-3"/>
    <n v="514.13855539529391"/>
    <n v="986.00559813516611"/>
    <n v="534.43050829207868"/>
    <n v="545.72432668499312"/>
    <n v="1026.9669097043654"/>
    <n v="1045.8288854488646"/>
    <n v="566.57572371801598"/>
  </r>
  <r>
    <s v="Pelarco"/>
    <x v="0"/>
    <s v="Sí"/>
    <s v="Hombre"/>
    <n v="274196.5"/>
    <n v="2006"/>
    <n v="7106"/>
    <n v="19"/>
    <n v="5425"/>
    <n v="3.5023041474654378E-3"/>
    <n v="960.31953917050691"/>
    <n v="1909.0265665078784"/>
    <n v="1067.1309913969685"/>
    <n v="274196.5"/>
    <n v="2123.821239298818"/>
    <n v="274196.5"/>
    <n v="274196.5"/>
    <x v="0"/>
    <x v="0"/>
    <x v="0"/>
    <s v="Maule"/>
    <n v="7"/>
    <n v="-35.383075812900003"/>
    <n v="-71.350029207800006"/>
    <n v="740168"/>
    <n v="7.3294171053058226E-3"/>
    <n v="7.0385824569557185"/>
    <n v="14.51834393235945"/>
    <n v="7.5992156799822626"/>
    <n v="601.44695220503354"/>
    <n v="15.784010070774155"/>
    <n v="1229.8709867799812"/>
    <n v="612.2615465977201"/>
    <n v="12337388"/>
    <n v="4.3972030384389308E-4"/>
    <n v="0.4222719995512827"/>
    <n v="0.88237261300494085"/>
    <n v="0.43893817530217094"/>
    <n v="8.1808058427446202"/>
    <n v="0.9152115054822394"/>
    <n v="16.913785602742706"/>
    <n v="8.6946704451198045"/>
  </r>
  <r>
    <s v="Pelarco"/>
    <x v="1"/>
    <s v="No"/>
    <s v="Hombre"/>
    <n v="104005.9642857143"/>
    <n v="2006"/>
    <n v="7106"/>
    <n v="276"/>
    <n v="5425"/>
    <n v="5.0875576036866363E-2"/>
    <n v="5291.363344305465"/>
    <n v="10518.741715960847"/>
    <n v="54677.421224489808"/>
    <n v="5327.6997295577485"/>
    <n v="104005.96428571429"/>
    <n v="10592.489351607805"/>
    <n v="54677.421224489808"/>
    <x v="1"/>
    <x v="1"/>
    <x v="1"/>
    <s v="Maule"/>
    <n v="7"/>
    <n v="-35.383075812900003"/>
    <n v="-71.350029207800006"/>
    <n v="740168"/>
    <n v="7.3294171053058226E-3"/>
    <n v="38.782609006140696"/>
    <n v="79.996115636741777"/>
    <n v="525.68666708524972"/>
    <n v="39.245065449612341"/>
    <n v="997.62445759564696"/>
    <n v="80.960864793342623"/>
    <n v="527.16372179415544"/>
    <n v="12337388"/>
    <n v="4.3972030384389308E-4"/>
    <n v="2.3267198975064374"/>
    <n v="4.8618755633216288"/>
    <n v="61.403108360211661"/>
    <n v="2.4696604371073376"/>
    <n v="135.49922418519219"/>
    <n v="5.1646044354429348"/>
    <n v="67.254688493644039"/>
  </r>
  <r>
    <s v="Pelarco"/>
    <x v="1"/>
    <s v="Sí"/>
    <s v="Mujer"/>
    <n v="87286.127999999997"/>
    <n v="2006"/>
    <n v="7106"/>
    <n v="2429"/>
    <n v="5425"/>
    <n v="0.44774193548387098"/>
    <n v="39081.659891612901"/>
    <n v="79170.278159820751"/>
    <n v="43428.513910692331"/>
    <n v="39350.038031180397"/>
    <n v="87286.127999999997"/>
    <n v="79170.278159820751"/>
    <n v="43598.191427513877"/>
    <x v="1"/>
    <x v="1"/>
    <x v="1"/>
    <s v="Maule"/>
    <n v="7"/>
    <n v="-35.383075812900003"/>
    <n v="-71.350029207800006"/>
    <n v="740168"/>
    <n v="7.3294171053058226E-3"/>
    <n v="286.44578651333211"/>
    <n v="555.9961317284243"/>
    <n v="309.26160567826105"/>
    <n v="289.86145923554164"/>
    <n v="596.39718060861105"/>
    <n v="562.5550697615181"/>
    <n v="313.17606668311191"/>
    <n v="12337388"/>
    <n v="4.3972030384389308E-4"/>
    <n v="17.184999362263714"/>
    <n v="32.957080143724191"/>
    <n v="17.863254657321718"/>
    <n v="18.240748739107776"/>
    <n v="34.326205461806921"/>
    <n v="34.956663998204832"/>
    <n v="18.937703365354984"/>
  </r>
  <r>
    <s v="Pelarco"/>
    <x v="1"/>
    <s v="No"/>
    <s v="Mujer"/>
    <n v="74467.789473684214"/>
    <n v="2006"/>
    <n v="7106"/>
    <n v="249"/>
    <n v="5425"/>
    <n v="4.5898617511520738E-2"/>
    <n v="3417.968585981082"/>
    <n v="6924.0028300774347"/>
    <n v="35319.008721804516"/>
    <n v="3441.4401594185915"/>
    <n v="74467.789473684214"/>
    <n v="6924.0028300774347"/>
    <n v="35319.008721804516"/>
    <x v="1"/>
    <x v="1"/>
    <x v="1"/>
    <s v="Maule"/>
    <n v="7"/>
    <n v="-35.383075812900003"/>
    <n v="-71.350029207800006"/>
    <n v="740168"/>
    <n v="7.3294171053058226E-3"/>
    <n v="25.051717419487698"/>
    <n v="48.625808561999769"/>
    <n v="339.56853787033242"/>
    <n v="25.35044224583547"/>
    <n v="717.81045133738655"/>
    <n v="49.199434252840049"/>
    <n v="340.52264483035594"/>
    <n v="12337388"/>
    <n v="4.3972030384389308E-4"/>
    <n v="1.502950185156483"/>
    <n v="2.8823306105553765"/>
    <n v="39.663482131247122"/>
    <n v="1.5952829625955629"/>
    <n v="72.532426260531722"/>
    <n v="3.0572084130490342"/>
    <n v="43.44332406857076"/>
  </r>
  <r>
    <s v="Pelarco"/>
    <x v="1"/>
    <s v="Sí"/>
    <s v="Hombre"/>
    <n v="160430.5771144279"/>
    <n v="2006"/>
    <n v="7106"/>
    <n v="2434"/>
    <n v="5425"/>
    <n v="0.44866359447004606"/>
    <n v="71979.359391063132"/>
    <n v="143088.31978619183"/>
    <n v="79985.257004612344"/>
    <n v="72473.649720957226"/>
    <n v="159187.94321097329"/>
    <n v="144091.52202823525"/>
    <n v="80297.763663688558"/>
    <x v="1"/>
    <x v="1"/>
    <x v="1"/>
    <s v="Maule"/>
    <n v="7"/>
    <n v="-35.383075812900003"/>
    <n v="-71.350029207800006"/>
    <n v="740168"/>
    <n v="7.3294171053058226E-3"/>
    <n v="527.56674794981336"/>
    <n v="1088.2014298834501"/>
    <n v="569.58819872822221"/>
    <n v="533.85762543853878"/>
    <n v="1183.0676011213507"/>
    <n v="1101.325084742633"/>
    <n v="576.79772862720506"/>
    <n v="12337388"/>
    <n v="4.3972030384389308E-4"/>
    <n v="31.650785781927059"/>
    <n v="66.136960498767166"/>
    <n v="32.899974833192225"/>
    <n v="33.595231438368025"/>
    <n v="68.598352095224385"/>
    <n v="70.255035343867561"/>
    <n v="34.878860323656944"/>
  </r>
  <r>
    <s v="Pelluhue"/>
    <x v="1"/>
    <s v="No"/>
    <s v="Hombre"/>
    <n v="108422.61111111109"/>
    <n v="2006"/>
    <n v="7203"/>
    <n v="272"/>
    <n v="4907"/>
    <n v="5.5431016914611782E-2"/>
    <n v="6009.9755904263748"/>
    <n v="12640.784493022811"/>
    <n v="64531.619742280571"/>
    <n v="6018.5612698412697"/>
    <n v="108422.61111111109"/>
    <n v="12640.784493022811"/>
    <n v="64531.619742280571"/>
    <x v="1"/>
    <x v="1"/>
    <x v="1"/>
    <s v="Maule"/>
    <n v="7"/>
    <n v="-35.911538924699997"/>
    <n v="-72.607409265699999"/>
    <n v="740168"/>
    <n v="6.6295759881540408E-3"/>
    <n v="39.843589863682595"/>
    <n v="82.18457973297761"/>
    <n v="540.06794532143397"/>
    <n v="40.318697787973711"/>
    <n v="1024.9165990902279"/>
    <n v="83.175721657205841"/>
    <n v="541.58540800731316"/>
    <n v="12337388"/>
    <n v="3.9773410708976648E-4"/>
    <n v="2.3903722750895264"/>
    <n v="4.9948825227971563"/>
    <n v="63.082921148295114"/>
    <n v="2.5372232575453482"/>
    <n v="139.20609401051789"/>
    <n v="5.3058931878812592"/>
    <n v="69.094583717309931"/>
  </r>
  <r>
    <s v="Pelluhue"/>
    <x v="1"/>
    <s v="Sí"/>
    <s v="Hombre"/>
    <n v="168265.44508670521"/>
    <n v="2006"/>
    <n v="7203"/>
    <n v="2061"/>
    <n v="4907"/>
    <n v="0.42001222743020178"/>
    <n v="70673.544390401352"/>
    <n v="148647.69923861956"/>
    <n v="78054.261157708635"/>
    <n v="70774.506596673353"/>
    <n v="168265.44508670521"/>
    <n v="148647.69923861956"/>
    <n v="78054.261157708635"/>
    <x v="1"/>
    <x v="1"/>
    <x v="1"/>
    <s v="Maule"/>
    <n v="7"/>
    <n v="-35.911538924699997"/>
    <n v="-72.607409265699999"/>
    <n v="740168"/>
    <n v="6.6295759881540408E-3"/>
    <n v="468.53563288834351"/>
    <n v="966.43912384892189"/>
    <n v="505.85517039115268"/>
    <n v="474.12260416175553"/>
    <n v="1050.6904185966948"/>
    <n v="978.09433138266206"/>
    <n v="512.25800314582193"/>
    <n v="12337388"/>
    <n v="3.9773410708976648E-4"/>
    <n v="28.109279072985256"/>
    <n v="58.736686428821393"/>
    <n v="29.218692403158578"/>
    <n v="29.836154543810466"/>
    <n v="60.922665120453871"/>
    <n v="62.39397683108578"/>
    <n v="30.976154125853522"/>
  </r>
  <r>
    <s v="Pelluhue"/>
    <x v="1"/>
    <s v="No"/>
    <s v="Mujer"/>
    <n v="55314.13636363636"/>
    <n v="2006"/>
    <n v="7203"/>
    <n v="185"/>
    <n v="4907"/>
    <n v="3.7701243122070509E-2"/>
    <n v="2085.4117031328155"/>
    <n v="3986.4102950030101"/>
    <n v="22391.937039984085"/>
    <n v="2088.3908627087199"/>
    <n v="55314.13636363636"/>
    <n v="3986.4102950030101"/>
    <n v="22391.937039984085"/>
    <x v="1"/>
    <x v="1"/>
    <x v="1"/>
    <s v="Maule"/>
    <n v="7"/>
    <n v="-35.911538924699997"/>
    <n v="-72.607409265699999"/>
    <n v="740168"/>
    <n v="6.6295759881540408E-3"/>
    <n v="13.825395352504737"/>
    <n v="26.835326953748005"/>
    <n v="187.39909949955549"/>
    <n v="13.990253863269094"/>
    <n v="396.1410354317407"/>
    <n v="27.151896146487317"/>
    <n v="187.92564647076793"/>
    <n v="12337388"/>
    <n v="3.9773410708976648E-4"/>
    <n v="0.82943936166007959"/>
    <n v="1.590683766716755"/>
    <n v="21.889250638558114"/>
    <n v="0.88039543507870655"/>
    <n v="40.02877136671593"/>
    <n v="1.6871943059890562"/>
    <n v="23.975247709274932"/>
  </r>
  <r>
    <s v="Pelluhue"/>
    <x v="1"/>
    <s v="Sí"/>
    <s v="Mujer"/>
    <n v="70094.781818181815"/>
    <n v="2006"/>
    <n v="7203"/>
    <n v="2382"/>
    <n v="4907"/>
    <n v="0.48542897900957815"/>
    <n v="34026.038371899143"/>
    <n v="65043.151652087698"/>
    <n v="37579.511656742987"/>
    <n v="34074.646998144715"/>
    <n v="70094.781818181815"/>
    <n v="65043.151652087698"/>
    <n v="37579.511656742987"/>
    <x v="1"/>
    <x v="1"/>
    <x v="1"/>
    <s v="Maule"/>
    <n v="7"/>
    <n v="-35.911538924699997"/>
    <n v="-72.607409265699999"/>
    <n v="740168"/>
    <n v="6.6295759881540408E-3"/>
    <n v="225.57820696235058"/>
    <n v="437.85112708391449"/>
    <n v="243.54583581194566"/>
    <n v="228.2680748693808"/>
    <n v="469.66725633030029"/>
    <n v="443.0163400168463"/>
    <n v="246.62850323549742"/>
    <n v="12337388"/>
    <n v="3.9773410708976648E-4"/>
    <n v="13.533315989649438"/>
    <n v="25.953947991445737"/>
    <n v="14.067447125541653"/>
    <n v="14.364726548446463"/>
    <n v="27.03214445619103"/>
    <n v="27.52863528587244"/>
    <n v="14.913583548008727"/>
  </r>
  <r>
    <s v="Pemuco"/>
    <x v="1"/>
    <s v="Sí"/>
    <s v="Hombre"/>
    <n v="136691.45192307691"/>
    <n v="2006"/>
    <n v="16105"/>
    <n v="3071"/>
    <n v="6893"/>
    <n v="0.44552444508922096"/>
    <n v="60899.383266468765"/>
    <n v="123210.87433395046"/>
    <n v="68929.301946760126"/>
    <n v="61452.122508530112"/>
    <n v="136691.45192307691"/>
    <n v="123210.87433395046"/>
    <n v="68929.301946760126"/>
    <x v="1"/>
    <x v="1"/>
    <x v="1"/>
    <s v="Ñuble"/>
    <n v="16"/>
    <n v="-36.983064677599998"/>
    <n v="-72.067847537299997"/>
    <n v="347275"/>
    <n v="1.9848822978907207E-2"/>
    <n v="1208.7810779807623"/>
    <n v="2540.899399280725"/>
    <n v="1318.3820883961282"/>
    <n v="1216.4628953575361"/>
    <n v="2772.6515776470887"/>
    <n v="2549.9750873568332"/>
    <n v="1327.3910298875844"/>
    <n v="12337388"/>
    <n v="5.5870821279188111E-4"/>
    <n v="34.024985584936552"/>
    <n v="71.098049290359853"/>
    <n v="35.367879241827303"/>
    <n v="36.115288678418494"/>
    <n v="73.744075653350251"/>
    <n v="75.525030604746036"/>
    <n v="37.495205582197322"/>
  </r>
  <r>
    <s v="Pemuco"/>
    <x v="1"/>
    <s v="No"/>
    <s v="Hombre"/>
    <n v="101228.4814814815"/>
    <n v="2006"/>
    <n v="16105"/>
    <n v="336"/>
    <n v="6893"/>
    <n v="4.8745103728420135E-2"/>
    <n v="4934.3928300852722"/>
    <n v="9983.2021654763084"/>
    <n v="45901.173789173794"/>
    <n v="4979.1787114299195"/>
    <n v="101228.48148148149"/>
    <n v="9983.2021654763084"/>
    <n v="45901.173789173794"/>
    <x v="1"/>
    <x v="1"/>
    <x v="1"/>
    <s v="Ñuble"/>
    <n v="16"/>
    <n v="-36.983064677599998"/>
    <n v="-72.067847537299997"/>
    <n v="347275"/>
    <n v="1.9848822978907207E-2"/>
    <n v="97.941889792751525"/>
    <n v="205.87722084013456"/>
    <n v="1178.1354270099685"/>
    <n v="98.564311606452335"/>
    <n v="2463.0871010049814"/>
    <n v="206.61258149189825"/>
    <n v="1179.4427414445449"/>
    <n v="12337388"/>
    <n v="5.5870821279188111E-4"/>
    <n v="2.7568857993100147"/>
    <n v="5.7607431444148265"/>
    <n v="72.755365892208005"/>
    <n v="2.9262533042657086"/>
    <n v="160.55043298251027"/>
    <n v="6.119440781155201"/>
    <n v="79.688791007398393"/>
  </r>
  <r>
    <s v="Pemuco"/>
    <x v="1"/>
    <s v="No"/>
    <s v="Mujer"/>
    <n v="57488.23333333333"/>
    <n v="2006"/>
    <n v="16105"/>
    <n v="405"/>
    <n v="6893"/>
    <n v="5.875525895836356E-2"/>
    <n v="3377.7360365588279"/>
    <n v="6799.8640478971965"/>
    <n v="31420.69433198381"/>
    <n v="3408.3932806324115"/>
    <n v="57488.23333333333"/>
    <n v="6799.8640478971965"/>
    <n v="31420.69433198381"/>
    <x v="1"/>
    <x v="1"/>
    <x v="1"/>
    <s v="Ñuble"/>
    <n v="16"/>
    <n v="-36.983064677599998"/>
    <n v="-72.067847537299997"/>
    <n v="347275"/>
    <n v="1.9848822978907207E-2"/>
    <n v="67.044084659131812"/>
    <n v="127.88073830369206"/>
    <n v="806.46811569102874"/>
    <n v="67.470150572907315"/>
    <n v="1545.8956576588539"/>
    <n v="129.01809532253506"/>
    <n v="807.36301061099937"/>
    <n v="12337388"/>
    <n v="5.5870821279188111E-4"/>
    <n v="1.8871688642685147"/>
    <n v="3.6191782259249163"/>
    <n v="49.803173295971085"/>
    <n v="2.0031058690045191"/>
    <n v="91.074832579681129"/>
    <n v="3.8387623127277455"/>
    <n v="54.549305327772835"/>
  </r>
  <r>
    <s v="Pemuco"/>
    <x v="1"/>
    <s v="Sí"/>
    <s v="Mujer"/>
    <n v="65512.827814569537"/>
    <n v="2006"/>
    <n v="16105"/>
    <n v="3019"/>
    <n v="6893"/>
    <n v="0.43798055998839402"/>
    <n v="28693.345012648402"/>
    <n v="57763.792982530795"/>
    <n v="32476.720389521419"/>
    <n v="28953.773557632183"/>
    <n v="65512.827814569537"/>
    <n v="57763.792982530795"/>
    <n v="32476.720389521419"/>
    <x v="1"/>
    <x v="1"/>
    <x v="1"/>
    <s v="Ñuble"/>
    <n v="16"/>
    <n v="-36.983064677599998"/>
    <n v="-72.067847537299997"/>
    <n v="347275"/>
    <n v="1.9848822978907207E-2"/>
    <n v="569.52912582876809"/>
    <n v="1086.327085629307"/>
    <n v="621.16872276561435"/>
    <n v="573.14848984353125"/>
    <n v="1184.295243688425"/>
    <n v="1095.9887575275845"/>
    <n v="625.41337439504127"/>
    <n v="12337388"/>
    <n v="5.5870821279188111E-4"/>
    <n v="16.031207511037625"/>
    <n v="30.744359054334222"/>
    <n v="16.663925101031335"/>
    <n v="17.016074427995509"/>
    <n v="32.021562016063534"/>
    <n v="32.609691896725259"/>
    <n v="17.666235885881932"/>
  </r>
  <r>
    <s v="Pencahue"/>
    <x v="1"/>
    <s v="No"/>
    <s v="Mujer"/>
    <n v="68829.542857142864"/>
    <n v="2006"/>
    <n v="7107"/>
    <n v="476"/>
    <n v="6579"/>
    <n v="7.2351421188630485E-2"/>
    <n v="4979.915245478036"/>
    <n v="9756.6594401429429"/>
    <n v="33060.406054490413"/>
    <n v="4987.4961790226826"/>
    <n v="68829.542857142864"/>
    <n v="9756.6594401429429"/>
    <n v="33060.406054490413"/>
    <x v="1"/>
    <x v="1"/>
    <x v="1"/>
    <s v="Maule"/>
    <n v="7"/>
    <n v="-35.327524715099997"/>
    <n v="-71.816173816599999"/>
    <n v="740168"/>
    <n v="8.8885226056787114E-3"/>
    <n v="44.264089233795573"/>
    <n v="85.917348228568443"/>
    <n v="599.98649232685057"/>
    <n v="44.791908630302174"/>
    <n v="1268.3052957572004"/>
    <n v="86.930892263932677"/>
    <n v="601.67231190200732"/>
    <n v="12337388"/>
    <n v="5.3325712055096264E-4"/>
    <n v="2.6555752643914579"/>
    <n v="5.0928140857790618"/>
    <n v="70.08173862822062"/>
    <n v="2.8187188218302914"/>
    <n v="128.15815117898327"/>
    <n v="5.4018071390284881"/>
    <n v="76.76037299095637"/>
  </r>
  <r>
    <s v="Pencahue"/>
    <x v="1"/>
    <s v="Sí"/>
    <s v="Mujer"/>
    <n v="96775.497142857144"/>
    <n v="2006"/>
    <n v="7107"/>
    <n v="2882"/>
    <n v="6579"/>
    <n v="0.43806049551603587"/>
    <n v="42393.522232210715"/>
    <n v="83057.469555007236"/>
    <n v="50001.251840393379"/>
    <n v="42458.057964030188"/>
    <n v="96775.497142857144"/>
    <n v="83057.469555007236"/>
    <n v="50001.251840393379"/>
    <x v="1"/>
    <x v="1"/>
    <x v="1"/>
    <s v="Maule"/>
    <n v="7"/>
    <n v="-35.327524715099997"/>
    <n v="-71.816173816599999"/>
    <n v="740168"/>
    <n v="8.8885226056787114E-3"/>
    <n v="376.81578069534794"/>
    <n v="731.40582373722054"/>
    <n v="406.82969996253331"/>
    <n v="381.30905462018291"/>
    <n v="784.55288852740182"/>
    <n v="740.03402310980107"/>
    <n v="411.97912351488759"/>
    <n v="12337388"/>
    <n v="5.3325712055096264E-4"/>
    <n v="22.606647595561903"/>
    <n v="43.354618809233465"/>
    <n v="23.49888379016252"/>
    <n v="23.995472442652495"/>
    <n v="45.15568571226887"/>
    <n v="45.985045880140525"/>
    <n v="24.91230736906309"/>
  </r>
  <r>
    <s v="Pencahue"/>
    <x v="1"/>
    <s v="No"/>
    <s v="Hombre"/>
    <n v="116602.95121951219"/>
    <n v="2006"/>
    <n v="7107"/>
    <n v="515"/>
    <n v="6579"/>
    <n v="7.8279373765009874E-2"/>
    <n v="9127.6060006154094"/>
    <n v="18701.501052023908"/>
    <n v="60595.882823459913"/>
    <n v="9141.5009709314636"/>
    <n v="116602.95121951219"/>
    <n v="18701.501052023908"/>
    <n v="60595.882823459913"/>
    <x v="1"/>
    <x v="1"/>
    <x v="1"/>
    <s v="Maule"/>
    <n v="7"/>
    <n v="-35.327524715099997"/>
    <n v="-71.816173816599999"/>
    <n v="740168"/>
    <n v="8.8885226056787114E-3"/>
    <n v="81.13093227219872"/>
    <n v="167.34715910257214"/>
    <n v="1099.7055246318864"/>
    <n v="82.098363895692614"/>
    <n v="2086.9715673194128"/>
    <n v="169.36535747781426"/>
    <n v="1102.7954360282956"/>
    <n v="12337388"/>
    <n v="5.3325712055096264E-4"/>
    <n v="4.8673608934118615"/>
    <n v="10.170757129342419"/>
    <n v="128.45168371436867"/>
    <n v="5.1663840776302301"/>
    <n v="283.45639094480924"/>
    <n v="10.804048087591875"/>
    <n v="140.69284447319427"/>
  </r>
  <r>
    <s v="Pencahue"/>
    <x v="1"/>
    <s v="Sí"/>
    <s v="Hombre"/>
    <n v="160712.89252336451"/>
    <n v="2006"/>
    <n v="7107"/>
    <n v="2696"/>
    <n v="6579"/>
    <n v="0.40978872169022645"/>
    <n v="65858.330786288294"/>
    <n v="134936.76681500798"/>
    <n v="77676.937655609654"/>
    <n v="65958.58703653382"/>
    <n v="160712.89252336451"/>
    <n v="134936.76681500798"/>
    <n v="77676.937655609654"/>
    <x v="1"/>
    <x v="1"/>
    <x v="1"/>
    <s v="Maule"/>
    <n v="7"/>
    <n v="-35.327524715099997"/>
    <n v="-71.816173816599999"/>
    <n v="740168"/>
    <n v="8.8885226056787114E-3"/>
    <n v="585.38326196618971"/>
    <n v="1207.4584025186593"/>
    <n v="632.00988129883319"/>
    <n v="592.36356237232917"/>
    <n v="1312.72104271593"/>
    <n v="1222.0202905076987"/>
    <n v="640.00951005843592"/>
    <n v="12337388"/>
    <n v="5.3325712055096264E-4"/>
    <n v="35.119423839388908"/>
    <n v="73.384969435147738"/>
    <n v="36.505512641391292"/>
    <n v="37.276963042734756"/>
    <n v="76.116107148640182"/>
    <n v="77.954347803314164"/>
    <n v="38.701265971121622"/>
  </r>
  <r>
    <s v="Penco"/>
    <x v="1"/>
    <s v="No"/>
    <s v="Hombre"/>
    <n v="105280.75"/>
    <n v="2006"/>
    <n v="8107"/>
    <n v="525"/>
    <n v="38781"/>
    <n v="1.3537557051133287E-2"/>
    <n v="1425.2441595111009"/>
    <n v="3091.8159506628631"/>
    <n v="45604.285272277222"/>
    <n v="1497.4910254673532"/>
    <n v="105280.75"/>
    <n v="3196.2293268952758"/>
    <n v="45604.285272277222"/>
    <x v="1"/>
    <x v="1"/>
    <x v="1"/>
    <s v="Biobío"/>
    <n v="8"/>
    <n v="-36.747879000700003"/>
    <n v="-72.943744084399995"/>
    <n v="1159585"/>
    <n v="3.3443861381442501E-2"/>
    <n v="47.665668105399781"/>
    <n v="100.38337952427568"/>
    <n v="947.43471348497587"/>
    <n v="49.649355942708553"/>
    <n v="2164.9977967097534"/>
    <n v="104.69208138239841"/>
    <n v="995.863099527945"/>
    <n v="12337388"/>
    <n v="3.1433720006212012E-3"/>
    <n v="4.4800725850560914"/>
    <n v="9.3614858610762823"/>
    <n v="118.23098375383694"/>
    <n v="4.7553029612803295"/>
    <n v="260.90220839174702"/>
    <n v="9.9443868463427574"/>
    <n v="129.49813445949113"/>
  </r>
  <r>
    <s v="Penco"/>
    <x v="1"/>
    <s v="Sí"/>
    <s v="Hombre"/>
    <n v="169702.1145374449"/>
    <n v="2006"/>
    <n v="8107"/>
    <n v="16768"/>
    <n v="38781"/>
    <n v="0.43237667930171991"/>
    <n v="73375.236754180558"/>
    <n v="159174.64096682196"/>
    <n v="75742.368882958719"/>
    <n v="77094.69131844693"/>
    <n v="163990.60952996061"/>
    <n v="164550.11025061447"/>
    <n v="79712.170333460599"/>
    <x v="1"/>
    <x v="1"/>
    <x v="1"/>
    <s v="Biobío"/>
    <n v="8"/>
    <n v="-36.747879000700003"/>
    <n v="-72.943744084399995"/>
    <n v="1159585"/>
    <n v="3.3443861381442501E-2"/>
    <n v="2453.9512468373396"/>
    <n v="5167.9946833145541"/>
    <n v="2583.9504130447476"/>
    <n v="2556.0766011056553"/>
    <n v="5419.2671569330496"/>
    <n v="5389.8177420748034"/>
    <n v="2690.1980486596362"/>
    <n v="12337388"/>
    <n v="3.1433720006212012E-3"/>
    <n v="230.64566475204282"/>
    <n v="481.95338100035622"/>
    <n v="239.74875751931771"/>
    <n v="244.81523273983458"/>
    <n v="499.8900383993689"/>
    <n v="511.96262363625954"/>
    <n v="254.16929552937336"/>
  </r>
  <r>
    <s v="Penco"/>
    <x v="0"/>
    <s v="Sí"/>
    <s v="Hombre"/>
    <n v="164004.625"/>
    <n v="2006"/>
    <n v="8107"/>
    <n v="584"/>
    <n v="38781"/>
    <n v="1.5058920605451123E-2"/>
    <n v="2469.7326268017846"/>
    <n v="5357.6495497007336"/>
    <n v="2549.4077830125902"/>
    <n v="51191.181721004818"/>
    <n v="5519.7499423697564"/>
    <n v="164004.625"/>
    <n v="51191.181721004818"/>
    <x v="0"/>
    <x v="0"/>
    <x v="0"/>
    <s v="Biobío"/>
    <n v="8"/>
    <n v="-36.747879000700003"/>
    <n v="-72.943744084399995"/>
    <n v="1159585"/>
    <n v="3.3443861381442501E-2"/>
    <n v="82.597395619984752"/>
    <n v="173.94921841656486"/>
    <n v="86.973029640970339"/>
    <n v="2067.3149363263547"/>
    <n v="182.40678330854365"/>
    <n v="4226.5875733639296"/>
    <n v="2202.163589543145"/>
    <n v="12337388"/>
    <n v="3.1433720006212012E-3"/>
    <n v="7.7632883881093804"/>
    <n v="16.222039509619627"/>
    <n v="8.0696888333639745"/>
    <n v="150.40058320666307"/>
    <n v="16.825768369023727"/>
    <n v="310.95264547086691"/>
    <n v="159.84776205091234"/>
  </r>
  <r>
    <s v="Penco"/>
    <x v="1"/>
    <s v="No"/>
    <s v="Mujer"/>
    <n v="55203.727272727272"/>
    <n v="2006"/>
    <n v="8107"/>
    <n v="687"/>
    <n v="38781"/>
    <n v="1.7714860369768701E-2"/>
    <n v="977.92632052715589"/>
    <n v="1814.2441942385969"/>
    <n v="31291.221647164712"/>
    <n v="1027.4982562005862"/>
    <n v="55203.727272727272"/>
    <n v="1933.2701552920239"/>
    <n v="31291.221647164712"/>
    <x v="1"/>
    <x v="1"/>
    <x v="1"/>
    <s v="Biobío"/>
    <n v="8"/>
    <n v="-36.747879000700003"/>
    <n v="-72.943744084399995"/>
    <n v="1159585"/>
    <n v="3.3443861381442501E-2"/>
    <n v="32.705632304974309"/>
    <n v="62.277018707532747"/>
    <n v="650.07903180314429"/>
    <n v="34.066732811766968"/>
    <n v="1155.9316235290205"/>
    <n v="64.79543182994729"/>
    <n v="683.30800036689914"/>
    <n v="12337388"/>
    <n v="3.1433720006212012E-3"/>
    <n v="3.0739862146155761"/>
    <n v="5.8952350186438283"/>
    <n v="81.123778086104949"/>
    <n v="3.2628345795235245"/>
    <n v="148.35067764689816"/>
    <n v="6.2529128441745518"/>
    <n v="88.854694335700373"/>
  </r>
  <r>
    <s v="Penco"/>
    <x v="0"/>
    <s v="Sí"/>
    <s v="Mujer"/>
    <n v="92417.454545454544"/>
    <n v="2006"/>
    <n v="8107"/>
    <n v="1287"/>
    <n v="38781"/>
    <n v="3.3186354142492457E-2"/>
    <n v="3066.9983754931536"/>
    <n v="5689.8805970149251"/>
    <n v="3165.9417072586439"/>
    <n v="63570.958845537141"/>
    <n v="5883.2301528416665"/>
    <n v="92417.454545454544"/>
    <n v="63570.958845537141"/>
    <x v="0"/>
    <x v="0"/>
    <x v="0"/>
    <s v="Biobío"/>
    <n v="8"/>
    <n v="-36.747879000700003"/>
    <n v="-72.943744084399995"/>
    <n v="1159585"/>
    <n v="3.3443861381442501E-2"/>
    <n v="102.57226852710237"/>
    <n v="195.31483220903422"/>
    <n v="108.00608038530899"/>
    <n v="2567.2623354198145"/>
    <n v="206.43683124393615"/>
    <n v="5025.1917698255102"/>
    <n v="2734.7220012415792"/>
    <n v="12337388"/>
    <n v="3.1433720006212012E-3"/>
    <n v="9.6407168194758874"/>
    <n v="18.488791891381442"/>
    <n v="10.02121536318389"/>
    <n v="186.77258394784113"/>
    <n v="19.256865791401172"/>
    <n v="361.73580246162641"/>
    <n v="198.50441348026573"/>
  </r>
  <r>
    <s v="Penco"/>
    <x v="1"/>
    <s v="Sí"/>
    <s v="Mujer"/>
    <n v="109386.7291666667"/>
    <n v="2006"/>
    <n v="8107"/>
    <n v="18930"/>
    <n v="38781"/>
    <n v="0.48812562852943453"/>
    <n v="53394.465927258214"/>
    <n v="99057.155717805246"/>
    <n v="55117.005593042159"/>
    <n v="56101.077841370927"/>
    <n v="102423.2469270911"/>
    <n v="105555.93531758174"/>
    <n v="58005.792568911449"/>
    <x v="1"/>
    <x v="1"/>
    <x v="1"/>
    <s v="Biobío"/>
    <n v="8"/>
    <n v="-36.747879000700003"/>
    <n v="-72.943744084399995"/>
    <n v="1159585"/>
    <n v="3.3443861381442501E-2"/>
    <n v="1785.7171170073784"/>
    <n v="3400.3054050514652"/>
    <n v="1880.3162809444946"/>
    <n v="1860.0327715797378"/>
    <n v="3593.9322433495395"/>
    <n v="3537.8099601830181"/>
    <n v="1957.6316806711973"/>
    <n v="12337388"/>
    <n v="3.1433720006212012E-3"/>
    <n v="167.83866918386622"/>
    <n v="321.87795617002871"/>
    <n v="174.46290370897304"/>
    <n v="178.1497298167985"/>
    <n v="335.24962796872188"/>
    <n v="341.40705163188431"/>
    <n v="184.95659285385719"/>
  </r>
  <r>
    <s v="Peñaflor"/>
    <x v="0"/>
    <s v="Sí"/>
    <s v="Mujer"/>
    <n v="109523.2"/>
    <n v="2006"/>
    <n v="13605"/>
    <n v="856"/>
    <n v="58358"/>
    <n v="1.4668083210528119E-2"/>
    <n v="1606.4954110833132"/>
    <n v="3024.7413840942086"/>
    <n v="1636.6436674056874"/>
    <n v="60174.492426187411"/>
    <n v="3072.4211575014747"/>
    <n v="109523.2"/>
    <n v="60174.492426187411"/>
    <x v="0"/>
    <x v="0"/>
    <x v="0"/>
    <s v="Metropolitana"/>
    <n v="13"/>
    <n v="-33.611059726599997"/>
    <n v="-70.893747194900001"/>
    <n v="5016808"/>
    <n v="1.1632496200771487E-2"/>
    <n v="18.687551765983468"/>
    <n v="35.490034482380068"/>
    <n v="19.088015936293914"/>
    <n v="488.49701801280742"/>
    <n v="36.308264100494632"/>
    <n v="905.09798227491262"/>
    <n v="492.09699603705741"/>
    <n v="12337388"/>
    <n v="4.7301746528519654E-3"/>
    <n v="7.5990038734292868"/>
    <n v="14.573231827928911"/>
    <n v="7.8989203590613686"/>
    <n v="147.21784857354621"/>
    <n v="15.17864288300097"/>
    <n v="285.1273214986299"/>
    <n v="156.46510888921156"/>
  </r>
  <r>
    <s v="Peñaflor"/>
    <x v="1"/>
    <s v="No"/>
    <s v="Hombre"/>
    <n v="173259.5"/>
    <n v="2006"/>
    <n v="13605"/>
    <n v="594"/>
    <n v="58358"/>
    <n v="1.0178553068987971E-2"/>
    <n v="1763.5310154563215"/>
    <n v="3761.142528231554"/>
    <n v="95735.946976744191"/>
    <n v="1811.9039260563382"/>
    <n v="173259.5"/>
    <n v="3860.1756498255882"/>
    <n v="95735.946976744191"/>
    <x v="1"/>
    <x v="1"/>
    <x v="1"/>
    <s v="Metropolitana"/>
    <n v="13"/>
    <n v="-33.611059726599997"/>
    <n v="-70.893747194900001"/>
    <n v="5016808"/>
    <n v="1.1632496200771487E-2"/>
    <n v="20.514267837238343"/>
    <n v="43.330029568422297"/>
    <n v="986.26860822815752"/>
    <n v="21.333524385948952"/>
    <n v="2250.9600183723019"/>
    <n v="45.010340258036308"/>
    <n v="999.71968526883302"/>
    <n v="12337388"/>
    <n v="4.7301746528519654E-3"/>
    <n v="8.3418097088297802"/>
    <n v="17.430908129811279"/>
    <n v="220.14383683247954"/>
    <n v="8.8542834201286968"/>
    <n v="485.79493606355425"/>
    <n v="18.516258647211757"/>
    <n v="241.1230565577996"/>
  </r>
  <r>
    <s v="Peñaflor"/>
    <x v="1"/>
    <s v="Sí"/>
    <s v="Mujer"/>
    <n v="134657.843902439"/>
    <n v="2006"/>
    <n v="13605"/>
    <n v="29658"/>
    <n v="58358"/>
    <n v="0.50820795777785399"/>
    <n v="68434.187848427566"/>
    <n v="128849.24453810407"/>
    <n v="69718.456338853342"/>
    <n v="70311.308705255913"/>
    <n v="130880.32819225719"/>
    <n v="132508.78710171327"/>
    <n v="71667.69554882971"/>
    <x v="1"/>
    <x v="1"/>
    <x v="1"/>
    <s v="Metropolitana"/>
    <n v="13"/>
    <n v="-33.611059726599997"/>
    <n v="-70.893747194900001"/>
    <n v="5016808"/>
    <n v="1.1632496200771487E-2"/>
    <n v="796.0604301497159"/>
    <n v="1511.8198718517315"/>
    <n v="813.11957645571715"/>
    <n v="827.85185091812764"/>
    <n v="1546.6751717815584"/>
    <n v="1573.7713083708263"/>
    <n v="846.06482559669075"/>
    <n v="12337388"/>
    <n v="4.7301746528519654E-3"/>
    <n v="323.70566074914206"/>
    <n v="620.79684609783794"/>
    <n v="336.48163320134205"/>
    <n v="343.59230970458225"/>
    <n v="646.58640863407811"/>
    <n v="658.46205627289999"/>
    <n v="356.72051256602276"/>
  </r>
  <r>
    <s v="Peñaflor"/>
    <x v="1"/>
    <s v="No"/>
    <s v="Mujer"/>
    <n v="76755"/>
    <n v="2006"/>
    <n v="13605"/>
    <n v="481"/>
    <n v="58358"/>
    <n v="8.242229000308441E-3"/>
    <n v="632.63228691867437"/>
    <n v="1191.132602032586"/>
    <n v="34343.399999999994"/>
    <n v="649.98512323943658"/>
    <n v="76755"/>
    <n v="1224.9628388466772"/>
    <n v="34343.399999999994"/>
    <x v="1"/>
    <x v="1"/>
    <x v="1"/>
    <s v="Metropolitana"/>
    <n v="13"/>
    <n v="-33.611059726599997"/>
    <n v="-70.893747194900001"/>
    <n v="5016808"/>
    <n v="1.1632496200771487E-2"/>
    <n v="7.359092674066857"/>
    <n v="13.975851734472426"/>
    <n v="353.80458844837995"/>
    <n v="7.6529849500979559"/>
    <n v="629.7188203588729"/>
    <n v="14.548554943134418"/>
    <n v="358.62989946087714"/>
    <n v="12337388"/>
    <n v="4.7301746528519654E-3"/>
    <n v="2.9924612081584856"/>
    <n v="5.7388878396370062"/>
    <n v="78.97229916897507"/>
    <n v="3.1763011367581218"/>
    <n v="144.41627810549045"/>
    <n v="6.0870797127267888"/>
    <n v="86.498184246286499"/>
  </r>
  <r>
    <s v="Peñaflor"/>
    <x v="0"/>
    <s v="Sí"/>
    <s v="Hombre"/>
    <n v="315002.83333333331"/>
    <n v="2006"/>
    <n v="13605"/>
    <n v="702"/>
    <n v="58358"/>
    <n v="1.2029199081531237E-2"/>
    <n v="3789.2317934130706"/>
    <n v="8081.4234184848146"/>
    <n v="3860.34231796519"/>
    <n v="141933.24069319639"/>
    <n v="8260.7489633531313"/>
    <n v="315002.83333333331"/>
    <n v="141933.24069319639"/>
    <x v="0"/>
    <x v="0"/>
    <x v="0"/>
    <s v="Metropolitana"/>
    <n v="13"/>
    <n v="-33.611059726599997"/>
    <n v="-70.893747194900001"/>
    <n v="5016808"/>
    <n v="1.1632496200771487E-2"/>
    <n v="44.078224440720071"/>
    <n v="93.101580982237465"/>
    <n v="45.022797052502298"/>
    <n v="1152.2152001625684"/>
    <n v="94.92892264605176"/>
    <n v="2503.2770979317838"/>
    <n v="1160.7064483111565"/>
    <n v="12337388"/>
    <n v="4.7301746528519654E-3"/>
    <n v="17.9237281829833"/>
    <n v="37.453127103893088"/>
    <n v="18.631139529997014"/>
    <n v="347.24192084469172"/>
    <n v="38.847004470184885"/>
    <n v="717.9213777161649"/>
    <n v="369.05338233306128"/>
  </r>
  <r>
    <s v="Peñaflor"/>
    <x v="1"/>
    <s v="Sí"/>
    <s v="Hombre"/>
    <n v="198468.4120171674"/>
    <n v="2006"/>
    <n v="13605"/>
    <n v="26067"/>
    <n v="58358"/>
    <n v="0.44667397786079027"/>
    <n v="88650.675075422434"/>
    <n v="189068.30742431394"/>
    <n v="90314.335772419436"/>
    <n v="91082.325634709545"/>
    <n v="193263.70413730442"/>
    <n v="194046.58850198801"/>
    <n v="92839.409529860975"/>
    <x v="1"/>
    <x v="1"/>
    <x v="1"/>
    <s v="Metropolitana"/>
    <n v="13"/>
    <n v="-33.611059726599997"/>
    <n v="-70.893747194900001"/>
    <n v="5016808"/>
    <n v="1.1632496200771487E-2"/>
    <n v="1031.228641010679"/>
    <n v="2178.1507320327532"/>
    <n v="1053.3273154274334"/>
    <n v="1072.4117250997124"/>
    <n v="2220.9021605339558"/>
    <n v="2262.6180170791613"/>
    <n v="1096.0050861250861"/>
    <n v="12337388"/>
    <n v="4.7301746528519654E-3"/>
    <n v="419.33317619997871"/>
    <n v="876.23169614944106"/>
    <n v="435.88336285728343"/>
    <n v="445.09464002844481"/>
    <n v="908.84204469262659"/>
    <n v="930.7910178839187"/>
    <n v="462.10111124969319"/>
  </r>
  <r>
    <s v="Peñalolén"/>
    <x v="1"/>
    <s v="No"/>
    <s v="Hombre"/>
    <n v="154871.6"/>
    <n v="2006"/>
    <n v="13122"/>
    <n v="2838"/>
    <n v="182018"/>
    <n v="1.5591864540869584E-2"/>
    <n v="2414.7370084277381"/>
    <n v="4991.8862529529351"/>
    <n v="56190.948708770142"/>
    <n v="2533.7122677565708"/>
    <n v="154871.6"/>
    <n v="5252.3314547931459"/>
    <n v="56190.948708770142"/>
    <x v="1"/>
    <x v="1"/>
    <x v="1"/>
    <s v="Metropolitana"/>
    <n v="13"/>
    <n v="-33.485465362299998"/>
    <n v="-70.525497685000005"/>
    <n v="5016808"/>
    <n v="3.6281635653586899E-2"/>
    <n v="87.610608339007598"/>
    <n v="185.05024307743997"/>
    <n v="4212.0729551792547"/>
    <n v="91.109420248246806"/>
    <n v="9613.2105771964743"/>
    <n v="192.22637253444131"/>
    <n v="4269.5186827917823"/>
    <n v="12337388"/>
    <n v="1.4753365947476078E-2"/>
    <n v="35.625498752248049"/>
    <n v="74.442455235083045"/>
    <n v="940.17176825420609"/>
    <n v="37.814128342193541"/>
    <n v="2074.6921222934989"/>
    <n v="79.077678867968672"/>
    <n v="1029.7680539806008"/>
  </r>
  <r>
    <s v="Peñalolén"/>
    <x v="1"/>
    <s v="No"/>
    <s v="Mujer"/>
    <n v="88339"/>
    <n v="2006"/>
    <n v="13122"/>
    <n v="4984"/>
    <n v="182018"/>
    <n v="2.7381907283894998E-2"/>
    <n v="2418.8903075520002"/>
    <n v="4697.5393807481387"/>
    <n v="56287.596011250316"/>
    <n v="2538.07020193577"/>
    <n v="88339"/>
    <n v="4903.5135261557652"/>
    <n v="56287.596011250316"/>
    <x v="1"/>
    <x v="1"/>
    <x v="1"/>
    <s v="Metropolitana"/>
    <n v="13"/>
    <n v="-33.485465362299998"/>
    <n v="-70.525497685000005"/>
    <n v="5016808"/>
    <n v="3.6281635653586899E-2"/>
    <n v="87.761296824594424"/>
    <n v="166.66985004385532"/>
    <n v="4219.3176360099269"/>
    <n v="91.266126620000065"/>
    <n v="7509.7491983352647"/>
    <n v="173.49965617809536"/>
    <n v="4276.8621691194312"/>
    <n v="12337388"/>
    <n v="1.4753365947476078E-2"/>
    <n v="35.686773894117614"/>
    <n v="68.439447829253297"/>
    <n v="941.78884480047896"/>
    <n v="37.879167882971778"/>
    <n v="1722.2449030683292"/>
    <n v="72.591830694851424"/>
    <n v="1031.5392343376598"/>
  </r>
  <r>
    <s v="Peñalolén"/>
    <x v="0"/>
    <s v="Sí"/>
    <s v="Mujer"/>
    <n v="168719"/>
    <n v="2006"/>
    <n v="13122"/>
    <n v="3937"/>
    <n v="182018"/>
    <n v="2.162972892790823E-2"/>
    <n v="3649.3462349877486"/>
    <n v="7087.1124661246622"/>
    <n v="3818.5631840967626"/>
    <n v="80000.807298566782"/>
    <n v="7485.1446102183863"/>
    <n v="168719"/>
    <n v="80000.807298566782"/>
    <x v="0"/>
    <x v="0"/>
    <x v="0"/>
    <s v="Metropolitana"/>
    <n v="13"/>
    <n v="-33.485465362299998"/>
    <n v="-70.525497685000005"/>
    <n v="5016808"/>
    <n v="3.6281635653586899E-2"/>
    <n v="132.4042504716146"/>
    <n v="251.45248953395978"/>
    <n v="135.24160225394965"/>
    <n v="3461.0783872362813"/>
    <n v="257.24977537732735"/>
    <n v="6412.761898785503"/>
    <n v="3486.5847990971838"/>
    <n v="12337388"/>
    <n v="1.4753365947476078E-2"/>
    <n v="53.84014047381828"/>
    <n v="103.25364506218177"/>
    <n v="55.96509605823465"/>
    <n v="1043.0616669597878"/>
    <n v="107.54307783421332"/>
    <n v="2020.1720249264768"/>
    <n v="1108.5799641848037"/>
  </r>
  <r>
    <s v="Peñalolén"/>
    <x v="0"/>
    <s v="Sí"/>
    <s v="Hombre"/>
    <n v="164624.21428571429"/>
    <n v="2006"/>
    <n v="13122"/>
    <n v="4366"/>
    <n v="182018"/>
    <n v="2.3986638684086188E-2"/>
    <n v="3948.7815467230084"/>
    <n v="8163.1532751615996"/>
    <n v="4131.8830457334698"/>
    <n v="86565.015003183013"/>
    <n v="8435.034850034368"/>
    <n v="164624.21428571429"/>
    <n v="86565.015003183013"/>
    <x v="0"/>
    <x v="0"/>
    <x v="0"/>
    <s v="Metropolitana"/>
    <n v="13"/>
    <n v="-33.485465362299998"/>
    <n v="-70.525497685000005"/>
    <n v="5016808"/>
    <n v="3.6281635653586899E-2"/>
    <n v="143.26825335381153"/>
    <n v="302.60975937772366"/>
    <n v="146.33841486718842"/>
    <n v="3745.0659891486957"/>
    <n v="308.54920117187788"/>
    <n v="8136.4470105553573"/>
    <n v="3772.6652472058818"/>
    <n v="12337388"/>
    <n v="1.4753365947476078E-2"/>
    <n v="58.257819205445152"/>
    <n v="121.73457916911961"/>
    <n v="60.557131153130911"/>
    <n v="1128.6467211842339"/>
    <n v="126.26512408538791"/>
    <n v="2333.4728913385575"/>
    <n v="1199.5409105528468"/>
  </r>
  <r>
    <s v="Peñalolén"/>
    <x v="1"/>
    <s v="Sí"/>
    <s v="Hombre"/>
    <n v="207991.0865384615"/>
    <n v="2006"/>
    <n v="13122"/>
    <n v="80844"/>
    <n v="182018"/>
    <n v="0.44415387489149427"/>
    <n v="92380.04702894979"/>
    <n v="190973.4622037455"/>
    <n v="96663.627898014296"/>
    <n v="96931.65658879804"/>
    <n v="197334.01478835093"/>
    <n v="200937.25532510434"/>
    <n v="101508.80114045592"/>
    <x v="1"/>
    <x v="1"/>
    <x v="1"/>
    <s v="Metropolitana"/>
    <n v="13"/>
    <n v="-33.485465362299998"/>
    <n v="-70.525497685000005"/>
    <n v="5016808"/>
    <n v="3.6281635653586899E-2"/>
    <n v="3351.6992079655793"/>
    <n v="7079.425253577906"/>
    <n v="3423.5243169609353"/>
    <n v="3485.5524630376171"/>
    <n v="7218.3759414742817"/>
    <n v="7353.9608135208318"/>
    <n v="3562.2356022728586"/>
    <n v="12337388"/>
    <n v="1.4753365947476078E-2"/>
    <n v="1362.9166400631464"/>
    <n v="2847.9281559713822"/>
    <n v="1416.7080547940297"/>
    <n v="1446.6465467745033"/>
    <n v="2953.9183069785868"/>
    <n v="3025.2568570685175"/>
    <n v="1501.9209775415572"/>
  </r>
  <r>
    <s v="Peñalolén"/>
    <x v="1"/>
    <s v="Sí"/>
    <s v="Mujer"/>
    <n v="160176.9951690821"/>
    <n v="2006"/>
    <n v="13122"/>
    <n v="84805"/>
    <n v="182018"/>
    <n v="0.46591545891065717"/>
    <n v="74628.938211133005"/>
    <n v="144931.07649226478"/>
    <n v="78089.415903893067"/>
    <n v="78305.942061289825"/>
    <n v="153070.81286554289"/>
    <n v="151285.90445727215"/>
    <n v="82003.574276415849"/>
    <x v="1"/>
    <x v="1"/>
    <x v="1"/>
    <s v="Metropolitana"/>
    <n v="13"/>
    <n v="-33.485465362299998"/>
    <n v="-70.525497685000005"/>
    <n v="5016808"/>
    <n v="3.6281635653586899E-2"/>
    <n v="2707.6599453903768"/>
    <n v="5142.1901612271804"/>
    <n v="2765.6836398310447"/>
    <n v="2815.7928877669888"/>
    <n v="5260.7443512486725"/>
    <n v="5352.907107917521"/>
    <n v="2877.7411270662087"/>
    <n v="12337388"/>
    <n v="1.4753365947476078E-2"/>
    <n v="1101.028035700426"/>
    <n v="2111.5316007952565"/>
    <n v="1144.4832654318259"/>
    <n v="1168.6689845346218"/>
    <n v="2199.2502749609666"/>
    <n v="2239.6432077326158"/>
    <n v="1213.3222642312353"/>
  </r>
  <r>
    <s v="Peralillo"/>
    <x v="1"/>
    <s v="Sí"/>
    <s v="Hombre"/>
    <n v="168212.0873786408"/>
    <n v="2006"/>
    <n v="6307"/>
    <n v="3357"/>
    <n v="7736"/>
    <n v="0.43394519131334025"/>
    <n v="72994.826438740594"/>
    <n v="152371.28368324263"/>
    <n v="80854.521381743587"/>
    <n v="73108.231140613309"/>
    <n v="168212.0873786408"/>
    <n v="152371.28368324263"/>
    <n v="80854.521381743587"/>
    <x v="1"/>
    <x v="1"/>
    <x v="1"/>
    <s v="O'Higgins"/>
    <n v="6"/>
    <n v="-34.466018523199999"/>
    <n v="-71.496680472199998"/>
    <n v="650367"/>
    <n v="1.1894822461779272E-2"/>
    <n v="868.26050111721111"/>
    <n v="1771.2256042121915"/>
    <n v="926.0762808727593"/>
    <n v="875.33459719350185"/>
    <n v="1901.6136524761484"/>
    <n v="1790.347003491036"/>
    <n v="934.1282122487994"/>
    <n v="12337388"/>
    <n v="6.2703710055969706E-4"/>
    <n v="45.77046432600622"/>
    <n v="95.641208151862784"/>
    <n v="47.576926993357048"/>
    <n v="48.582343347436641"/>
    <n v="99.200646992787426"/>
    <n v="101.59639040509832"/>
    <n v="50.438609744951989"/>
  </r>
  <r>
    <s v="Peralillo"/>
    <x v="1"/>
    <s v="Sí"/>
    <s v="Mujer"/>
    <n v="115915.8521126761"/>
    <n v="2006"/>
    <n v="6307"/>
    <n v="3627"/>
    <n v="7736"/>
    <n v="0.46884694932781801"/>
    <n v="54346.793641762699"/>
    <n v="104635.83763381687"/>
    <n v="60198.567527588239"/>
    <n v="54431.22677533354"/>
    <n v="115915.8521126761"/>
    <n v="104635.83763381687"/>
    <n v="60198.567527588239"/>
    <x v="1"/>
    <x v="1"/>
    <x v="1"/>
    <s v="O'Higgins"/>
    <n v="6"/>
    <n v="-34.466018523199999"/>
    <n v="-71.496680472199998"/>
    <n v="650367"/>
    <n v="1.1894822461779272E-2"/>
    <n v="646.44546173572189"/>
    <n v="1268.0454090955536"/>
    <n v="689.49100900131236"/>
    <n v="651.71233417609722"/>
    <n v="1344.0238725262338"/>
    <n v="1275.1643765701242"/>
    <n v="695.48590856146859"/>
    <n v="12337388"/>
    <n v="6.2703710055969706E-4"/>
    <n v="34.07745590984706"/>
    <n v="65.35312698243338"/>
    <n v="35.422420458621701"/>
    <n v="36.170982483973908"/>
    <n v="68.068070793515005"/>
    <n v="69.318255476341577"/>
    <n v="37.553027373615073"/>
  </r>
  <r>
    <s v="Peralillo"/>
    <x v="1"/>
    <s v="No"/>
    <s v="Mujer"/>
    <n v="70891.28571428571"/>
    <n v="2006"/>
    <n v="6307"/>
    <n v="391"/>
    <n v="7736"/>
    <n v="5.0542916235780763E-2"/>
    <n v="3583.0523157039443"/>
    <n v="6898.5795705041592"/>
    <n v="37457.422586872584"/>
    <n v="3588.6189428127541"/>
    <n v="70891.28571428571"/>
    <n v="6898.5795705041592"/>
    <n v="37457.422586872584"/>
    <x v="1"/>
    <x v="1"/>
    <x v="1"/>
    <s v="O'Higgins"/>
    <n v="6"/>
    <n v="-34.466018523199999"/>
    <n v="-71.496680472199998"/>
    <n v="650367"/>
    <n v="1.1894822461779272E-2"/>
    <n v="42.619771166565513"/>
    <n v="83.601492103227869"/>
    <n v="682.67105175198174"/>
    <n v="42.967012985805098"/>
    <n v="1478.8717235386925"/>
    <n v="84.070841464725063"/>
    <n v="682.67105175198174"/>
    <n v="12337388"/>
    <n v="6.2703710055969706E-4"/>
    <n v="2.2467067351927095"/>
    <n v="4.3086934349142396"/>
    <n v="59.291527640478961"/>
    <n v="2.3847317176573357"/>
    <n v="108.42614226927176"/>
    <n v="4.5701120371929926"/>
    <n v="64.941878811409282"/>
  </r>
  <r>
    <s v="Peralillo"/>
    <x v="1"/>
    <s v="No"/>
    <s v="Hombre"/>
    <n v="99774.625"/>
    <n v="2006"/>
    <n v="6307"/>
    <n v="349"/>
    <n v="7736"/>
    <n v="4.511375387797311E-2"/>
    <n v="4501.2078755170633"/>
    <n v="9395.937432541823"/>
    <n v="47055.870439189188"/>
    <n v="4508.2009483428274"/>
    <n v="99774.625000000015"/>
    <n v="9395.937432541823"/>
    <n v="47055.870439189188"/>
    <x v="1"/>
    <x v="1"/>
    <x v="1"/>
    <s v="O'Higgins"/>
    <n v="6"/>
    <n v="-34.466018523199999"/>
    <n v="-71.496680472199998"/>
    <n v="650367"/>
    <n v="1.1894822461779272E-2"/>
    <n v="53.541068542838119"/>
    <n v="109.22218776269399"/>
    <n v="857.60520466467995"/>
    <n v="53.977290923577485"/>
    <n v="1592.9251658279964"/>
    <n v="110.4013041086596"/>
    <n v="857.60520466467995"/>
    <n v="12337388"/>
    <n v="6.2703710055969706E-4"/>
    <n v="2.8224243352806933"/>
    <n v="5.8976913893811442"/>
    <n v="74.484955186686491"/>
    <n v="2.9958181580180598"/>
    <n v="164.36714542296238"/>
    <n v="6.2649162266221676"/>
    <n v="81.583206328194564"/>
  </r>
  <r>
    <s v="Perquenco"/>
    <x v="1"/>
    <s v="Sí"/>
    <s v="Mujer"/>
    <n v="104086.1333333333"/>
    <n v="2006"/>
    <n v="9113"/>
    <n v="1167"/>
    <n v="5017"/>
    <n v="0.2326091289615308"/>
    <n v="24211.384811640415"/>
    <n v="47578.737798668219"/>
    <n v="27277.906490006728"/>
    <n v="50527.669550748731"/>
    <n v="53890.203016858897"/>
    <n v="93365.501614142937"/>
    <n v="55770.669237832852"/>
    <x v="1"/>
    <x v="1"/>
    <x v="1"/>
    <s v="Araucanía"/>
    <n v="9"/>
    <n v="-38.428277539"/>
    <n v="-72.436635941199995"/>
    <n v="692207"/>
    <n v="7.2478319346669425E-3"/>
    <n v="175.48004802031758"/>
    <n v="340.31563027941127"/>
    <n v="189.33866674148646"/>
    <n v="237.55220188761157"/>
    <n v="371.69751464225163"/>
    <n v="454.58583644889535"/>
    <n v="251.25144812122761"/>
    <n v="12337388"/>
    <n v="4.0665009481747678E-4"/>
    <n v="9.8455619293159913"/>
    <n v="18.881640128366247"/>
    <n v="10.234145272882694"/>
    <n v="10.450417690578339"/>
    <n v="19.666033995600134"/>
    <n v="20.027233809060814"/>
    <n v="10.849714181080872"/>
  </r>
  <r>
    <s v="Perquenco"/>
    <x v="0"/>
    <s v="No"/>
    <s v="Mujer"/>
    <n v="64034.529411764714"/>
    <n v="2006"/>
    <n v="9113"/>
    <n v="165"/>
    <n v="5017"/>
    <n v="3.2888180187362968E-2"/>
    <n v="2105.9791415071113"/>
    <n v="4138.5418538743352"/>
    <n v="19003.052793059673"/>
    <n v="4055.9298859659034"/>
    <n v="35336.780444619326"/>
    <n v="8439.0553937229852"/>
    <n v="32017.264705882353"/>
    <x v="0"/>
    <x v="0"/>
    <x v="0"/>
    <s v="Araucanía"/>
    <n v="9"/>
    <n v="-38.428277539"/>
    <n v="-72.436635941199995"/>
    <n v="692207"/>
    <n v="7.2478319346669425E-3"/>
    <n v="15.263782875557713"/>
    <n v="29.60167807306545"/>
    <n v="208.71750134212746"/>
    <n v="58.466078371696739"/>
    <n v="351.12483310428962"/>
    <n v="117.96812729379189"/>
    <n v="465.20330014711072"/>
    <n v="12337388"/>
    <n v="4.0665009481747678E-4"/>
    <n v="0.85639661757749519"/>
    <n v="1.6423819032715952"/>
    <n v="22.600663863658816"/>
    <n v="16.591236123232129"/>
    <n v="41.329729439928883"/>
    <n v="32.133431931014783"/>
    <n v="280.72634250713867"/>
  </r>
  <r>
    <s v="Perquenco"/>
    <x v="1"/>
    <s v="Sí"/>
    <s v="Hombre"/>
    <n v="146026.32558139539"/>
    <n v="2006"/>
    <n v="9113"/>
    <n v="1011"/>
    <n v="5017"/>
    <n v="0.20151484951166035"/>
    <n v="29426.473024275609"/>
    <n v="60110.999659116751"/>
    <n v="33153.517889690258"/>
    <n v="61411.237588515272"/>
    <n v="67136.250642469633"/>
    <n v="133846.43260452469"/>
    <n v="67783.56986354028"/>
    <x v="1"/>
    <x v="1"/>
    <x v="1"/>
    <s v="Araucanía"/>
    <n v="9"/>
    <n v="-38.428277539"/>
    <n v="-72.436635941199995"/>
    <n v="692207"/>
    <n v="7.2478319346669425E-3"/>
    <n v="213.27813090996008"/>
    <n v="440.32896629898397"/>
    <n v="230.12187087464517"/>
    <n v="288.72051372056376"/>
    <n v="469.05169918312401"/>
    <n v="604.73694086598675"/>
    <n v="305.37055265400789"/>
    <n v="12337388"/>
    <n v="4.0665009481747678E-4"/>
    <n v="11.966278045465598"/>
    <n v="25.004537450129547"/>
    <n v="12.438561533837184"/>
    <n v="12.701418636589773"/>
    <n v="25.935120862020632"/>
    <n v="26.561466524435421"/>
    <n v="13.18672286424434"/>
  </r>
  <r>
    <s v="Perquenco"/>
    <x v="0"/>
    <s v="Sí"/>
    <s v="Mujer"/>
    <n v="66543.261363636368"/>
    <n v="2006"/>
    <n v="9113"/>
    <n v="1087"/>
    <n v="5017"/>
    <n v="0.21666334462826389"/>
    <n v="14417.485569518183"/>
    <n v="28332.363925684578"/>
    <n v="16243.549315578874"/>
    <n v="27766.804261908917"/>
    <n v="32090.738732152939"/>
    <n v="57773.582350058088"/>
    <n v="31794.516528471529"/>
    <x v="0"/>
    <x v="0"/>
    <x v="0"/>
    <s v="Araucanía"/>
    <n v="9"/>
    <n v="-38.428277539"/>
    <n v="-72.436635941199995"/>
    <n v="692207"/>
    <n v="7.2478319346669425E-3"/>
    <n v="104.4955123283537"/>
    <n v="202.65241855459416"/>
    <n v="112.74809420173104"/>
    <n v="400.25745014123191"/>
    <n v="221.33981989348865"/>
    <n v="807.60713123880942"/>
    <n v="457.79209953148182"/>
    <n v="12337388"/>
    <n v="4.0665009481747678E-4"/>
    <n v="5.8628718738741723"/>
    <n v="11.243709362244923"/>
    <n v="6.0942669300435544"/>
    <n v="113.58322723746706"/>
    <n v="11.710803142697578"/>
    <n v="219.98474820266213"/>
    <n v="120.71778109717455"/>
  </r>
  <r>
    <s v="Perquenco"/>
    <x v="0"/>
    <s v="Sí"/>
    <s v="Hombre"/>
    <n v="138288.80341880341"/>
    <n v="2006"/>
    <n v="9113"/>
    <n v="1188"/>
    <n v="5017"/>
    <n v="0.23679489734901335"/>
    <n v="32746.083010073438"/>
    <n v="66892.141067401652"/>
    <n v="36893.577018086333"/>
    <n v="63066.064668536834"/>
    <n v="74709.912897470873"/>
    <n v="121424.31519699811"/>
    <n v="72214.109213863048"/>
    <x v="0"/>
    <x v="0"/>
    <x v="0"/>
    <s v="Araucanía"/>
    <n v="9"/>
    <n v="-38.428277539"/>
    <n v="-72.436635941199995"/>
    <n v="692207"/>
    <n v="7.2478319346669425E-3"/>
    <n v="237.33810617566488"/>
    <n v="490.00262009895806"/>
    <n v="256.08199392016792"/>
    <n v="909.09497530110082"/>
    <n v="521.96557381496393"/>
    <n v="1802.3619978007753"/>
    <n v="1039.7720199080932"/>
    <n v="12337388"/>
    <n v="4.0665009481747678E-4"/>
    <n v="13.316197760947329"/>
    <n v="27.825307446629978"/>
    <n v="13.841759703139473"/>
    <n v="257.97881119671752"/>
    <n v="28.8608702756664"/>
    <n v="533.37023106366996"/>
    <n v="274.18334920740676"/>
  </r>
  <r>
    <s v="Perquenco"/>
    <x v="0"/>
    <s v="No"/>
    <s v="Hombre"/>
    <n v="94812.210526315786"/>
    <n v="2006"/>
    <n v="9113"/>
    <n v="165"/>
    <n v="5017"/>
    <n v="3.2888180187362968E-2"/>
    <n v="3118.2010637516655"/>
    <n v="6369.7128407337568"/>
    <n v="28136.717152593716"/>
    <n v="6005.3799373674119"/>
    <n v="60871.652672537377"/>
    <n v="11562.464698331194"/>
    <n v="47406.105263157893"/>
    <x v="0"/>
    <x v="0"/>
    <x v="0"/>
    <s v="Araucanía"/>
    <n v="9"/>
    <n v="-38.428277539"/>
    <n v="-72.436635941199995"/>
    <n v="692207"/>
    <n v="7.2478319346669425E-3"/>
    <n v="22.600197248571753"/>
    <n v="46.659830757884819"/>
    <n v="309.03588828655734"/>
    <n v="86.567328317196171"/>
    <n v="761.97042213443603"/>
    <n v="171.62746143039689"/>
    <n v="688.79952169963497"/>
    <n v="12337388"/>
    <n v="4.0665009481747678E-4"/>
    <n v="1.2680167582345718"/>
    <n v="2.6496269264512611"/>
    <n v="33.463491025234724"/>
    <n v="24.56568021437965"/>
    <n v="73.844422432946303"/>
    <n v="50.789452325170714"/>
    <n v="415.65519932093707"/>
  </r>
  <r>
    <s v="Perquenco"/>
    <x v="1"/>
    <s v="No"/>
    <s v="Hombre"/>
    <n v="78338.2"/>
    <n v="2006"/>
    <n v="9113"/>
    <n v="92"/>
    <n v="5017"/>
    <n v="1.8337651983256927E-2"/>
    <n v="1436.5386485947777"/>
    <n v="2934.4928338762215"/>
    <n v="12962.435971223022"/>
    <n v="2997.9677204658897"/>
    <n v="28043.246692607001"/>
    <n v="6534.1019038984587"/>
    <n v="31889.886725663713"/>
    <x v="1"/>
    <x v="1"/>
    <x v="1"/>
    <s v="Araucanía"/>
    <n v="9"/>
    <n v="-38.428277539"/>
    <n v="-72.436635941199995"/>
    <n v="692207"/>
    <n v="7.2478319346669425E-3"/>
    <n v="10.411790692668523"/>
    <n v="21.495935909901636"/>
    <n v="142.37119039152938"/>
    <n v="14.094729472321418"/>
    <n v="351.03572159173933"/>
    <n v="29.521988145514428"/>
    <n v="258.91343583848254"/>
    <n v="12337388"/>
    <n v="4.0665009481747678E-4"/>
    <n v="0.58416857766003627"/>
    <n v="1.2206690352497944"/>
    <n v="15.416452368474529"/>
    <n v="0.62005659830150028"/>
    <n v="34.019732736687573"/>
    <n v="1.2966750447540998"/>
    <n v="16.88560611030411"/>
  </r>
  <r>
    <s v="Perquenco"/>
    <x v="1"/>
    <s v="No"/>
    <s v="Mujer"/>
    <n v="53412.5"/>
    <n v="2006"/>
    <n v="9113"/>
    <n v="134"/>
    <n v="5017"/>
    <n v="2.6709188758222046E-2"/>
    <n v="1426.6045445485349"/>
    <n v="2803.4763023893456"/>
    <n v="12872.796762589927"/>
    <n v="2977.235856905158"/>
    <n v="23937.374581939799"/>
    <n v="5501.3643351268256"/>
    <n v="31669.358407079642"/>
    <x v="1"/>
    <x v="1"/>
    <x v="1"/>
    <s v="Araucanía"/>
    <n v="9"/>
    <n v="-38.428277539"/>
    <n v="-72.436635941199995"/>
    <n v="692207"/>
    <n v="7.2478319346669425E-3"/>
    <n v="10.33978997611986"/>
    <n v="20.052377363565306"/>
    <n v="141.38665007309075"/>
    <n v="13.997260107874697"/>
    <n v="237.85434182978301"/>
    <n v="26.785507116205789"/>
    <n v="257.12297025434685"/>
    <n v="12337388"/>
    <n v="4.0665009481747678E-4"/>
    <n v="0.58012887330770502"/>
    <n v="1.1125606331574478"/>
    <n v="15.309842886020173"/>
    <n v="0.61576871731193428"/>
    <n v="27.997038850902037"/>
    <n v="1.1800623132058854"/>
    <n v="16.768836980460147"/>
  </r>
  <r>
    <s v="Petorca"/>
    <x v="1"/>
    <s v="No"/>
    <s v="Hombre"/>
    <n v="128540.89473684211"/>
    <n v="2006"/>
    <n v="5404"/>
    <n v="310"/>
    <n v="7207"/>
    <n v="4.3013736644928545E-2"/>
    <n v="5529.0241943140081"/>
    <n v="11695.82546769036"/>
    <n v="71029.727929449306"/>
    <n v="5558.3313388786519"/>
    <n v="128540.89473684211"/>
    <n v="11695.82546769036"/>
    <n v="71029.727929449306"/>
    <x v="1"/>
    <x v="1"/>
    <x v="1"/>
    <s v="Valparaíso"/>
    <n v="5"/>
    <n v="-32.190508656699997"/>
    <n v="-70.869906028000003"/>
    <n v="1257527"/>
    <n v="5.7310896704404757E-3"/>
    <n v="31.687333447648484"/>
    <n v="66.693463941455377"/>
    <n v="1003.3660011185237"/>
    <n v="32.238699510057323"/>
    <n v="2364.4263554513177"/>
    <n v="67.750069060507755"/>
    <n v="1003.3660011185237"/>
    <n v="12337388"/>
    <n v="5.8415930503279948E-4"/>
    <n v="3.2298309308600048"/>
    <n v="6.7490014991652689"/>
    <n v="85.236585136570554"/>
    <n v="3.4282535156204594"/>
    <n v="188.0929397001716"/>
    <n v="7.1692338940872506"/>
    <n v="93.35944278248688"/>
  </r>
  <r>
    <s v="Petorca"/>
    <x v="1"/>
    <s v="No"/>
    <s v="Mujer"/>
    <n v="89458.4"/>
    <n v="2006"/>
    <n v="5404"/>
    <n v="251"/>
    <n v="7207"/>
    <n v="3.48272512834744E-2"/>
    <n v="3115.5901762175663"/>
    <n v="5968.6492291334398"/>
    <n v="40025.059536541892"/>
    <n v="3132.104672897196"/>
    <n v="89458.4"/>
    <n v="5968.6492291334398"/>
    <n v="40025.059536541892"/>
    <x v="1"/>
    <x v="1"/>
    <x v="1"/>
    <s v="Valparaíso"/>
    <n v="5"/>
    <n v="-32.190508656699997"/>
    <n v="-70.869906028000003"/>
    <n v="1257527"/>
    <n v="5.7310896704404757E-3"/>
    <n v="17.855726676246316"/>
    <n v="34.01862035112385"/>
    <n v="565.39402729516041"/>
    <n v="18.16641996084206"/>
    <n v="982.19930886662883"/>
    <n v="34.658652215051639"/>
    <n v="565.39402729516041"/>
    <n v="12337388"/>
    <n v="5.8415930503279948E-4"/>
    <n v="1.8200009921062708"/>
    <n v="3.4903648987161047"/>
    <n v="48.030585139948023"/>
    <n v="1.9318115818401924"/>
    <n v="87.833308820077917"/>
    <n v="3.7021335768660615"/>
    <n v="52.607793449229185"/>
  </r>
  <r>
    <s v="Petorca"/>
    <x v="1"/>
    <s v="Sí"/>
    <s v="Hombre"/>
    <n v="180693.8427672956"/>
    <n v="2006"/>
    <n v="5404"/>
    <n v="3097"/>
    <n v="7207"/>
    <n v="0.42972110448175382"/>
    <n v="77647.957687014627"/>
    <n v="164252.66540954341"/>
    <n v="84686.566442238865"/>
    <n v="78059.538436366915"/>
    <n v="180693.8427672956"/>
    <n v="164252.66540954341"/>
    <n v="84686.566442238865"/>
    <x v="1"/>
    <x v="1"/>
    <x v="1"/>
    <s v="Valparaíso"/>
    <n v="5"/>
    <n v="-32.190508656699997"/>
    <n v="-70.869906028000003"/>
    <n v="1257527"/>
    <n v="5.7310896704404757E-3"/>
    <n v="445.00740823084868"/>
    <n v="936.62300690458085"/>
    <n v="459.51950837305435"/>
    <n v="452.75062786226312"/>
    <n v="963.80920986513502"/>
    <n v="951.46165233145985"/>
    <n v="467.78067739383943"/>
    <n v="12337388"/>
    <n v="5.8415930503279948E-4"/>
    <n v="45.358776999662688"/>
    <n v="94.780953097602094"/>
    <n v="47.148991245752946"/>
    <n v="48.145364275130277"/>
    <n v="98.308376185982326"/>
    <n v="100.6825708284797"/>
    <n v="49.984934286418664"/>
  </r>
  <r>
    <s v="Petorca"/>
    <x v="1"/>
    <s v="Sí"/>
    <s v="Mujer"/>
    <n v="113034.6830985915"/>
    <n v="2006"/>
    <n v="5404"/>
    <n v="3511"/>
    <n v="7207"/>
    <n v="0.48716525600111005"/>
    <n v="55066.570328729678"/>
    <n v="105493.02827197096"/>
    <n v="60058.228262583958"/>
    <n v="55358.456180660454"/>
    <n v="113034.6830985915"/>
    <n v="105493.02827197096"/>
    <n v="60058.228262583958"/>
    <x v="1"/>
    <x v="1"/>
    <x v="1"/>
    <s v="Valparaíso"/>
    <n v="5"/>
    <n v="-32.190508656699997"/>
    <n v="-70.869906028000003"/>
    <n v="1257527"/>
    <n v="5.7310896704404757E-3"/>
    <n v="315.59145239756663"/>
    <n v="601.26288892262232"/>
    <n v="325.88317940369723"/>
    <n v="321.08280801213147"/>
    <n v="622.83486797389594"/>
    <n v="612.5751468430127"/>
    <n v="331.74185564492262"/>
    <n v="12337388"/>
    <n v="5.8415930503279948E-4"/>
    <n v="32.167649453770508"/>
    <n v="61.690534793449693"/>
    <n v="33.43723801247009"/>
    <n v="34.143848297276485"/>
    <n v="64.253324722152129"/>
    <n v="65.43344517292843"/>
    <n v="35.448439099388132"/>
  </r>
  <r>
    <s v="Peumo"/>
    <x v="1"/>
    <s v="Sí"/>
    <s v="Mujer"/>
    <n v="130045.5102040816"/>
    <n v="2006"/>
    <n v="6112"/>
    <n v="5008"/>
    <n v="11424"/>
    <n v="0.43837535014005602"/>
    <n v="57008.746069856497"/>
    <n v="119127.11086556441"/>
    <n v="61784.262887965146"/>
    <n v="57716.050611666127"/>
    <n v="127499.59183673465"/>
    <n v="121346.73283063922"/>
    <n v="62549.742134272055"/>
    <x v="1"/>
    <x v="1"/>
    <x v="1"/>
    <s v="O'Higgins"/>
    <n v="6"/>
    <n v="-34.329025706899998"/>
    <n v="-71.221881336199999"/>
    <n v="650367"/>
    <n v="1.7565466882544779E-2"/>
    <n v="1001.3852411054692"/>
    <n v="1964.283196157623"/>
    <n v="1068.0655386379658"/>
    <n v="1009.5439623600289"/>
    <n v="2081.9786808116078"/>
    <n v="1975.3109307197992"/>
    <n v="1077.3520203240332"/>
    <n v="12337388"/>
    <n v="9.2596585273965607E-4"/>
    <n v="52.788152168193186"/>
    <n v="101.23616096643725"/>
    <n v="54.871588016496204"/>
    <n v="56.031158326150837"/>
    <n v="105.441782049379"/>
    <n v="107.37839784164898"/>
    <n v="58.172033986900203"/>
  </r>
  <r>
    <s v="Peumo"/>
    <x v="1"/>
    <s v="No"/>
    <s v="Mujer"/>
    <n v="70722.8125"/>
    <n v="2006"/>
    <n v="6112"/>
    <n v="359"/>
    <n v="11424"/>
    <n v="3.1425070028011204E-2"/>
    <n v="2222.4693353904063"/>
    <n v="4644.1356662703492"/>
    <n v="29116.387256307338"/>
    <n v="2250.0433966235378"/>
    <n v="70722.8125"/>
    <n v="4730.6669810881313"/>
    <n v="29116.387256307338"/>
    <x v="1"/>
    <x v="1"/>
    <x v="1"/>
    <s v="O'Higgins"/>
    <n v="6"/>
    <n v="-34.329025706899998"/>
    <n v="-71.221881336199999"/>
    <n v="650367"/>
    <n v="1.7565466882544779E-2"/>
    <n v="39.038711508271483"/>
    <n v="76.577007396962799"/>
    <n v="625.31068363175132"/>
    <n v="39.356776876382511"/>
    <n v="1354.6118384196766"/>
    <n v="77.006920411945259"/>
    <n v="625.31068363175132"/>
    <n v="12337388"/>
    <n v="9.2596585273965607E-4"/>
    <n v="2.0579307133325142"/>
    <n v="3.9466622034600447"/>
    <n v="54.309649702135857"/>
    <n v="2.1843583623762477"/>
    <n v="99.315805133310391"/>
    <n v="4.1861155162751498"/>
    <n v="59.485238947331432"/>
  </r>
  <r>
    <s v="Peumo"/>
    <x v="1"/>
    <s v="No"/>
    <s v="Hombre"/>
    <n v="124307.4"/>
    <n v="2006"/>
    <n v="6112"/>
    <n v="513"/>
    <n v="11424"/>
    <n v="4.490546218487395E-2"/>
    <n v="5582.0812500000002"/>
    <n v="10724.805953582239"/>
    <n v="73130.385550458712"/>
    <n v="5651.3378411910671"/>
    <n v="124307.40000000001"/>
    <n v="10777.369646780462"/>
    <n v="73130.385550458712"/>
    <x v="1"/>
    <x v="1"/>
    <x v="1"/>
    <s v="O'Higgins"/>
    <n v="6"/>
    <n v="-34.329025706899998"/>
    <n v="-71.221881336199999"/>
    <n v="650367"/>
    <n v="1.7565466882544779E-2"/>
    <n v="98.051863332549161"/>
    <n v="200.0228855877445"/>
    <n v="1570.5661207299954"/>
    <n v="98.850734524756206"/>
    <n v="2917.1864684354987"/>
    <n v="202.18224769900476"/>
    <n v="1570.5661207299954"/>
    <n v="12337388"/>
    <n v="9.2596585273965607E-4"/>
    <n v="5.1688166247182954"/>
    <n v="10.80067405876428"/>
    <n v="136.40722617354197"/>
    <n v="5.4863595477951774"/>
    <n v="301.0120141042525"/>
    <n v="11.473187337513382"/>
    <n v="149.40653249613419"/>
  </r>
  <r>
    <s v="Peumo"/>
    <x v="0"/>
    <s v="Sí"/>
    <s v="Hombre"/>
    <n v="187213.33333333331"/>
    <n v="2006"/>
    <n v="6112"/>
    <n v="29"/>
    <n v="11424"/>
    <n v="2.5385154061624651E-3"/>
    <n v="475.24393090569561"/>
    <n v="913.08218410135657"/>
    <n v="515.05423267874642"/>
    <n v="42086.718346253234"/>
    <n v="999.29811644886195"/>
    <n v="187213.33333333331"/>
    <n v="42086.718346253234"/>
    <x v="0"/>
    <x v="0"/>
    <x v="0"/>
    <s v="O'Higgins"/>
    <n v="6"/>
    <n v="-34.329025706899998"/>
    <n v="-71.221881336199999"/>
    <n v="650367"/>
    <n v="1.7565466882544779E-2"/>
    <n v="8.347881529454396"/>
    <n v="17.029430092551934"/>
    <n v="8.9037507407237335"/>
    <n v="1032.9502790461695"/>
    <n v="18.283044622250962"/>
    <n v="1594.4747919725894"/>
    <n v="1032.9502790461695"/>
    <n v="12337388"/>
    <n v="9.2596585273965607E-4"/>
    <n v="0.4400596517404386"/>
    <n v="0.91954139795408929"/>
    <n v="0.45742786820890968"/>
    <n v="8.5254115213413222"/>
    <n v="0.95376358555463536"/>
    <n v="17.626256559432324"/>
    <n v="9.0609219937459695"/>
  </r>
  <r>
    <s v="Peumo"/>
    <x v="1"/>
    <s v="Sí"/>
    <s v="Hombre"/>
    <n v="188873.54838709679"/>
    <n v="2006"/>
    <n v="6112"/>
    <n v="5404"/>
    <n v="11424"/>
    <n v="0.47303921568627449"/>
    <n v="89344.595192915876"/>
    <n v="171657.02244935601"/>
    <n v="96828.826058615974"/>
    <n v="90453.08892980068"/>
    <n v="187865.38845644597"/>
    <n v="172498.33623185245"/>
    <n v="98028.491690729061"/>
    <x v="1"/>
    <x v="1"/>
    <x v="1"/>
    <s v="O'Higgins"/>
    <n v="6"/>
    <n v="-34.329025706899998"/>
    <n v="-71.221881336199999"/>
    <n v="650367"/>
    <n v="1.7565466882544779E-2"/>
    <n v="1569.3795279955332"/>
    <n v="3201.4875709944131"/>
    <n v="1673.8814614898074"/>
    <n v="1582.1659458354777"/>
    <n v="3437.1637688376268"/>
    <n v="3236.0494709498234"/>
    <n v="1688.4353151387095"/>
    <n v="12337388"/>
    <n v="9.2596585273965607E-4"/>
    <n v="82.730044275487728"/>
    <n v="172.8713374766665"/>
    <n v="85.995222784219507"/>
    <n v="87.812511306701083"/>
    <n v="179.30501773842147"/>
    <n v="183.63532029252016"/>
    <n v="91.167709981543652"/>
  </r>
  <r>
    <s v="Peumo"/>
    <x v="0"/>
    <s v="Sí"/>
    <s v="Mujer"/>
    <n v="153325"/>
    <n v="2006"/>
    <n v="6112"/>
    <n v="100"/>
    <n v="11424"/>
    <n v="8.7535014005602242E-3"/>
    <n v="1342.1306022408965"/>
    <n v="2804.5546003292484"/>
    <n v="1454.558391044493"/>
    <n v="118856.58914728684"/>
    <n v="3001.6640563821456"/>
    <n v="153325"/>
    <n v="118856.58914728684"/>
    <x v="0"/>
    <x v="0"/>
    <x v="0"/>
    <s v="O'Higgins"/>
    <n v="6"/>
    <n v="-34.329025706899998"/>
    <n v="-71.221881336199999"/>
    <n v="650367"/>
    <n v="1.7565466882544779E-2"/>
    <n v="23.575150645712345"/>
    <n v="46.244212875691822"/>
    <n v="25.144974121135391"/>
    <n v="2917.1423135464233"/>
    <n v="49.015063360740641"/>
    <n v="8283.3603457590489"/>
    <n v="2917.1423135464233"/>
    <n v="12337388"/>
    <n v="9.2596585273965607E-4"/>
    <n v="1.2427671075919799"/>
    <n v="2.3833562225688647"/>
    <n v="1.2918164763745661"/>
    <n v="24.076510935517508"/>
    <n v="2.4823672190557731"/>
    <n v="46.630698251557916"/>
    <n v="25.588839544249129"/>
  </r>
  <r>
    <s v="Pica"/>
    <x v="0"/>
    <s v="Sí"/>
    <s v="Hombre"/>
    <n v="90862"/>
    <n v="2006"/>
    <n v="1405"/>
    <n v="16"/>
    <n v="4651"/>
    <n v="3.4401204042141475E-3"/>
    <n v="312.57622016770586"/>
    <n v="677.44268406337369"/>
    <n v="318.04681688908335"/>
    <n v="90862"/>
    <n v="677.44268406337369"/>
    <n v="90862"/>
    <n v="90862"/>
    <x v="0"/>
    <x v="0"/>
    <x v="0"/>
    <s v="Tarapacá"/>
    <n v="1"/>
    <n v="-20.478953196799999"/>
    <n v="-68.912203129299996"/>
    <n v="202029"/>
    <n v="2.3021447415965034E-2"/>
    <n v="7.195957016071949"/>
    <n v="14.627292758755996"/>
    <n v="7.2903937576474824"/>
    <n v="393.34199134199127"/>
    <n v="14.776110907834287"/>
    <n v="979.64420485175185"/>
    <n v="393.34199134199127"/>
    <n v="12337388"/>
    <n v="3.7698417201436805E-4"/>
    <n v="0.1178362875513034"/>
    <n v="0.24622876502333158"/>
    <n v="0.12248703465328765"/>
    <n v="2.2828787859754027"/>
    <n v="0.25539255798363497"/>
    <n v="4.719843385267696"/>
    <n v="2.4262742683002134"/>
  </r>
  <r>
    <s v="Pica"/>
    <x v="1"/>
    <s v="Sí"/>
    <s v="Mujer"/>
    <n v="130461.7222222222"/>
    <n v="2006"/>
    <n v="1405"/>
    <n v="1229"/>
    <n v="4651"/>
    <n v="0.26424424854869921"/>
    <n v="34473.759752980237"/>
    <n v="65283.980704849782"/>
    <n v="35077.107112472346"/>
    <n v="64782.810751964069"/>
    <n v="66118.538808705605"/>
    <n v="130461.72222222219"/>
    <n v="64782.810751964069"/>
    <x v="1"/>
    <x v="1"/>
    <x v="1"/>
    <s v="Tarapacá"/>
    <n v="1"/>
    <n v="-20.478953196799999"/>
    <n v="-68.912203129299996"/>
    <n v="202029"/>
    <n v="2.3021447415965034E-2"/>
    <n v="793.63584738384623"/>
    <n v="1562.1342226335839"/>
    <n v="804.05119356463535"/>
    <n v="903.96148552821796"/>
    <n v="1587.122432403301"/>
    <n v="1783.3502759611054"/>
    <n v="914.64085550630671"/>
    <n v="12337388"/>
    <n v="3.7698417201436805E-4"/>
    <n v="12.9960617766995"/>
    <n v="24.92361160443221"/>
    <n v="13.508988633962197"/>
    <n v="13.79446646866046"/>
    <n v="25.959005137987898"/>
    <n v="26.43578595793176"/>
    <n v="14.321534592861548"/>
  </r>
  <r>
    <s v="Pica"/>
    <x v="5"/>
    <s v="Sí"/>
    <s v="Mujer"/>
    <n v="139226.75280898879"/>
    <n v="2006"/>
    <n v="1405"/>
    <n v="1196"/>
    <n v="4651"/>
    <n v="0.25714900021500753"/>
    <n v="35802.02028801346"/>
    <n v="67799.347051934281"/>
    <n v="36428.614386250403"/>
    <n v="78879.77089509739"/>
    <n v="68666.060354453861"/>
    <n v="135709.2064870013"/>
    <n v="80055.382865168562"/>
    <x v="0"/>
    <x v="0"/>
    <x v="5"/>
    <s v="Tarapacá"/>
    <n v="1"/>
    <n v="-20.478953196799999"/>
    <n v="-68.912203129299996"/>
    <n v="202029"/>
    <n v="2.3021447415965034E-2"/>
    <n v="824.21432744581523"/>
    <n v="1622.3226457477649"/>
    <n v="835.03097285795548"/>
    <n v="8274.0470240770501"/>
    <n v="1648.2736415064796"/>
    <n v="16801.048971804117"/>
    <n v="8504.785553886848"/>
    <n v="12337388"/>
    <n v="3.7698417201436805E-4"/>
    <n v="13.496794974718361"/>
    <n v="25.883908651283953"/>
    <n v="14.029484703995671"/>
    <n v="3411.7771659130149"/>
    <n v="26.959195494380143"/>
    <n v="6932.644837818003"/>
    <n v="3572.2909136839635"/>
  </r>
  <r>
    <s v="Pica"/>
    <x v="1"/>
    <s v="Sí"/>
    <s v="Hombre"/>
    <n v="198623.3979591837"/>
    <n v="2006"/>
    <n v="1405"/>
    <n v="1246"/>
    <n v="4651"/>
    <n v="0.26789937647817674"/>
    <n v="53211.084467242079"/>
    <n v="115323.74364265746"/>
    <n v="54142.365753039361"/>
    <n v="99993.839942279956"/>
    <n v="115323.74364265746"/>
    <n v="198623.3979591837"/>
    <n v="99993.839942279956"/>
    <x v="1"/>
    <x v="1"/>
    <x v="1"/>
    <s v="Tarapacá"/>
    <n v="1"/>
    <n v="-20.478953196799999"/>
    <n v="-68.912203129299996"/>
    <n v="202029"/>
    <n v="2.3021447415965034E-2"/>
    <n v="1224.9961830090872"/>
    <n v="2490.0618162688311"/>
    <n v="1241.0725225018698"/>
    <n v="1395.2864818412313"/>
    <n v="2515.3957175381438"/>
    <n v="2829.5613493224973"/>
    <n v="1411.7703484700196"/>
    <n v="12337388"/>
    <n v="3.7698417201436805E-4"/>
    <n v="20.059736619869856"/>
    <n v="41.916495141222057"/>
    <n v="20.851451666992411"/>
    <n v="21.292093630169678"/>
    <n v="43.476483808912143"/>
    <n v="44.526461836608028"/>
    <n v="22.105636065860356"/>
  </r>
  <r>
    <s v="Pica"/>
    <x v="5"/>
    <s v="Sí"/>
    <s v="Hombre"/>
    <n v="177317.36"/>
    <n v="2006"/>
    <n v="1405"/>
    <n v="884"/>
    <n v="4651"/>
    <n v="0.19006665233283165"/>
    <n v="33702.117015695549"/>
    <n v="73042.19302889095"/>
    <n v="34291.959361190115"/>
    <n v="74253.219441023204"/>
    <n v="73042.19302889095"/>
    <n v="177317.36"/>
    <n v="75359.877999999997"/>
    <x v="0"/>
    <x v="0"/>
    <x v="5"/>
    <s v="Tarapacá"/>
    <n v="1"/>
    <n v="-20.478953196799999"/>
    <n v="-68.912203129299996"/>
    <n v="202029"/>
    <n v="2.3021447415965034E-2"/>
    <n v="775.87151468353545"/>
    <n v="1577.1216758393784"/>
    <n v="786.05372916374131"/>
    <n v="7788.7476392546578"/>
    <n v="1593.1673195918199"/>
    <n v="15346.440791071078"/>
    <n v="8005.9526145359823"/>
    <n v="12337388"/>
    <n v="3.7698417201436805E-4"/>
    <n v="12.705164678293331"/>
    <n v="26.548502784358273"/>
    <n v="13.20661044712816"/>
    <n v="3211.6654968651396"/>
    <n v="27.536547308314869"/>
    <n v="6323.8208028401987"/>
    <n v="3362.7645987170959"/>
  </r>
  <r>
    <s v="Pica"/>
    <x v="5"/>
    <s v="No"/>
    <s v="Mujer"/>
    <n v="67905.333333333328"/>
    <n v="2006"/>
    <n v="1405"/>
    <n v="31"/>
    <n v="4651"/>
    <n v="6.6652332831649104E-3"/>
    <n v="452.60488783774093"/>
    <n v="857.1112920738326"/>
    <n v="67905.333333333328"/>
    <n v="997.18869414179676"/>
    <n v="67905.333333333328"/>
    <n v="1715.6196685683235"/>
    <n v="67905.333333333328"/>
    <x v="0"/>
    <x v="0"/>
    <x v="5"/>
    <s v="Tarapacá"/>
    <n v="1"/>
    <n v="-20.478953196799999"/>
    <n v="-68.912203129299996"/>
    <n v="202029"/>
    <n v="2.3021447415965034E-2"/>
    <n v="10.419619625565305"/>
    <n v="20.509210184463495"/>
    <n v="804.38109794930574"/>
    <n v="104.59951966873706"/>
    <n v="1302.6394389438942"/>
    <n v="212.39686543571113"/>
    <n v="3855.4310134310126"/>
    <n v="12337388"/>
    <n v="3.7698417201436805E-4"/>
    <n v="0.17062487889116668"/>
    <n v="0.32722129862149024"/>
    <n v="4.5028617061858052"/>
    <n v="43.131281673018336"/>
    <n v="8.2343623685020297"/>
    <n v="87.641672564775092"/>
    <n v="959.90211278309766"/>
  </r>
  <r>
    <s v="Pichidegua"/>
    <x v="1"/>
    <s v="Sí"/>
    <s v="Mujer"/>
    <n v="88575.379844961237"/>
    <n v="2006"/>
    <n v="6113"/>
    <n v="6153"/>
    <n v="14513"/>
    <n v="0.42396472128436574"/>
    <n v="37552.83622862582"/>
    <n v="78689.620587069949"/>
    <n v="43659.722197071736"/>
    <n v="37802.893263927755"/>
    <n v="87550.893523862891"/>
    <n v="79516.240470680845"/>
    <n v="43913.005574574694"/>
    <x v="1"/>
    <x v="1"/>
    <x v="1"/>
    <s v="O'Higgins"/>
    <n v="6"/>
    <n v="-34.371175562700003"/>
    <n v="-71.339092237000003"/>
    <n v="650367"/>
    <n v="2.2315092862952763E-2"/>
    <n v="837.99502770904201"/>
    <n v="1643.7825162825068"/>
    <n v="893.79548839558663"/>
    <n v="844.82253780519397"/>
    <n v="1742.2743123219266"/>
    <n v="1653.0109194491015"/>
    <n v="901.56674880406308"/>
    <n v="12337388"/>
    <n v="1.1763429990205383E-3"/>
    <n v="44.175015990908818"/>
    <n v="84.718044596476631"/>
    <n v="45.918509713166323"/>
    <n v="46.888879670583407"/>
    <n v="88.237458915028895"/>
    <n v="89.858088357014168"/>
    <n v="48.680441084720854"/>
  </r>
  <r>
    <s v="Pichidegua"/>
    <x v="0"/>
    <s v="Sí"/>
    <s v="Mujer"/>
    <n v="38100.666666666657"/>
    <n v="2006"/>
    <n v="6113"/>
    <n v="72"/>
    <n v="14513"/>
    <n v="4.9610693860676633E-3"/>
    <n v="189.02005098876865"/>
    <n v="396.07969968235625"/>
    <n v="219.75871184811336"/>
    <n v="38100.666666666657"/>
    <n v="440.68240963855413"/>
    <n v="38100.666666666657"/>
    <n v="38100.666666666657"/>
    <x v="0"/>
    <x v="0"/>
    <x v="0"/>
    <s v="O'Higgins"/>
    <n v="6"/>
    <n v="-34.371175562700003"/>
    <n v="-71.339092237000003"/>
    <n v="650367"/>
    <n v="2.2315092862952763E-2"/>
    <n v="4.2179999907744383"/>
    <n v="8.2738851774215423"/>
    <n v="4.4988684146653446"/>
    <n v="521.92694063926922"/>
    <n v="8.7696379934273594"/>
    <n v="1482.0356564019444"/>
    <n v="521.92694063926922"/>
    <n v="12337388"/>
    <n v="1.1763429990205383E-3"/>
    <n v="0.22235241365514319"/>
    <n v="0.42642342676338435"/>
    <n v="0.23112818947866134"/>
    <n v="4.3077019710312419"/>
    <n v="0.44413819722421716"/>
    <n v="8.343034059493867"/>
    <n v="4.5782835742430992"/>
  </r>
  <r>
    <s v="Pichidegua"/>
    <x v="1"/>
    <s v="Sí"/>
    <s v="Hombre"/>
    <n v="149985.43137254901"/>
    <n v="2006"/>
    <n v="6113"/>
    <n v="6258"/>
    <n v="14513"/>
    <n v="0.43119961413904773"/>
    <n v="64673.660134321755"/>
    <n v="124105.3589223075"/>
    <n v="75190.966076216588"/>
    <n v="65104.309463092985"/>
    <n v="149985.43137254901"/>
    <n v="124105.3589223075"/>
    <n v="75627.171825752288"/>
    <x v="1"/>
    <x v="1"/>
    <x v="1"/>
    <s v="O'Higgins"/>
    <n v="6"/>
    <n v="-34.371175562700003"/>
    <n v="-71.339092237000003"/>
    <n v="650367"/>
    <n v="2.2315092862952763E-2"/>
    <n v="1443.1987316844361"/>
    <n v="2944.0824985552977"/>
    <n v="1539.2985311192717"/>
    <n v="1454.9570996765078"/>
    <n v="3160.8099272926656"/>
    <n v="2975.8655626838072"/>
    <n v="1552.6822300604983"/>
    <n v="12337388"/>
    <n v="1.1763429990205383E-3"/>
    <n v="76.078407320043084"/>
    <n v="158.97218648542693"/>
    <n v="79.081059896086117"/>
    <n v="80.752235315393335"/>
    <n v="164.88858785819571"/>
    <n v="168.87072668593177"/>
    <n v="83.837670282336433"/>
  </r>
  <r>
    <s v="Pichidegua"/>
    <x v="1"/>
    <s v="No"/>
    <s v="Hombre"/>
    <n v="125958.04651162789"/>
    <n v="2006"/>
    <n v="6113"/>
    <n v="1305"/>
    <n v="14513"/>
    <n v="8.9919382622476396E-2"/>
    <n v="11326.069778658746"/>
    <n v="21734.133372692631"/>
    <n v="81941.799948990214"/>
    <n v="11401.487875263534"/>
    <n v="125958.04651162788"/>
    <n v="21734.133372692631"/>
    <n v="81941.799948990214"/>
    <x v="1"/>
    <x v="1"/>
    <x v="1"/>
    <s v="O'Higgins"/>
    <n v="6"/>
    <n v="-34.371175562700003"/>
    <n v="-71.339092237000003"/>
    <n v="650367"/>
    <n v="2.2315092862952763E-2"/>
    <n v="252.74229888305277"/>
    <n v="515.58677432993227"/>
    <n v="4048.3523556799837"/>
    <n v="254.80150035834822"/>
    <n v="7519.4533713483252"/>
    <n v="521.1528301454133"/>
    <n v="4048.3523556799837"/>
    <n v="12337388"/>
    <n v="1.1763429990205383E-3"/>
    <n v="13.323342890543314"/>
    <n v="27.840237791712216"/>
    <n v="351.60857484609335"/>
    <n v="14.141853887119691"/>
    <n v="775.90028226288473"/>
    <n v="29.573734191713861"/>
    <n v="385.11609272685064"/>
  </r>
  <r>
    <s v="Pichidegua"/>
    <x v="1"/>
    <s v="No"/>
    <s v="Mujer"/>
    <n v="79036.863636363632"/>
    <n v="2006"/>
    <n v="6113"/>
    <n v="701"/>
    <n v="14513"/>
    <n v="4.830152277268656E-2"/>
    <n v="3817.6008688135403"/>
    <n v="7999.5439516446595"/>
    <n v="27619.562018489985"/>
    <n v="3843.0215307686003"/>
    <n v="79036.863636363632"/>
    <n v="8083.5776785951139"/>
    <n v="27619.562018489985"/>
    <x v="1"/>
    <x v="1"/>
    <x v="1"/>
    <s v="O'Higgins"/>
    <n v="6"/>
    <n v="-34.371175562700003"/>
    <n v="-71.339092237000003"/>
    <n v="650367"/>
    <n v="2.2315092862952763E-2"/>
    <n v="85.190117901263307"/>
    <n v="167.1060349235901"/>
    <n v="1364.5504373837134"/>
    <n v="85.884198857391851"/>
    <n v="2956.0284591095829"/>
    <n v="168.04418936103571"/>
    <n v="1364.5504373837134"/>
    <n v="12337388"/>
    <n v="1.1763429990205383E-3"/>
    <n v="4.4908080550835328"/>
    <n v="8.6123902516091899"/>
    <n v="118.51429728465742"/>
    <n v="4.7666979580003641"/>
    <n v="216.72654710883461"/>
    <n v="9.1349242995437585"/>
    <n v="129.80844714186523"/>
  </r>
  <r>
    <s v="Pichilemu"/>
    <x v="1"/>
    <s v="No"/>
    <s v="Mujer"/>
    <n v="71624.31578947368"/>
    <n v="2006"/>
    <n v="6201"/>
    <n v="405"/>
    <n v="10293"/>
    <n v="3.9347129116875545E-2"/>
    <n v="2818.2112012762886"/>
    <n v="5442.3729633652611"/>
    <n v="33342.353901996365"/>
    <n v="2836.675913821322"/>
    <n v="71624.31578947368"/>
    <n v="5442.3729633652611"/>
    <n v="33342.353901996365"/>
    <x v="1"/>
    <x v="1"/>
    <x v="1"/>
    <s v="O'Higgins"/>
    <n v="6"/>
    <n v="-34.383892600400003"/>
    <n v="-71.910690293499997"/>
    <n v="650367"/>
    <n v="1.5826448758931494E-2"/>
    <n v="44.602275168845956"/>
    <n v="87.490304458496595"/>
    <n v="714.42622207070508"/>
    <n v="44.965669310764874"/>
    <n v="1547.6630152449895"/>
    <n v="87.98148610492089"/>
    <n v="714.42622207070508"/>
    <n v="12337388"/>
    <n v="8.3429328801201685E-4"/>
    <n v="2.3512146894250905"/>
    <n v="4.5091168943911413"/>
    <n v="62.049536133513385"/>
    <n v="2.4956600508045024"/>
    <n v="113.46969963987748"/>
    <n v="4.78269566109834"/>
    <n v="67.962719401004733"/>
  </r>
  <r>
    <s v="Pichilemu"/>
    <x v="1"/>
    <s v="Sí"/>
    <s v="Hombre"/>
    <n v="162813.98666666669"/>
    <n v="2006"/>
    <n v="6201"/>
    <n v="4431"/>
    <n v="10293"/>
    <n v="0.43048673856018654"/>
    <n v="70089.262112115044"/>
    <n v="147350.64847222227"/>
    <n v="77108.676241983761"/>
    <n v="70548.481803246643"/>
    <n v="162813.98666666669"/>
    <n v="147350.64847222227"/>
    <n v="77108.676241983761"/>
    <x v="1"/>
    <x v="1"/>
    <x v="1"/>
    <s v="O'Higgins"/>
    <n v="6"/>
    <n v="-34.383892600400003"/>
    <n v="-71.910690293499997"/>
    <n v="650367"/>
    <n v="1.5826448758931494E-2"/>
    <n v="1109.2641153687073"/>
    <n v="2262.8658109481453"/>
    <n v="1183.1278575317665"/>
    <n v="1118.3017727491858"/>
    <n v="2429.4457519060325"/>
    <n v="2287.2947490702491"/>
    <n v="1193.4147685721282"/>
    <n v="12337388"/>
    <n v="8.3429328801201685E-4"/>
    <n v="58.475000941852535"/>
    <n v="122.18839854727959"/>
    <n v="60.782884589752122"/>
    <n v="62.067374994590629"/>
    <n v="126.7358330695305"/>
    <n v="129.79656448998321"/>
    <n v="64.438886425410104"/>
  </r>
  <r>
    <s v="Pichilemu"/>
    <x v="1"/>
    <s v="Sí"/>
    <s v="Mujer"/>
    <n v="110379.7132352941"/>
    <n v="2006"/>
    <n v="6201"/>
    <n v="4925"/>
    <n v="10293"/>
    <n v="0.478480520742252"/>
    <n v="52814.542668203962"/>
    <n v="101992.51176056724"/>
    <n v="58103.899923452685"/>
    <n v="53160.579667888072"/>
    <n v="110379.71323529408"/>
    <n v="101992.51176056724"/>
    <n v="58103.899923452685"/>
    <x v="1"/>
    <x v="1"/>
    <x v="1"/>
    <s v="O'Higgins"/>
    <n v="6"/>
    <n v="-34.383892600400003"/>
    <n v="-71.910690293499997"/>
    <n v="650367"/>
    <n v="1.5826448758931494E-2"/>
    <n v="835.86665326473099"/>
    <n v="1639.6075694344024"/>
    <n v="891.52538963242057"/>
    <n v="842.67682256824526"/>
    <n v="1737.8492119350385"/>
    <n v="1648.8125339207995"/>
    <n v="899.27691227216735"/>
    <n v="12337388"/>
    <n v="8.3429328801201685E-4"/>
    <n v="44.062818457506843"/>
    <n v="84.502874201511304"/>
    <n v="45.801883982269651"/>
    <n v="46.769789353918803"/>
    <n v="88.013349765957813"/>
    <n v="89.629863066231053"/>
    <n v="48.556800486248861"/>
  </r>
  <r>
    <s v="Pichilemu"/>
    <x v="1"/>
    <s v="No"/>
    <s v="Hombre"/>
    <n v="101875.875"/>
    <n v="2006"/>
    <n v="6201"/>
    <n v="465"/>
    <n v="10293"/>
    <n v="4.5176333430486736E-2"/>
    <n v="4602.3784975225881"/>
    <n v="9675.7111672794126"/>
    <n v="54450.898706896551"/>
    <n v="4632.5329429884605"/>
    <n v="101875.875"/>
    <n v="9675.7111672794126"/>
    <n v="54450.898706896551"/>
    <x v="1"/>
    <x v="1"/>
    <x v="1"/>
    <s v="O'Higgins"/>
    <n v="6"/>
    <n v="-34.383892600400003"/>
    <n v="-71.910690293499997"/>
    <n v="650367"/>
    <n v="1.5826448758931494E-2"/>
    <n v="72.839307460249358"/>
    <n v="148.59002131350135"/>
    <n v="1166.7187615447133"/>
    <n v="73.432760989969154"/>
    <n v="2167.0760235590119"/>
    <n v="150.19413606863512"/>
    <n v="1166.7187615447133"/>
    <n v="12337388"/>
    <n v="8.3429328801201685E-4"/>
    <n v="3.8397334893739261"/>
    <n v="8.0234438368201264"/>
    <n v="101.33216799110151"/>
    <n v="4.0756250453291436"/>
    <n v="223.61132057436598"/>
    <n v="8.5230304822647831"/>
    <n v="110.98889900894991"/>
  </r>
  <r>
    <s v="Pinto"/>
    <x v="1"/>
    <s v="No"/>
    <s v="Hombre"/>
    <n v="108515.29411764711"/>
    <n v="2006"/>
    <n v="16106"/>
    <n v="491"/>
    <n v="8077"/>
    <n v="6.0789897239073916E-2"/>
    <n v="6596.6335782796496"/>
    <n v="14002.89340650847"/>
    <n v="57914.140664961662"/>
    <n v="6622.8725185537269"/>
    <n v="108515.29411764711"/>
    <n v="14002.89340650847"/>
    <n v="57914.140664961662"/>
    <x v="1"/>
    <x v="1"/>
    <x v="1"/>
    <s v="Ñuble"/>
    <n v="16"/>
    <n v="-36.921450350800001"/>
    <n v="-71.499944277200001"/>
    <n v="347275"/>
    <n v="2.3258224749838026E-2"/>
    <n v="153.42598635595633"/>
    <n v="322.50670006939532"/>
    <n v="1845.5493388210853"/>
    <n v="154.40101022877093"/>
    <n v="3858.4263459891908"/>
    <n v="323.65864265048037"/>
    <n v="1847.5972470963566"/>
    <n v="12337388"/>
    <n v="6.5467666251559889E-4"/>
    <n v="4.3186620548664534"/>
    <n v="9.024205076555198"/>
    <n v="113.97129255235826"/>
    <n v="4.5839762790402023"/>
    <n v="251.50227948777547"/>
    <n v="9.5861049830905465"/>
    <n v="124.8325041276527"/>
  </r>
  <r>
    <s v="Pinto"/>
    <x v="1"/>
    <s v="Sí"/>
    <s v="Hombre"/>
    <n v="155830.66129032261"/>
    <n v="2006"/>
    <n v="16106"/>
    <n v="3314"/>
    <n v="8077"/>
    <n v="0.41030085427757829"/>
    <n v="63937.453450059314"/>
    <n v="135722.15808571066"/>
    <n v="72480.394598754967"/>
    <n v="64191.77271797751"/>
    <n v="155830.66129032261"/>
    <n v="135722.15808571066"/>
    <n v="72480.394598754967"/>
    <x v="1"/>
    <x v="1"/>
    <x v="1"/>
    <s v="Ñuble"/>
    <n v="16"/>
    <n v="-36.921450350800001"/>
    <n v="-71.499944277200001"/>
    <n v="347275"/>
    <n v="2.3258224749838026E-2"/>
    <n v="1487.0716622737862"/>
    <n v="3125.8757786569081"/>
    <n v="1621.9054710702692"/>
    <n v="1496.5220194508236"/>
    <n v="3410.9829030127416"/>
    <n v="3137.0409092164978"/>
    <n v="1632.9884883701482"/>
    <n v="12337388"/>
    <n v="6.5467666251559889E-4"/>
    <n v="41.858358634431298"/>
    <n v="87.466536553711393"/>
    <n v="43.510418828776295"/>
    <n v="44.429899960237606"/>
    <n v="90.721742060903338"/>
    <n v="92.912715834608477"/>
    <n v="46.127507046650592"/>
  </r>
  <r>
    <s v="Pinto"/>
    <x v="1"/>
    <s v="Sí"/>
    <s v="Mujer"/>
    <n v="84867.838509316774"/>
    <n v="2006"/>
    <n v="16106"/>
    <n v="3811"/>
    <n v="8077"/>
    <n v="0.4718336015847468"/>
    <n v="40043.497902563606"/>
    <n v="76280.97466014298"/>
    <n v="45393.871236351755"/>
    <n v="40202.775955128185"/>
    <n v="84867.838509316774"/>
    <n v="76280.97466014298"/>
    <n v="45393.871236351755"/>
    <x v="1"/>
    <x v="1"/>
    <x v="1"/>
    <s v="Ñuble"/>
    <n v="16"/>
    <n v="-36.921450350800001"/>
    <n v="-71.499944277200001"/>
    <n v="347275"/>
    <n v="2.3258224749838026E-2"/>
    <n v="931.34067398749198"/>
    <n v="1776.4510263256525"/>
    <n v="1015.7859724533417"/>
    <n v="937.2593544693907"/>
    <n v="1936.6565824915797"/>
    <n v="1792.2505835554844"/>
    <n v="1022.7271744570846"/>
    <n v="12337388"/>
    <n v="6.5467666251559889E-4"/>
    <n v="26.215543562300727"/>
    <n v="50.275694050431909"/>
    <n v="27.250215188358446"/>
    <n v="27.826078610693163"/>
    <n v="52.36428094309494"/>
    <n v="53.326039094884976"/>
    <n v="28.889275878273622"/>
  </r>
  <r>
    <s v="Pinto"/>
    <x v="1"/>
    <s v="No"/>
    <s v="Mujer"/>
    <n v="54148.321428571428"/>
    <n v="2006"/>
    <n v="16106"/>
    <n v="429"/>
    <n v="8077"/>
    <n v="5.3113779868763152E-2"/>
    <n v="2876.0220246201734"/>
    <n v="5478.6862954851749"/>
    <n v="25249.597709627327"/>
    <n v="2887.4617641836098"/>
    <n v="54148.321428571428"/>
    <n v="5478.6862954851749"/>
    <n v="25249.597709627327"/>
    <x v="1"/>
    <x v="1"/>
    <x v="1"/>
    <s v="Ñuble"/>
    <n v="16"/>
    <n v="-36.921450350800001"/>
    <n v="-71.499944277200001"/>
    <n v="347275"/>
    <n v="2.3258224749838026E-2"/>
    <n v="66.891166634100188"/>
    <n v="127.58906052122386"/>
    <n v="804.62867657974175"/>
    <n v="67.316260752102821"/>
    <n v="1542.3696894533659"/>
    <n v="128.72382339041201"/>
    <n v="805.52153037163271"/>
    <n v="12337388"/>
    <n v="6.5467666251559889E-4"/>
    <n v="1.8828645003996907"/>
    <n v="3.6109233949527315"/>
    <n v="49.689579338510868"/>
    <n v="1.9985370693113798"/>
    <n v="90.86710383524408"/>
    <n v="3.8300066416732035"/>
    <n v="54.424886117935287"/>
  </r>
  <r>
    <s v="Pirque"/>
    <x v="1"/>
    <s v="Sí"/>
    <s v="Mujer"/>
    <n v="148453.7192118227"/>
    <n v="2006"/>
    <n v="13202"/>
    <n v="7609"/>
    <n v="15450"/>
    <n v="0.49249190938511328"/>
    <n v="73112.255629952037"/>
    <n v="139111.37308900972"/>
    <n v="76256.284984996892"/>
    <n v="75999.754388936213"/>
    <n v="143786.19519892553"/>
    <n v="143475.72075228745"/>
    <n v="78755.096526720983"/>
    <x v="1"/>
    <x v="1"/>
    <x v="1"/>
    <s v="Metropolitana"/>
    <n v="13"/>
    <n v="-33.7184830956"/>
    <n v="-70.506829478699999"/>
    <n v="5016808"/>
    <n v="3.0796474571081851E-3"/>
    <n v="225.15997213422537"/>
    <n v="427.60738673329666"/>
    <n v="229.98502907892305"/>
    <n v="234.15194704368892"/>
    <n v="437.46595784636389"/>
    <n v="445.12990536632458"/>
    <n v="239.3033560520922"/>
    <n v="12337388"/>
    <n v="1.2522910035738521E-3"/>
    <n v="91.557819976380657"/>
    <n v="175.58792683881535"/>
    <n v="95.171411975651324"/>
    <n v="97.182615726884066"/>
    <n v="182.88231927698942"/>
    <n v="186.24126087257926"/>
    <n v="100.8958335662615"/>
  </r>
  <r>
    <s v="Pirque"/>
    <x v="5"/>
    <s v="Sí"/>
    <s v="Hombre"/>
    <n v="186850"/>
    <n v="2006"/>
    <n v="13202"/>
    <n v="50"/>
    <n v="15450"/>
    <n v="3.2362459546925568E-3"/>
    <n v="604.6925566343042"/>
    <n v="1295.2308332178011"/>
    <n v="630.69601026125702"/>
    <n v="186850"/>
    <n v="1342.8920511714819"/>
    <n v="186850"/>
    <n v="186850"/>
    <x v="0"/>
    <x v="0"/>
    <x v="5"/>
    <s v="Metropolitana"/>
    <n v="13"/>
    <n v="-33.7184830956"/>
    <n v="-70.506829478699999"/>
    <n v="5016808"/>
    <n v="3.0796474571081851E-3"/>
    <n v="1.8622398943710821"/>
    <n v="3.9334043177559153"/>
    <n v="1.9021466924127506"/>
    <n v="19544.979079497905"/>
    <n v="4.0106068047022294"/>
    <n v="28140.060240963852"/>
    <n v="19544.979079497905"/>
    <n v="12337388"/>
    <n v="1.2522910035738521E-3"/>
    <n v="0.75725104860121117"/>
    <n v="1.5823393148610496"/>
    <n v="0.78713813341134076"/>
    <n v="191.4211367454821"/>
    <n v="1.6412285753134628"/>
    <n v="376.9112841408803"/>
    <n v="200.42691952888677"/>
  </r>
  <r>
    <s v="Pirque"/>
    <x v="1"/>
    <s v="Sí"/>
    <s v="Hombre"/>
    <n v="203652.13385826771"/>
    <n v="2006"/>
    <n v="13202"/>
    <n v="6734"/>
    <n v="15450"/>
    <n v="0.43585760517799355"/>
    <n v="88763.331352852736"/>
    <n v="190128.02847658045"/>
    <n v="92580.400283641051"/>
    <n v="92268.954410386519"/>
    <n v="197124.25893367466"/>
    <n v="196193.62938506078"/>
    <n v="95614.130196024184"/>
    <x v="1"/>
    <x v="1"/>
    <x v="1"/>
    <s v="Metropolitana"/>
    <n v="13"/>
    <n v="-33.7184830956"/>
    <n v="-70.506829478699999"/>
    <n v="5016808"/>
    <n v="3.0796474571081851E-3"/>
    <n v="273.35976768526416"/>
    <n v="577.38774352543953"/>
    <n v="279.21772029099839"/>
    <n v="284.27664668903913"/>
    <n v="588.72036182030024"/>
    <n v="599.77846901446526"/>
    <n v="290.53081325533014"/>
    <n v="12337388"/>
    <n v="1.2522910035738521E-3"/>
    <n v="111.15752130042233"/>
    <n v="232.27292510332416"/>
    <n v="115.54467173425297"/>
    <n v="117.98641208887057"/>
    <n v="240.9173294064901"/>
    <n v="246.73559896756561"/>
    <n v="122.49451517804617"/>
  </r>
  <r>
    <s v="Pirque"/>
    <x v="1"/>
    <s v="No"/>
    <s v="Mujer"/>
    <n v="88301.71428571429"/>
    <n v="2006"/>
    <n v="13202"/>
    <n v="264"/>
    <n v="15450"/>
    <n v="1.7087378640776699E-2"/>
    <n v="1508.8448266296812"/>
    <n v="2870.8931738212532"/>
    <n v="44830.101098901097"/>
    <n v="1568.4352130410127"/>
    <n v="88301.71428571429"/>
    <n v="2960.961840648873"/>
    <n v="44830.101098901097"/>
    <x v="1"/>
    <x v="1"/>
    <x v="1"/>
    <s v="Metropolitana"/>
    <n v="13"/>
    <n v="-33.7184830956"/>
    <n v="-70.506829478699999"/>
    <n v="5016808"/>
    <n v="3.0796474571081851E-3"/>
    <n v="4.646710133500938"/>
    <n v="8.824692765146402"/>
    <n v="223.40082388358846"/>
    <n v="4.8322808658826339"/>
    <n v="397.61978186921903"/>
    <n v="9.1863115028144424"/>
    <n v="226.44764263857957"/>
    <n v="12337388"/>
    <n v="1.2522910035738521E-3"/>
    <n v="1.8895128021772984"/>
    <n v="3.6236733875413507"/>
    <n v="49.865030794828982"/>
    <n v="2.0055938052303466"/>
    <n v="91.187951101643606"/>
    <n v="3.8435302064112289"/>
    <n v="54.61705770917149"/>
  </r>
  <r>
    <s v="Pirque"/>
    <x v="1"/>
    <s v="No"/>
    <s v="Hombre"/>
    <n v="139384.92307692309"/>
    <n v="2006"/>
    <n v="13202"/>
    <n v="256"/>
    <n v="15450"/>
    <n v="1.6569579288025889E-2"/>
    <n v="2309.5495344784667"/>
    <n v="4946.9763354626803"/>
    <n v="68620.269822485207"/>
    <n v="2400.7629891470301"/>
    <n v="139384.92307692309"/>
    <n v="5104.7983272807314"/>
    <n v="68620.269822485207"/>
    <x v="1"/>
    <x v="1"/>
    <x v="1"/>
    <s v="Metropolitana"/>
    <n v="13"/>
    <n v="-33.7184830956"/>
    <n v="-70.506829478699999"/>
    <n v="5016808"/>
    <n v="3.0796474571081851E-3"/>
    <n v="7.1125983509220028"/>
    <n v="15.023158481645858"/>
    <n v="341.95383096811958"/>
    <n v="7.3966466447033508"/>
    <n v="780.44094196741787"/>
    <n v="15.605746909115378"/>
    <n v="346.61751719551518"/>
    <n v="12337388"/>
    <n v="1.2522910035738521E-3"/>
    <n v="2.8922281043355622"/>
    <n v="6.0435521951271767"/>
    <n v="76.327105760900793"/>
    <n v="3.0699102767043445"/>
    <n v="168.43224864500198"/>
    <n v="6.4198591811470207"/>
    <n v="83.600909769205543"/>
  </r>
  <r>
    <s v="Pirque"/>
    <x v="0"/>
    <s v="Sí"/>
    <s v="Mujer"/>
    <n v="108570.7142857143"/>
    <n v="2006"/>
    <n v="13202"/>
    <n v="247"/>
    <n v="15450"/>
    <n v="1.598705501618123E-2"/>
    <n v="1735.725982431808"/>
    <n v="3302.5820724841669"/>
    <n v="1810.367003886548"/>
    <n v="63849.920068027226"/>
    <n v="3413.5649730869955"/>
    <n v="108570.7142857143"/>
    <n v="63849.920068027226"/>
    <x v="0"/>
    <x v="0"/>
    <x v="0"/>
    <s v="Metropolitana"/>
    <n v="13"/>
    <n v="-33.7184830956"/>
    <n v="-70.506829478699999"/>
    <n v="5016808"/>
    <n v="3.0796474571081851E-3"/>
    <n v="5.3454241080327236"/>
    <n v="10.151639352906068"/>
    <n v="5.4599736679315951"/>
    <n v="139.73064901636332"/>
    <n v="10.385687364189041"/>
    <n v="258.89600923491952"/>
    <n v="140.76039381975926"/>
    <n v="12337388"/>
    <n v="1.2522910035738521E-3"/>
    <n v="2.1736340324687391"/>
    <n v="4.1685559307324995"/>
    <n v="2.259422734636372"/>
    <n v="42.110483318108976"/>
    <n v="4.341728901144946"/>
    <n v="81.55838053499906"/>
    <n v="44.755587869181795"/>
  </r>
  <r>
    <s v="Pirque"/>
    <x v="0"/>
    <s v="Sí"/>
    <s v="Hombre"/>
    <n v="176795"/>
    <n v="2006"/>
    <n v="13202"/>
    <n v="173"/>
    <n v="15450"/>
    <n v="1.1197411003236245E-2"/>
    <n v="1979.6462783171521"/>
    <n v="4240.3348121447389"/>
    <n v="2064.7765476270843"/>
    <n v="72822.702380952382"/>
    <n v="4396.3684059220923"/>
    <n v="176795"/>
    <n v="72822.702380952382"/>
    <x v="0"/>
    <x v="0"/>
    <x v="0"/>
    <s v="Metropolitana"/>
    <n v="13"/>
    <n v="-33.7184830956"/>
    <n v="-70.506829478699999"/>
    <n v="5016808"/>
    <n v="3.0796474571081851E-3"/>
    <n v="6.0966126269930996"/>
    <n v="12.877203685295656"/>
    <n v="6.2272597523066011"/>
    <n v="159.36689436689434"/>
    <n v="13.129949670479872"/>
    <n v="346.23696752210287"/>
    <n v="160.54134845025325"/>
    <n v="12337388"/>
    <n v="1.2522910035738521E-3"/>
    <n v="2.4790932245950277"/>
    <n v="5.1802723571376674"/>
    <n v="2.5769377499906057"/>
    <n v="48.028238571410618"/>
    <n v="5.3730643867540868"/>
    <n v="99.298204319891425"/>
    <n v="51.0450577198771"/>
  </r>
  <r>
    <s v="Pitrufquén"/>
    <x v="1"/>
    <s v="Sí"/>
    <s v="Hombre"/>
    <n v="154249.23846153851"/>
    <n v="2006"/>
    <n v="9114"/>
    <n v="6333"/>
    <n v="17881"/>
    <n v="0.35417482243722387"/>
    <n v="54631.196643192401"/>
    <n v="108745.45554680211"/>
    <n v="58512.154967171213"/>
    <n v="74541.047476300897"/>
    <n v="111564.69017552801"/>
    <n v="151568.72415468167"/>
    <n v="77899.555596245875"/>
    <x v="1"/>
    <x v="1"/>
    <x v="1"/>
    <s v="Araucanía"/>
    <n v="9"/>
    <n v="-39.084062729999999"/>
    <n v="-72.663809254300006"/>
    <n v="692207"/>
    <n v="2.5831868212832287E-2"/>
    <n v="1411.2258719962717"/>
    <n v="2913.583435766508"/>
    <n v="1522.6780941154552"/>
    <n v="1910.4155545630122"/>
    <n v="3103.6369756563945"/>
    <n v="4001.4436222823501"/>
    <n v="2020.586089218257"/>
    <n v="12337388"/>
    <n v="1.4493343323562491E-3"/>
    <n v="79.178868912684223"/>
    <n v="165.45085994690984"/>
    <n v="82.303890099164946"/>
    <n v="84.043171770753858"/>
    <n v="171.60837540012659"/>
    <n v="175.75280033409018"/>
    <n v="87.254349020541497"/>
  </r>
  <r>
    <s v="Pitrufquén"/>
    <x v="1"/>
    <s v="No"/>
    <s v="Hombre"/>
    <n v="51503"/>
    <n v="2006"/>
    <n v="9114"/>
    <n v="112"/>
    <n v="17881"/>
    <n v="6.2636317879313239E-3"/>
    <n v="322.595827973827"/>
    <n v="642.1391517310476"/>
    <n v="4863.6897133220909"/>
    <n v="440.16299122472344"/>
    <n v="25411.171806167404"/>
    <n v="895.00946470131896"/>
    <n v="10209.444247787611"/>
    <x v="1"/>
    <x v="1"/>
    <x v="1"/>
    <s v="Araucanía"/>
    <n v="9"/>
    <n v="-39.084062729999999"/>
    <n v="-72.663809254300006"/>
    <n v="692207"/>
    <n v="2.5831868212832287E-2"/>
    <n v="8.3332529142294138"/>
    <n v="17.204636152685232"/>
    <n v="113.94919205088695"/>
    <n v="11.280955305143017"/>
    <n v="280.95738152062734"/>
    <n v="23.628422911025819"/>
    <n v="207.22575082626813"/>
    <n v="12337388"/>
    <n v="1.4493343323562491E-3"/>
    <n v="0.46754920895735796"/>
    <n v="0.97698312380287178"/>
    <n v="12.338818596990343"/>
    <n v="0.49627279373005145"/>
    <n v="27.228268924857566"/>
    <n v="1.0378158200120544"/>
    <n v="13.514680661637225"/>
  </r>
  <r>
    <s v="Pitrufquén"/>
    <x v="0"/>
    <s v="No"/>
    <s v="Hombre"/>
    <n v="88469.666666666672"/>
    <n v="2006"/>
    <n v="9114"/>
    <n v="115"/>
    <n v="17881"/>
    <n v="6.4314076393937698E-3"/>
    <n v="568.98449005462044"/>
    <n v="1132.5850680915805"/>
    <n v="8578.4246767847108"/>
    <n v="2130.2369486320495"/>
    <n v="44819.434654919241"/>
    <n v="4008.6728395061732"/>
    <n v="16383.271604938273"/>
    <x v="0"/>
    <x v="0"/>
    <x v="0"/>
    <s v="Araucanía"/>
    <n v="9"/>
    <n v="-39.084062729999999"/>
    <n v="-72.663809254300006"/>
    <n v="692207"/>
    <n v="2.5831868212832287E-2"/>
    <n v="14.697932362236539"/>
    <n v="30.345002256833638"/>
    <n v="200.98004161563486"/>
    <n v="56.29865626354573"/>
    <n v="495.54389297485108"/>
    <n v="111.61711518981326"/>
    <n v="447.95754080075153"/>
    <n v="12337388"/>
    <n v="1.4493343323562491E-3"/>
    <n v="0.82464875601437415"/>
    <n v="1.7231724538422972"/>
    <n v="21.76282455783841"/>
    <n v="15.976174997592219"/>
    <n v="48.024374049056497"/>
    <n v="33.030682289181009"/>
    <n v="270.31941086342346"/>
  </r>
  <r>
    <s v="Pitrufquén"/>
    <x v="1"/>
    <s v="No"/>
    <s v="Mujer"/>
    <n v="48081.666666666657"/>
    <n v="2006"/>
    <n v="9114"/>
    <n v="453"/>
    <n v="17881"/>
    <n v="2.5334153570829371E-2"/>
    <n v="1218.1083272747605"/>
    <n v="2447.8528882895025"/>
    <n v="18365.088532883634"/>
    <n v="1662.037008775276"/>
    <n v="22712.194994786227"/>
    <n v="3270.4196696696686"/>
    <n v="38550.433628318569"/>
    <x v="1"/>
    <x v="1"/>
    <x v="1"/>
    <s v="Araucanía"/>
    <n v="9"/>
    <n v="-39.084062729999999"/>
    <n v="-72.663809254300006"/>
    <n v="692207"/>
    <n v="2.5831868212832287E-2"/>
    <n v="31.466013779115194"/>
    <n v="61.023326768068699"/>
    <n v="430.26737386906859"/>
    <n v="42.596414476643425"/>
    <n v="723.83752617061555"/>
    <n v="81.513564390154414"/>
    <n v="782.47575082626781"/>
    <n v="12337388"/>
    <n v="1.4493343323562491E-3"/>
    <n v="1.7654462192483524"/>
    <n v="3.3857407446268577"/>
    <n v="46.590861934352226"/>
    <n v="1.8739052716191076"/>
    <n v="85.200493655239285"/>
    <n v="3.5911616283607675"/>
    <n v="51.030867813129639"/>
  </r>
  <r>
    <s v="Pitrufquén"/>
    <x v="0"/>
    <s v="No"/>
    <s v="Mujer"/>
    <n v="99082.142857142855"/>
    <n v="2006"/>
    <n v="9114"/>
    <n v="506"/>
    <n v="17881"/>
    <n v="2.8298193613332589E-2"/>
    <n v="2803.8456621953073"/>
    <n v="5634.4756446071351"/>
    <n v="42272.819802457241"/>
    <n v="10497.396207226611"/>
    <n v="52279.003426187999"/>
    <n v="22401.950082982257"/>
    <n v="80733.597883597889"/>
    <x v="0"/>
    <x v="0"/>
    <x v="0"/>
    <s v="Araucanía"/>
    <n v="9"/>
    <n v="-39.084062729999999"/>
    <n v="-72.663809254300006"/>
    <n v="692207"/>
    <n v="2.5831868212832287E-2"/>
    <n v="72.428571634950657"/>
    <n v="140.46368965736684"/>
    <n v="990.39082386540019"/>
    <n v="277.42890344306937"/>
    <n v="1666.131543840826"/>
    <n v="559.77361758869961"/>
    <n v="2207.448233784532"/>
    <n v="12337388"/>
    <n v="1.4493343323562491E-3"/>
    <n v="4.0637097808478009"/>
    <n v="7.793308926291111"/>
    <n v="107.24299572340729"/>
    <n v="78.727504437198164"/>
    <n v="196.11477009323235"/>
    <n v="152.47718049103057"/>
    <n v="1332.0818419564337"/>
  </r>
  <r>
    <s v="Pitrufquén"/>
    <x v="1"/>
    <s v="Sí"/>
    <s v="Mujer"/>
    <n v="109541.74193548389"/>
    <n v="2006"/>
    <n v="9114"/>
    <n v="6207"/>
    <n v="17881"/>
    <n v="0.34712823667580112"/>
    <n v="38025.031720460182"/>
    <n v="76413.305483653457"/>
    <n v="40726.300820218537"/>
    <n v="51882.914322285273"/>
    <n v="85643.732484387016"/>
    <n v="102090.92975879106"/>
    <n v="54220.541642228745"/>
    <x v="1"/>
    <x v="1"/>
    <x v="1"/>
    <s v="Araucanía"/>
    <n v="9"/>
    <n v="-39.084062729999999"/>
    <n v="-72.663809254300006"/>
    <n v="692207"/>
    <n v="2.5831868212832287E-2"/>
    <n v="982.25760819169477"/>
    <n v="1904.9323316221112"/>
    <n v="1059.8318613986455"/>
    <n v="1329.7093332216291"/>
    <n v="2080.5938670647211"/>
    <n v="2544.5650458017512"/>
    <n v="1406.3914916280523"/>
    <n v="12337388"/>
    <n v="1.4493343323562491E-3"/>
    <n v="55.110983961398354"/>
    <n v="105.690845657154"/>
    <n v="57.286097029470731"/>
    <n v="58.496691795771248"/>
    <n v="110.08152626501538"/>
    <n v="112.10335876877727"/>
    <n v="60.731772194626302"/>
  </r>
  <r>
    <s v="Pitrufquén"/>
    <x v="0"/>
    <s v="Sí"/>
    <s v="Mujer"/>
    <n v="84855.090909090912"/>
    <n v="2006"/>
    <n v="9114"/>
    <n v="1732"/>
    <n v="17881"/>
    <n v="9.6862591577652257E-2"/>
    <n v="8219.284014011826"/>
    <n v="16517.084452072988"/>
    <n v="8803.1756486699887"/>
    <n v="30772.40733972895"/>
    <n v="18512.283342303246"/>
    <n v="65669.802258510041"/>
    <n v="35371.604682201076"/>
    <x v="0"/>
    <x v="0"/>
    <x v="0"/>
    <s v="Araucanía"/>
    <n v="9"/>
    <n v="-39.084062729999999"/>
    <n v="-72.663809254300006"/>
    <n v="692207"/>
    <n v="2.5831868212832287E-2"/>
    <n v="212.31946145379266"/>
    <n v="411.75981064734293"/>
    <n v="229.08749005058982"/>
    <n v="813.26407577979376"/>
    <n v="449.72985261218213"/>
    <n v="1640.9385183170184"/>
    <n v="930.1659933959827"/>
    <n v="12337388"/>
    <n v="1.4493343323562491E-3"/>
    <n v="11.912490508894221"/>
    <n v="22.845558276544786"/>
    <n v="12.382651117845295"/>
    <n v="230.78435714505963"/>
    <n v="23.794623912995227"/>
    <n v="446.97654689390879"/>
    <n v="245.28071779685718"/>
  </r>
  <r>
    <s v="Pitrufquén"/>
    <x v="0"/>
    <s v="Sí"/>
    <s v="Hombre"/>
    <n v="156360.76086956519"/>
    <n v="2006"/>
    <n v="9114"/>
    <n v="2423"/>
    <n v="17881"/>
    <n v="0.13550696269783569"/>
    <n v="21187.971790557374"/>
    <n v="42175.456260375868"/>
    <n v="22693.149061812303"/>
    <n v="79326.240282026061"/>
    <n v="43268.85833565057"/>
    <n v="149275.85641724049"/>
    <n v="91182.219876523814"/>
    <x v="0"/>
    <x v="0"/>
    <x v="0"/>
    <s v="Araucanía"/>
    <n v="9"/>
    <n v="-39.084062729999999"/>
    <n v="-72.663809254300006"/>
    <n v="692207"/>
    <n v="2.5831868212832287E-2"/>
    <n v="547.32489499088626"/>
    <n v="1129.9939858474354"/>
    <n v="590.55013410983304"/>
    <n v="2096.4619626868625"/>
    <n v="1203.7036845051944"/>
    <n v="4156.4231175407449"/>
    <n v="2397.8160135374414"/>
    <n v="12337388"/>
    <n v="1.4493343323562491E-3"/>
    <n v="30.708454949050513"/>
    <n v="64.167881516016806"/>
    <n v="31.920452210917162"/>
    <n v="594.9243803420668"/>
    <n v="66.55599072355939"/>
    <n v="1230.0039399999234"/>
    <n v="632.29363051427424"/>
  </r>
  <r>
    <s v="Placilla"/>
    <x v="0"/>
    <s v="Sí"/>
    <s v="Hombre"/>
    <n v="105126"/>
    <n v="2006"/>
    <n v="6308"/>
    <n v="16"/>
    <n v="6680"/>
    <n v="2.3952095808383233E-3"/>
    <n v="251.79880239520958"/>
    <n v="514.5353319057815"/>
    <n v="275.01896664486594"/>
    <n v="105126"/>
    <n v="559.18085106382978"/>
    <n v="105126"/>
    <n v="105126"/>
    <x v="0"/>
    <x v="0"/>
    <x v="0"/>
    <s v="O'Higgins"/>
    <n v="6"/>
    <n v="-34.619001257500003"/>
    <n v="-71.086309447199994"/>
    <n v="650367"/>
    <n v="1.0271123842384378E-2"/>
    <n v="2.5862566827652698"/>
    <n v="5.275886729483207"/>
    <n v="2.7584704902224471"/>
    <n v="320.01826484018267"/>
    <n v="5.664268972763276"/>
    <n v="493.98414096916304"/>
    <n v="320.01826484018267"/>
    <n v="12337388"/>
    <n v="5.414436183736785E-4"/>
    <n v="0.13633485467102113"/>
    <n v="0.28488306609850933"/>
    <n v="0.14171570078758466"/>
    <n v="2.6412572390487794"/>
    <n v="0.2954854400143912"/>
    <n v="5.4607895018781427"/>
    <n v="2.8071637068227449"/>
  </r>
  <r>
    <s v="Placilla"/>
    <x v="1"/>
    <s v="Sí"/>
    <s v="Mujer"/>
    <n v="97497.080536912748"/>
    <n v="2006"/>
    <n v="6308"/>
    <n v="3108"/>
    <n v="6680"/>
    <n v="0.46526946107784434"/>
    <n v="45362.414118072578"/>
    <n v="89150.022450345627"/>
    <n v="49545.606002080582"/>
    <n v="45553.356330235241"/>
    <n v="97497.080536912748"/>
    <n v="89150.022450345627"/>
    <n v="49675.561689954884"/>
    <x v="1"/>
    <x v="1"/>
    <x v="1"/>
    <s v="O'Higgins"/>
    <n v="6"/>
    <n v="-34.619001257500003"/>
    <n v="-71.086309447199994"/>
    <n v="650367"/>
    <n v="1.0271123842384378E-2"/>
    <n v="465.92297319624896"/>
    <n v="913.9386415789985"/>
    <n v="496.94787870180073"/>
    <n v="469.71905037850047"/>
    <n v="968.69981429332904"/>
    <n v="919.06960882708381"/>
    <n v="501.26867851000293"/>
    <n v="12337388"/>
    <n v="5.414436183736785E-4"/>
    <n v="24.561189638254454"/>
    <n v="47.103004094993025"/>
    <n v="25.530567441180104"/>
    <n v="26.070090517941207"/>
    <n v="49.05978895527106"/>
    <n v="49.960854550043692"/>
    <n v="27.06619382779094"/>
  </r>
  <r>
    <s v="Placilla"/>
    <x v="1"/>
    <s v="No"/>
    <s v="Hombre"/>
    <n v="106685.3636363636"/>
    <n v="2006"/>
    <n v="6308"/>
    <n v="261"/>
    <n v="6680"/>
    <n v="3.9071856287425148E-2"/>
    <n v="4168.3951959716915"/>
    <n v="8517.8586445674209"/>
    <n v="50443.623023715394"/>
    <n v="4185.9410566883489"/>
    <n v="106685.3636363636"/>
    <n v="8559.7540452169997"/>
    <n v="50443.623023715394"/>
    <x v="1"/>
    <x v="1"/>
    <x v="1"/>
    <s v="O'Higgins"/>
    <n v="6"/>
    <n v="-34.619001257500003"/>
    <n v="-71.086309447199994"/>
    <n v="650367"/>
    <n v="1.0271123842384378E-2"/>
    <n v="42.814103281825339"/>
    <n v="87.339497600751855"/>
    <n v="685.78380683917203"/>
    <n v="43.162928409360404"/>
    <n v="1273.7822465274887"/>
    <n v="88.282377718601367"/>
    <n v="685.78380683917203"/>
    <n v="12337388"/>
    <n v="5.414436183736785E-4"/>
    <n v="2.2569509777183714"/>
    <n v="4.7160875780293399"/>
    <n v="59.561877472680784"/>
    <n v="2.3956053086301354"/>
    <n v="131.43615045050956"/>
    <n v="5.0097388356001371"/>
    <n v="65.237992383419012"/>
  </r>
  <r>
    <s v="Placilla"/>
    <x v="1"/>
    <s v="No"/>
    <s v="Mujer"/>
    <n v="73133.625"/>
    <n v="2006"/>
    <n v="6308"/>
    <n v="291"/>
    <n v="6680"/>
    <n v="4.3562874251497005E-2"/>
    <n v="3185.9109094311375"/>
    <n v="6261.2194395410406"/>
    <n v="38554.139266304344"/>
    <n v="3199.3212379735414"/>
    <n v="73133.625"/>
    <n v="6261.2194395410406"/>
    <n v="38554.139266304344"/>
    <x v="1"/>
    <x v="1"/>
    <x v="1"/>
    <s v="O'Higgins"/>
    <n v="6"/>
    <n v="-34.619001257500003"/>
    <n v="-71.086309447199994"/>
    <n v="650367"/>
    <n v="1.0271123842384378E-2"/>
    <n v="32.722885501570651"/>
    <n v="64.188098128515634"/>
    <n v="524.14562655468808"/>
    <n v="32.989493087236148"/>
    <n v="1135.4577642319798"/>
    <n v="64.548458238298593"/>
    <n v="524.14562655468808"/>
    <n v="12337388"/>
    <n v="5.414436183736785E-4"/>
    <n v="1.7249911306185719"/>
    <n v="3.3081567092662936"/>
    <n v="45.523235275243593"/>
    <n v="1.8309648506532172"/>
    <n v="83.248129723365309"/>
    <n v="3.5088703864213469"/>
    <n v="49.861498699686052"/>
  </r>
  <r>
    <s v="Placilla"/>
    <x v="1"/>
    <s v="Sí"/>
    <s v="Hombre"/>
    <n v="153014.9013452915"/>
    <n v="2006"/>
    <n v="6308"/>
    <n v="2992"/>
    <n v="6680"/>
    <n v="0.44790419161676648"/>
    <n v="68536.015692382061"/>
    <n v="140049.12353169537"/>
    <n v="74856.21073007067"/>
    <n v="68824.501627346996"/>
    <n v="152200.99229558249"/>
    <n v="140737.96029053556"/>
    <n v="75052.554889362655"/>
    <x v="1"/>
    <x v="1"/>
    <x v="1"/>
    <s v="O'Higgins"/>
    <n v="6"/>
    <n v="-34.619001257500003"/>
    <n v="-71.086309447199994"/>
    <n v="650367"/>
    <n v="1.0271123842384378E-2"/>
    <n v="703.94190484005526"/>
    <n v="1436.0205538847729"/>
    <n v="750.81602853745414"/>
    <n v="709.67722581867645"/>
    <n v="1541.7326194978052"/>
    <n v="1451.523221821685"/>
    <n v="757.34412915149551"/>
    <n v="12337388"/>
    <n v="5.414436183736785E-4"/>
    <n v="37.10838832539855"/>
    <n v="77.541076855387004"/>
    <n v="38.572977316192372"/>
    <n v="39.388118281994046"/>
    <n v="80.426890680406231"/>
    <n v="82.369238833984724"/>
    <n v="40.893085630014795"/>
  </r>
  <r>
    <s v="Portezuelo"/>
    <x v="1"/>
    <s v="Sí"/>
    <s v="Mujer"/>
    <n v="90471.730496453907"/>
    <n v="2006"/>
    <n v="16205"/>
    <n v="1618"/>
    <n v="3887"/>
    <n v="0.4162593259583226"/>
    <n v="37659.701554736923"/>
    <n v="74533.228077017528"/>
    <n v="47281.414710356083"/>
    <n v="37815.360357339814"/>
    <n v="90471.730496453907"/>
    <n v="74533.228077017528"/>
    <n v="47281.414710356083"/>
    <x v="1"/>
    <x v="1"/>
    <x v="1"/>
    <s v="Ñuble"/>
    <n v="16"/>
    <n v="-36.5462820853"/>
    <n v="-72.466638251399999"/>
    <n v="347275"/>
    <n v="1.1192858685479807E-2"/>
    <n v="421.51971763951457"/>
    <n v="804.01206124846158"/>
    <n v="459.73919989718257"/>
    <n v="424.19848019677187"/>
    <n v="876.52022360565502"/>
    <n v="811.16285481773025"/>
    <n v="462.88075012731446"/>
    <n v="12337388"/>
    <n v="3.1505858452372576E-4"/>
    <n v="11.865012265421369"/>
    <n v="22.754505362184251"/>
    <n v="12.333299009302293"/>
    <n v="12.593931658515586"/>
    <n v="23.699788416870998"/>
    <n v="24.135074919332379"/>
    <n v="13.075128952419703"/>
  </r>
  <r>
    <s v="Portezuelo"/>
    <x v="1"/>
    <s v="No"/>
    <s v="Hombre"/>
    <n v="79290.981132075467"/>
    <n v="2006"/>
    <n v="16205"/>
    <n v="429"/>
    <n v="3887"/>
    <n v="0.11036789297658862"/>
    <n v="8751.1785195936136"/>
    <n v="17837.352336476339"/>
    <n v="43891.394716981136"/>
    <n v="8787.3497560476299"/>
    <n v="79290.981132075467"/>
    <n v="17837.352336476339"/>
    <n v="43891.394716981136"/>
    <x v="1"/>
    <x v="1"/>
    <x v="1"/>
    <s v="Ñuble"/>
    <n v="16"/>
    <n v="-36.5462820853"/>
    <n v="-72.466638251399999"/>
    <n v="347275"/>
    <n v="1.1192858685479807E-2"/>
    <n v="97.9507045012177"/>
    <n v="205.89574966049295"/>
    <n v="1178.241458457235"/>
    <n v="98.573182332490191"/>
    <n v="2463.3087772945455"/>
    <n v="206.63117649425271"/>
    <n v="1179.5488905492882"/>
    <n v="12337388"/>
    <n v="3.1505858452372576E-4"/>
    <n v="2.7571339172975979"/>
    <n v="5.7612616076737453"/>
    <n v="72.76191382936797"/>
    <n v="2.9265166652221888"/>
    <n v="160.56488242047655"/>
    <n v="6.1199915269757703"/>
    <n v="79.695962948456909"/>
  </r>
  <r>
    <s v="Portezuelo"/>
    <x v="1"/>
    <s v="No"/>
    <s v="Mujer"/>
    <n v="49949.232558139527"/>
    <n v="2006"/>
    <n v="16205"/>
    <n v="346"/>
    <n v="3887"/>
    <n v="8.9014664265500393E-2"/>
    <n v="4446.2141664821911"/>
    <n v="8799.6102164543154"/>
    <n v="22299.915438859713"/>
    <n v="4464.5916985575504"/>
    <n v="49949.232558139527"/>
    <n v="8799.6102164543154"/>
    <n v="22299.915438859713"/>
    <x v="1"/>
    <x v="1"/>
    <x v="1"/>
    <s v="Ñuble"/>
    <n v="16"/>
    <n v="-36.5462820853"/>
    <n v="-72.466638251399999"/>
    <n v="347275"/>
    <n v="1.1192858685479807E-2"/>
    <n v="49.765846850813553"/>
    <n v="94.924008135051437"/>
    <n v="598.62952771445362"/>
    <n v="50.08210936854509"/>
    <n v="1147.4958146946601"/>
    <n v="95.768251672750765"/>
    <n v="599.2937951701324"/>
    <n v="12337388"/>
    <n v="3.1505858452372576E-4"/>
    <n v="1.4008179417812163"/>
    <n v="2.6864632462790463"/>
    <n v="36.968169638426673"/>
    <n v="1.486876290573188"/>
    <n v="67.60352077543881"/>
    <n v="2.8494573133957033"/>
    <n v="40.491154269050831"/>
  </r>
  <r>
    <s v="Portezuelo"/>
    <x v="1"/>
    <s v="Sí"/>
    <s v="Hombre"/>
    <n v="123624.1258278146"/>
    <n v="2006"/>
    <n v="16205"/>
    <n v="1478"/>
    <n v="3887"/>
    <n v="0.38024183174684845"/>
    <n v="47007.064052871101"/>
    <n v="95813.559503675919"/>
    <n v="59016.943789893405"/>
    <n v="47201.358298504252"/>
    <n v="123624.1258278146"/>
    <n v="95813.559503675919"/>
    <n v="59016.943789893405"/>
    <x v="1"/>
    <x v="1"/>
    <x v="1"/>
    <s v="Ñuble"/>
    <n v="16"/>
    <n v="-36.5462820853"/>
    <n v="-72.466638251399999"/>
    <n v="347275"/>
    <n v="1.1192858685479807E-2"/>
    <n v="526.14342516308386"/>
    <n v="1105.9715752380921"/>
    <n v="573.84921082743654"/>
    <n v="529.48707256104331"/>
    <n v="1206.8458254525096"/>
    <n v="1109.9219296050319"/>
    <n v="577.7705125583725"/>
    <n v="12337388"/>
    <n v="3.1505858452372576E-4"/>
    <n v="14.80997906311368"/>
    <n v="30.946688244435808"/>
    <n v="15.394497369312317"/>
    <n v="15.719820596264384"/>
    <n v="32.09841819707637"/>
    <n v="32.873610459147372"/>
    <n v="16.320453927990133"/>
  </r>
  <r>
    <s v="Porvenir"/>
    <x v="0"/>
    <s v="Sí"/>
    <s v="Mujer"/>
    <n v="224464.66666666669"/>
    <n v="2006"/>
    <n v="12301"/>
    <n v="356"/>
    <n v="3745"/>
    <n v="9.5060080106809081E-2"/>
    <n v="21337.629194481535"/>
    <n v="47480.345414933661"/>
    <n v="21809.339883551678"/>
    <n v="91013.008352315883"/>
    <n v="48400.618614980827"/>
    <n v="224464.66666666672"/>
    <n v="91013.008352315883"/>
    <x v="0"/>
    <x v="0"/>
    <x v="0"/>
    <s v="Magallanes"/>
    <n v="12"/>
    <n v="-53.3131314213"/>
    <n v="-69.380093201600005"/>
    <n v="113719"/>
    <n v="3.2932051811922373E-2"/>
    <n v="702.69191017625337"/>
    <n v="1310.8500874890642"/>
    <n v="719.92415410626734"/>
    <n v="5330.1374955531855"/>
    <n v="1348.5911724665566"/>
    <n v="9470.1850359484888"/>
    <n v="5489.7926170193286"/>
    <n v="12337388"/>
    <n v="3.0354885491159069E-4"/>
    <n v="6.4770129085129966"/>
    <n v="12.421497901625774"/>
    <n v="6.7326468022799446"/>
    <n v="125.4811711451411"/>
    <n v="12.937520170329869"/>
    <n v="243.0283459090997"/>
    <n v="133.3630758566747"/>
  </r>
  <r>
    <s v="Porvenir"/>
    <x v="1"/>
    <s v="No"/>
    <s v="Mujer"/>
    <n v="72034.5"/>
    <n v="2006"/>
    <n v="12301"/>
    <n v="32"/>
    <n v="3745"/>
    <n v="8.5447263017356476E-3"/>
    <n v="615.51508678237656"/>
    <n v="1369.6399286987523"/>
    <n v="57627.600000000006"/>
    <n v="825.31471535982826"/>
    <n v="72034.5"/>
    <n v="1754.2648401826486"/>
    <n v="57627.600000000006"/>
    <x v="1"/>
    <x v="1"/>
    <x v="1"/>
    <s v="Magallanes"/>
    <n v="12"/>
    <n v="-53.3131314213"/>
    <n v="-69.380093201600005"/>
    <n v="113719"/>
    <n v="3.2932051811922373E-2"/>
    <n v="20.270174728937121"/>
    <n v="37.813385826771665"/>
    <n v="846.84202792064673"/>
    <n v="23.463051178697942"/>
    <n v="1351.174677608441"/>
    <n v="44.253182053792557"/>
    <n v="1008.3569553805777"/>
    <n v="12337388"/>
    <n v="3.0354885491159069E-4"/>
    <n v="0.18683889977359877"/>
    <n v="0.35831625384434235"/>
    <n v="4.9307564786789166"/>
    <n v="0.19831722734568799"/>
    <n v="9.0168515591995124"/>
    <n v="0.38005614684641004"/>
    <n v="5.400646642612811"/>
  </r>
  <r>
    <s v="Porvenir"/>
    <x v="1"/>
    <s v="No"/>
    <s v="Hombre"/>
    <n v="244160"/>
    <n v="2006"/>
    <n v="12301"/>
    <n v="8"/>
    <n v="3745"/>
    <n v="2.1361815754339119E-3"/>
    <n v="521.57009345794393"/>
    <n v="966.49183572488857"/>
    <n v="48832"/>
    <n v="699.34837092731834"/>
    <n v="244160"/>
    <n v="1320.6761325219743"/>
    <n v="48832"/>
    <x v="1"/>
    <x v="1"/>
    <x v="1"/>
    <s v="Magallanes"/>
    <n v="12"/>
    <n v="-53.3131314213"/>
    <n v="-69.380093201600005"/>
    <n v="113719"/>
    <n v="3.2932051811922373E-2"/>
    <n v="17.176373341306203"/>
    <n v="37.02268807217726"/>
    <n v="717.59000734753852"/>
    <n v="19.881926631651808"/>
    <n v="1922.5196850393704"/>
    <n v="42.320008666450008"/>
    <n v="854.45319335083127"/>
    <n v="12337388"/>
    <n v="3.0354885491159069E-4"/>
    <n v="0.15832200462529022"/>
    <n v="0.33082705238766835"/>
    <n v="4.1781837238900952"/>
    <n v="0.16804841509527788"/>
    <n v="9.220065045716094"/>
    <n v="0.35142628392540687"/>
    <n v="4.5763553722880843"/>
  </r>
  <r>
    <s v="Porvenir"/>
    <x v="1"/>
    <s v="Sí"/>
    <s v="Hombre"/>
    <n v="225712.80620155041"/>
    <n v="2006"/>
    <n v="12301"/>
    <n v="1471"/>
    <n v="3745"/>
    <n v="0.39279038718291054"/>
    <n v="88657.82054004824"/>
    <n v="164286.75800221704"/>
    <n v="90617.777817270922"/>
    <n v="118877.02754116745"/>
    <n v="164939.66116367644"/>
    <n v="224491.91205035878"/>
    <n v="120604.2636841557"/>
    <x v="1"/>
    <x v="1"/>
    <x v="1"/>
    <s v="Magallanes"/>
    <n v="12"/>
    <n v="-53.3131314213"/>
    <n v="-69.380093201600005"/>
    <n v="113719"/>
    <n v="3.2932051811922373E-2"/>
    <n v="2919.6839395569841"/>
    <n v="6293.2113558346573"/>
    <n v="2991.2838898572095"/>
    <n v="3379.5808183958379"/>
    <n v="6416.7817467576424"/>
    <n v="7193.6634800667462"/>
    <n v="3460.0923104116455"/>
    <n v="12337388"/>
    <n v="3.0354885491159069E-4"/>
    <n v="26.911979903888948"/>
    <n v="56.234829811506536"/>
    <n v="27.974138387897344"/>
    <n v="28.565300070752667"/>
    <n v="58.327697951838211"/>
    <n v="59.736339955287399"/>
    <n v="29.656742002177712"/>
  </r>
  <r>
    <s v="Porvenir"/>
    <x v="7"/>
    <s v="Sí"/>
    <s v="Hombre"/>
    <n v="258559"/>
    <n v="2006"/>
    <n v="12301"/>
    <n v="20"/>
    <n v="3745"/>
    <n v="5.3404539385847796E-3"/>
    <n v="1380.8224299065421"/>
    <n v="2558.7234042553191"/>
    <n v="1411.3482532751093"/>
    <n v="156702.42424242425"/>
    <n v="2568.8922006954795"/>
    <n v="258559"/>
    <n v="156702.42424242425"/>
    <x v="0"/>
    <x v="0"/>
    <x v="7"/>
    <s v="Magallanes"/>
    <n v="12"/>
    <n v="-53.3131314213"/>
    <n v="-69.380093201600005"/>
    <n v="113719"/>
    <n v="3.2932051811922373E-2"/>
    <n v="45.473315804746797"/>
    <n v="98.015125381451526"/>
    <n v="46.58846635494654"/>
    <n v="11779.453302961278"/>
    <n v="99.939701988674813"/>
    <n v="198891.5384615385"/>
    <n v="11779.453302961278"/>
    <n v="12337388"/>
    <n v="3.0354885491159069E-4"/>
    <n v="0.41914706743437102"/>
    <n v="0.87584280633911293"/>
    <n v="0.43568990877538744"/>
    <n v="10979.150743099786"/>
    <n v="0.90843868173288445"/>
    <n v="107732.91666666666"/>
    <n v="10979.150743099786"/>
  </r>
  <r>
    <s v="Porvenir"/>
    <x v="7"/>
    <s v="Sí"/>
    <s v="Mujer"/>
    <n v="283140"/>
    <n v="2006"/>
    <n v="12301"/>
    <n v="13"/>
    <n v="3745"/>
    <n v="3.4712950600801068E-3"/>
    <n v="982.86248331108141"/>
    <n v="2187.0588235294117"/>
    <n v="1004.5906113537118"/>
    <n v="111540"/>
    <n v="2229.4488188976375"/>
    <n v="283140"/>
    <n v="111540"/>
    <x v="0"/>
    <x v="0"/>
    <x v="7"/>
    <s v="Magallanes"/>
    <n v="12"/>
    <n v="-53.3131314213"/>
    <n v="-69.380093201600005"/>
    <n v="113719"/>
    <n v="3.2932051811922373E-2"/>
    <n v="32.36767822439522"/>
    <n v="60.380905511811022"/>
    <n v="33.161436795589069"/>
    <n v="8384.5558086560359"/>
    <n v="62.119350592365066"/>
    <n v="8912.3970944309931"/>
    <n v="8384.5558086560359"/>
    <n v="12337388"/>
    <n v="3.0354885491159069E-4"/>
    <n v="0.29834678134464115"/>
    <n v="0.57216404703446444"/>
    <n v="0.3101218928791149"/>
    <n v="7814.9044585987249"/>
    <n v="0.59593327293297693"/>
    <n v="8701.7021276595733"/>
    <n v="7814.9044585987249"/>
  </r>
  <r>
    <s v="Porvenir"/>
    <x v="0"/>
    <s v="Sí"/>
    <s v="Hombre"/>
    <n v="201778.54545454541"/>
    <n v="2006"/>
    <n v="12301"/>
    <n v="522"/>
    <n v="3745"/>
    <n v="0.13938584779706276"/>
    <n v="28125.073625439974"/>
    <n v="52116.972155998366"/>
    <n v="28746.83425962683"/>
    <n v="119964.00993994613"/>
    <n v="52324.093754233829"/>
    <n v="201778.54545454541"/>
    <n v="119964.00993994613"/>
    <x v="0"/>
    <x v="0"/>
    <x v="0"/>
    <s v="Magallanes"/>
    <n v="12"/>
    <n v="-53.3131314213"/>
    <n v="-69.380093201600005"/>
    <n v="113719"/>
    <n v="3.2932051811922373E-2"/>
    <n v="926.21638184712072"/>
    <n v="1996.406314131669"/>
    <n v="948.93015781753309"/>
    <n v="7025.6403900261948"/>
    <n v="2035.6067627944403"/>
    <n v="16070.857602574415"/>
    <n v="7236.0813909915305"/>
    <n v="12337388"/>
    <n v="3.0354885491159069E-4"/>
    <n v="8.5373338933064851"/>
    <n v="17.839472244281808"/>
    <n v="8.874284264775719"/>
    <n v="165.39640580014682"/>
    <n v="18.503396421264895"/>
    <n v="341.95645281680135"/>
    <n v="175.78552393038018"/>
  </r>
  <r>
    <s v="Porvenir"/>
    <x v="1"/>
    <s v="Sí"/>
    <s v="Mujer"/>
    <n v="152554.68493150681"/>
    <n v="2006"/>
    <n v="12301"/>
    <n v="1282"/>
    <n v="3745"/>
    <n v="0.34232309746328438"/>
    <n v="52222.992278288846"/>
    <n v="116206.24247307886"/>
    <n v="53377.485284440976"/>
    <n v="70023.310448332166"/>
    <n v="118458.57424723908"/>
    <n v="148839.50234565581"/>
    <n v="71040.721424697316"/>
    <x v="1"/>
    <x v="1"/>
    <x v="1"/>
    <s v="Magallanes"/>
    <n v="12"/>
    <n v="-53.3131314213"/>
    <n v="-69.380093201600005"/>
    <n v="113719"/>
    <n v="3.2932051811922373E-2"/>
    <n v="1719.8102874822303"/>
    <n v="3208.2530525293919"/>
    <n v="1761.9855138624625"/>
    <n v="1990.7078913948103"/>
    <n v="3300.6228454145157"/>
    <n v="3754.6335326497292"/>
    <n v="2038.1323712685939"/>
    <n v="12337388"/>
    <n v="3.0354885491159069E-4"/>
    <n v="15.852229506131422"/>
    <n v="30.401118282116901"/>
    <n v="16.477883215762521"/>
    <n v="16.826101024534712"/>
    <n v="31.664062103491801"/>
    <n v="32.245625896565045"/>
    <n v="17.469003852619277"/>
  </r>
  <r>
    <s v="Pozo Almonte"/>
    <x v="1"/>
    <s v="Sí"/>
    <s v="Mujer"/>
    <n v="135492.2421052632"/>
    <n v="2006"/>
    <n v="1401"/>
    <n v="2802"/>
    <n v="8327"/>
    <n v="0.33649573675993755"/>
    <n v="45592.561832466374"/>
    <n v="92755.744534314072"/>
    <n v="47326.011266385874"/>
    <n v="58988.387566648154"/>
    <n v="97072.17140857772"/>
    <n v="129972.35959566843"/>
    <n v="60666.229207246324"/>
    <x v="1"/>
    <x v="1"/>
    <x v="1"/>
    <s v="Tarapacá"/>
    <n v="1"/>
    <n v="-20.767648449300001"/>
    <n v="-69.5042362991"/>
    <n v="202029"/>
    <n v="4.1216855005964489E-2"/>
    <n v="1879.1820103992372"/>
    <n v="3698.8431642531905"/>
    <n v="1903.8436121143538"/>
    <n v="2140.4125926242446"/>
    <n v="3758.0105952936678"/>
    <n v="4222.6416156398482"/>
    <n v="2165.6993535630004"/>
    <n v="12337388"/>
    <n v="6.749402709876677E-4"/>
    <n v="30.77225603822685"/>
    <n v="59.014474605220535"/>
    <n v="31.986771393091473"/>
    <n v="32.66272978521944"/>
    <n v="61.466093831286692"/>
    <n v="62.595022095673123"/>
    <n v="33.910729028850525"/>
  </r>
  <r>
    <s v="Pozo Almonte"/>
    <x v="4"/>
    <s v="Sí"/>
    <s v="Mujer"/>
    <n v="148100.09090909091"/>
    <n v="2006"/>
    <n v="1401"/>
    <n v="378"/>
    <n v="8327"/>
    <n v="4.5394499819863099E-2"/>
    <n v="6722.9295500944363"/>
    <n v="13677.457699398086"/>
    <n v="6978.5383150880543"/>
    <n v="102530.83216783217"/>
    <n v="14313.943841379793"/>
    <n v="148100.09090909091"/>
    <n v="102530.83216783217"/>
    <x v="0"/>
    <x v="0"/>
    <x v="4"/>
    <s v="Tarapacá"/>
    <n v="1"/>
    <n v="-20.767648449300001"/>
    <n v="-69.5042362991"/>
    <n v="202029"/>
    <n v="4.1216855005964489E-2"/>
    <n v="277.09801248155645"/>
    <n v="545.41927478211585"/>
    <n v="280.73453134032241"/>
    <n v="66963.916702914314"/>
    <n v="554.14390999798434"/>
    <n v="91924.194357366781"/>
    <n v="66963.916702914314"/>
    <n v="12337388"/>
    <n v="6.749402709876677E-4"/>
    <n v="4.5375758923717378"/>
    <n v="8.7020807618713327"/>
    <n v="4.7166643410153153"/>
    <n v="13568.064557352489"/>
    <n v="9.063588487650474"/>
    <n v="23650.965088143796"/>
    <n v="13617.570995776299"/>
  </r>
  <r>
    <s v="Pozo Almonte"/>
    <x v="5"/>
    <s v="No"/>
    <s v="Mujer"/>
    <n v="52827.5"/>
    <n v="2006"/>
    <n v="1401"/>
    <n v="63"/>
    <n v="8327"/>
    <n v="7.5657499699771829E-3"/>
    <n v="399.67965653896965"/>
    <n v="813.12790129489383"/>
    <n v="12464.915730337079"/>
    <n v="2757.3591549295775"/>
    <n v="18286.442307692309"/>
    <n v="4795.5799711815562"/>
    <n v="37394.747191011236"/>
    <x v="0"/>
    <x v="0"/>
    <x v="5"/>
    <s v="Tarapacá"/>
    <n v="1"/>
    <n v="-20.767648449300001"/>
    <n v="-69.5042362991"/>
    <n v="202029"/>
    <n v="4.1216855005964489E-2"/>
    <n v="16.473538452400398"/>
    <n v="32.42529715510522"/>
    <n v="1271.7357661444403"/>
    <n v="165.37304347826088"/>
    <n v="2059.4879331683169"/>
    <n v="335.80188679245282"/>
    <n v="6095.4807692307686"/>
    <n v="12337388"/>
    <n v="6.749402709876677E-4"/>
    <n v="0.26975989569267012"/>
    <n v="0.51734063612644188"/>
    <n v="7.1190761398517628"/>
    <n v="68.191052329631603"/>
    <n v="13.018621598785812"/>
    <n v="138.56249219368001"/>
    <n v="1517.6162790697676"/>
  </r>
  <r>
    <s v="Pozo Almonte"/>
    <x v="5"/>
    <s v="Sí"/>
    <s v="Hombre"/>
    <n v="217483.3125"/>
    <n v="2006"/>
    <n v="1401"/>
    <n v="487"/>
    <n v="8327"/>
    <n v="5.8484448180617273E-2"/>
    <n v="12719.391520055242"/>
    <n v="25241.747661463301"/>
    <n v="13202.988430254301"/>
    <n v="87750.102060894773"/>
    <n v="25763.651955120407"/>
    <n v="206460.76644736843"/>
    <n v="94735.575301878343"/>
    <x v="0"/>
    <x v="0"/>
    <x v="5"/>
    <s v="Tarapacá"/>
    <n v="1"/>
    <n v="-20.767648449300001"/>
    <n v="-69.5042362991"/>
    <n v="202029"/>
    <n v="4.1216855005964489E-2"/>
    <n v="524.25331604621113"/>
    <n v="1065.6548832114215"/>
    <n v="531.13339812799632"/>
    <n v="5262.8259968944094"/>
    <n v="1076.4968612788143"/>
    <n v="10369.529389808105"/>
    <n v="5409.5905402472035"/>
    <n v="12337388"/>
    <n v="6.749402709876677E-4"/>
    <n v="8.5848295593443282"/>
    <n v="17.938718405506695"/>
    <n v="8.9236544835152163"/>
    <n v="2170.1096829795515"/>
    <n v="18.606336185361421"/>
    <n v="4272.9807232621943"/>
    <n v="2272.2067489219744"/>
  </r>
  <r>
    <s v="Pozo Almonte"/>
    <x v="1"/>
    <s v="No"/>
    <s v="Mujer"/>
    <n v="44789"/>
    <n v="2006"/>
    <n v="1401"/>
    <n v="119"/>
    <n v="8327"/>
    <n v="1.4290861054401345E-2"/>
    <n v="640.07337576558177"/>
    <n v="1302.1966772538478"/>
    <n v="19962.138576779023"/>
    <n v="828.13719701678053"/>
    <n v="29285.115384615379"/>
    <n v="1824.6802464909274"/>
    <n v="29943.207865168537"/>
    <x v="1"/>
    <x v="1"/>
    <x v="1"/>
    <s v="Tarapacá"/>
    <n v="1"/>
    <n v="-20.767648449300001"/>
    <n v="-69.5042362991"/>
    <n v="202029"/>
    <n v="4.1216855005964489E-2"/>
    <n v="26.381811522108208"/>
    <n v="51.928010522213548"/>
    <n v="2036.6415743217422"/>
    <n v="30.04922422930338"/>
    <n v="3298.1998762376234"/>
    <n v="59.28161009031453"/>
    <n v="2573.5832930951228"/>
    <n v="12337388"/>
    <n v="6.749402709876677E-4"/>
    <n v="0.43201129769121299"/>
    <n v="0.82850343260810588"/>
    <n v="11.400958299019239"/>
    <n v="0.45855163375480501"/>
    <n v="20.848879692071783"/>
    <n v="0.87877069172209088"/>
    <n v="12.487444355934583"/>
  </r>
  <r>
    <s v="Pozo Almonte"/>
    <x v="1"/>
    <s v="No"/>
    <s v="Hombre"/>
    <n v="123984"/>
    <n v="2006"/>
    <n v="1401"/>
    <n v="59"/>
    <n v="8327"/>
    <n v="7.0853848925183137E-3"/>
    <n v="878.47436051399063"/>
    <n v="1743.3403241182079"/>
    <n v="27397.213483146064"/>
    <n v="1136.5842137973898"/>
    <n v="86059.482352941181"/>
    <n v="2081.0970128022759"/>
    <n v="41095.8202247191"/>
    <x v="1"/>
    <x v="1"/>
    <x v="1"/>
    <s v="Tarapacá"/>
    <n v="1"/>
    <n v="-20.767648449300001"/>
    <n v="-69.5042362991"/>
    <n v="202029"/>
    <n v="4.1216855005964489E-2"/>
    <n v="36.207950343762526"/>
    <n v="73.600257573775764"/>
    <n v="2795.2067252579291"/>
    <n v="41.24132332047899"/>
    <n v="7307.7482517482513"/>
    <n v="83.635049849080758"/>
    <n v="3532.1371318203765"/>
    <n v="12337388"/>
    <n v="6.749402709876677E-4"/>
    <n v="0.59291772294103096"/>
    <n v="1.2389511050800333"/>
    <n v="15.647345960919369"/>
    <n v="0.62934324169253919"/>
    <n v="34.529249330897656"/>
    <n v="1.3160954634185835"/>
    <n v="17.138503350358466"/>
  </r>
  <r>
    <s v="Pozo Almonte"/>
    <x v="1"/>
    <s v="Sí"/>
    <s v="Hombre"/>
    <n v="232904.2484848485"/>
    <n v="2006"/>
    <n v="1401"/>
    <n v="3456"/>
    <n v="8327"/>
    <n v="0.4150354269244626"/>
    <n v="96663.514202430219"/>
    <n v="191829.61934309735"/>
    <n v="100338.70390970288"/>
    <n v="125064.80465563027"/>
    <n v="195795.93353530442"/>
    <n v="228994.90263545845"/>
    <n v="128622.0969580755"/>
    <x v="1"/>
    <x v="1"/>
    <x v="1"/>
    <s v="Tarapacá"/>
    <n v="1"/>
    <n v="-20.767648449300001"/>
    <n v="-69.5042362991"/>
    <n v="202029"/>
    <n v="4.1216855005964489E-2"/>
    <n v="3984.1660492485553"/>
    <n v="8098.6536011393246"/>
    <n v="4036.4525844163659"/>
    <n v="4538.0166134656902"/>
    <n v="8181.0493430462702"/>
    <n v="9202.8386852149051"/>
    <n v="4591.6285860527687"/>
    <n v="12337388"/>
    <n v="6.749402709876677E-4"/>
    <n v="65.242098470408521"/>
    <n v="136.32881404979045"/>
    <n v="67.817065033713732"/>
    <n v="69.250204805017063"/>
    <n v="141.40250650143236"/>
    <n v="144.81744515056926"/>
    <n v="71.896162561342365"/>
  </r>
  <r>
    <s v="Pozo Almonte"/>
    <x v="5"/>
    <s v="Sí"/>
    <s v="Mujer"/>
    <n v="153084.16666666669"/>
    <n v="2006"/>
    <n v="1401"/>
    <n v="631"/>
    <n v="8327"/>
    <n v="7.5777590969136541E-2"/>
    <n v="11600.349365517795"/>
    <n v="23600.319855037058"/>
    <n v="12041.399796393254"/>
    <n v="80029.916459541564"/>
    <n v="24698.570484956963"/>
    <n v="139187.47718539866"/>
    <n v="86400.813208109728"/>
    <x v="0"/>
    <x v="0"/>
    <x v="5"/>
    <s v="Tarapacá"/>
    <n v="1"/>
    <n v="-20.767648449300001"/>
    <n v="-69.5042362991"/>
    <n v="202029"/>
    <n v="4.1216855005964489E-2"/>
    <n v="478.12991781707916"/>
    <n v="941.11563880228641"/>
    <n v="484.40469563851065"/>
    <n v="4799.8066666666682"/>
    <n v="956.16991177014063"/>
    <n v="9746.3534624827644"/>
    <n v="4933.6589798593741"/>
    <n v="12337388"/>
    <n v="6.749402709876677E-4"/>
    <n v="7.8295429443142002"/>
    <n v="15.015355477470493"/>
    <n v="8.1385583156808252"/>
    <n v="1979.1851240967642"/>
    <n v="15.639133532278898"/>
    <n v="4021.6540724704059"/>
    <n v="2072.2997697351957"/>
  </r>
  <r>
    <s v="Pozo Almonte"/>
    <x v="4"/>
    <s v="Sí"/>
    <s v="Hombre"/>
    <n v="201884.66666666669"/>
    <n v="2006"/>
    <n v="1401"/>
    <n v="168"/>
    <n v="8327"/>
    <n v="2.0175333253272486E-2"/>
    <n v="4073.0904287258318"/>
    <n v="8083.0848427073415"/>
    <n v="4227.9511343804543"/>
    <n v="62118.358974358969"/>
    <n v="8250.2126003405501"/>
    <n v="201884.66666666669"/>
    <n v="62118.358974358969"/>
    <x v="0"/>
    <x v="0"/>
    <x v="4"/>
    <s v="Tarapacá"/>
    <n v="1"/>
    <n v="-20.767648449300001"/>
    <n v="-69.5042362991"/>
    <n v="202029"/>
    <n v="4.1216855005964489E-2"/>
    <n v="167.87997762697435"/>
    <n v="341.25128535350996"/>
    <n v="170.08316450364072"/>
    <n v="40570.124401913876"/>
    <n v="344.72317762328743"/>
    <n v="149412.44052863435"/>
    <n v="40570.124401913876"/>
    <n v="12337388"/>
    <n v="6.749402709876677E-4"/>
    <n v="2.7490927577214883"/>
    <n v="5.7444589331078229"/>
    <n v="2.8575935891864361"/>
    <n v="8220.2190984003882"/>
    <n v="5.9582480585456139"/>
    <n v="19281.76463899943"/>
    <n v="8250.2126003405483"/>
  </r>
  <r>
    <s v="Pozo Almonte"/>
    <x v="5"/>
    <s v="No"/>
    <s v="Hombre"/>
    <n v="65271.5"/>
    <n v="2006"/>
    <n v="1401"/>
    <n v="26"/>
    <n v="8327"/>
    <n v="3.1223730034826468E-3"/>
    <n v="203.80196949681758"/>
    <n v="404.44685414680652"/>
    <n v="6356.0262172284638"/>
    <n v="1406.0140845070421"/>
    <n v="19965.400000000001"/>
    <n v="3308.1072124756333"/>
    <n v="19068.078651685391"/>
    <x v="0"/>
    <x v="0"/>
    <x v="5"/>
    <s v="Tarapacá"/>
    <n v="1"/>
    <n v="-20.767648449300001"/>
    <n v="-69.5042362991"/>
    <n v="202029"/>
    <n v="4.1216855005964489E-2"/>
    <n v="8.4000762266803282"/>
    <n v="17.074917747436839"/>
    <n v="648.47497134123046"/>
    <n v="84.325913043478266"/>
    <n v="1695.3636363636363"/>
    <n v="166.15028392402584"/>
    <n v="3108.1666666666665"/>
    <n v="12337388"/>
    <n v="6.749402709876677E-4"/>
    <n v="0.13755415652000244"/>
    <n v="0.28743089915320075"/>
    <n v="3.6301115519952081"/>
    <n v="34.771523992951685"/>
    <n v="8.0106253923748287"/>
    <n v="68.465687658853426"/>
    <n v="773.85271317829461"/>
  </r>
  <r>
    <s v="Pozo Almonte"/>
    <x v="0"/>
    <s v="Sí"/>
    <s v="Mujer"/>
    <n v="155577.33333333331"/>
    <n v="2006"/>
    <n v="1401"/>
    <n v="100"/>
    <n v="8327"/>
    <n v="1.2009126936471718E-2"/>
    <n v="1868.3479444377724"/>
    <n v="3801.0587181366554"/>
    <n v="1939.3833624200113"/>
    <n v="155577.33333333331"/>
    <n v="3977.9425551862264"/>
    <n v="155577.33333333331"/>
    <n v="155577.33333333331"/>
    <x v="0"/>
    <x v="0"/>
    <x v="0"/>
    <s v="Tarapacá"/>
    <n v="1"/>
    <n v="-20.767648449300001"/>
    <n v="-69.5042362991"/>
    <n v="202029"/>
    <n v="4.1216855005964489E-2"/>
    <n v="77.00742632658347"/>
    <n v="151.57573395687189"/>
    <n v="78.018039703394635"/>
    <n v="4209.3434343434337"/>
    <n v="154.00036954915004"/>
    <n v="7033.3333333333321"/>
    <n v="4209.3434343434337"/>
    <n v="12337388"/>
    <n v="6.749402709876677E-4"/>
    <n v="1.2610232679180819"/>
    <n v="2.418367555784577"/>
    <n v="1.3107931684357927"/>
    <n v="24.430193166924187"/>
    <n v="2.5188330167603428"/>
    <n v="47.315699888789865"/>
    <n v="25.964737775241002"/>
  </r>
  <r>
    <s v="Primavera"/>
    <x v="1"/>
    <s v="Sí"/>
    <s v="Hombre"/>
    <n v="237902.47142857141"/>
    <n v="2006"/>
    <n v="12302"/>
    <n v="276"/>
    <n v="612"/>
    <n v="0.45098039215686275"/>
    <n v="107289.34985994398"/>
    <n v="187068.61001221003"/>
    <n v="108890.68343994314"/>
    <n v="135944.26938775511"/>
    <n v="187068.61001221003"/>
    <n v="237902.47142857141"/>
    <n v="135944.26938775511"/>
    <x v="1"/>
    <x v="1"/>
    <x v="1"/>
    <s v="Magallanes"/>
    <n v="12"/>
    <n v="-52.818045734499997"/>
    <n v="-69.329682782899994"/>
    <n v="113719"/>
    <n v="5.3816864376225607E-3"/>
    <n v="577.39763904260246"/>
    <n v="1244.5475106481492"/>
    <n v="591.55726834315988"/>
    <n v="668.34699436388701"/>
    <n v="1268.9848310744585"/>
    <n v="1422.6212136125168"/>
    <n v="684.26897303284466"/>
    <n v="12337388"/>
    <n v="4.9605313539624429E-5"/>
    <n v="5.3221218392649812"/>
    <n v="11.12101810925919"/>
    <n v="5.5321746441752877"/>
    <n v="5.6490829695418014"/>
    <n v="11.534904388757766"/>
    <n v="11.813477886398479"/>
    <n v="5.86492687847276"/>
  </r>
  <r>
    <s v="Primavera"/>
    <x v="0"/>
    <s v="Sí"/>
    <s v="Hombre"/>
    <n v="238822.66666666669"/>
    <n v="2006"/>
    <n v="12302"/>
    <n v="75"/>
    <n v="612"/>
    <n v="0.12254901960784313"/>
    <n v="29267.483660130722"/>
    <n v="51030.484330484338"/>
    <n v="29704.311774461028"/>
    <n v="149264.16666666669"/>
    <n v="51030.484330484338"/>
    <n v="238822.66666666669"/>
    <n v="149264.16666666669"/>
    <x v="0"/>
    <x v="0"/>
    <x v="0"/>
    <s v="Magallanes"/>
    <n v="12"/>
    <n v="-52.818045734499997"/>
    <n v="-69.329682782899994"/>
    <n v="113719"/>
    <n v="5.3816864376225607E-3"/>
    <n v="157.50841987706539"/>
    <n v="339.50036960518582"/>
    <n v="161.37102804580303"/>
    <n v="1194.7505336179295"/>
    <n v="346.16663123514292"/>
    <n v="2732.9417149832161"/>
    <n v="1230.5372355042593"/>
    <n v="12337388"/>
    <n v="4.9605313539624429E-5"/>
    <n v="1.4518227034766191"/>
    <n v="3.0337048012840957"/>
    <n v="1.5091230510274458"/>
    <n v="28.126609549891331"/>
    <n v="3.146608923997019"/>
    <n v="58.151660460299262"/>
    <n v="29.893338807417383"/>
  </r>
  <r>
    <s v="Primavera"/>
    <x v="0"/>
    <s v="Sí"/>
    <s v="Mujer"/>
    <n v="139326.54545454541"/>
    <n v="2006"/>
    <n v="12302"/>
    <n v="45"/>
    <n v="612"/>
    <n v="7.3529411764705885E-2"/>
    <n v="10244.598930481281"/>
    <n v="24879.740259740254"/>
    <n v="10397.503392130255"/>
    <n v="52247.454545454537"/>
    <n v="24879.740259740254"/>
    <n v="139326.54545454541"/>
    <n v="52247.454545454537"/>
    <x v="0"/>
    <x v="0"/>
    <x v="0"/>
    <s v="Magallanes"/>
    <n v="12"/>
    <n v="-52.818045734499997"/>
    <n v="-69.329682782899994"/>
    <n v="113719"/>
    <n v="5.3816864376225607E-3"/>
    <n v="55.133219123053699"/>
    <n v="102.84931997136718"/>
    <n v="56.485261272417667"/>
    <n v="418.20267779179187"/>
    <n v="105.8104861351899"/>
    <n v="743.03087763149358"/>
    <n v="430.72922131454681"/>
    <n v="12337388"/>
    <n v="4.9605313539624429E-5"/>
    <n v="0.50818654203422509"/>
    <n v="0.97459093484527337"/>
    <n v="0.52824358165034568"/>
    <n v="9.8452548042387598"/>
    <n v="1.015078050750311"/>
    <n v="19.068008118606187"/>
    <n v="10.463669180830934"/>
  </r>
  <r>
    <s v="Primavera"/>
    <x v="1"/>
    <s v="Sí"/>
    <s v="Mujer"/>
    <n v="168548.2702702703"/>
    <n v="2006"/>
    <n v="12302"/>
    <n v="207"/>
    <n v="612"/>
    <n v="0.33823529411764708"/>
    <n v="57008.973767885545"/>
    <n v="138450.36486486491"/>
    <n v="57859.853973376368"/>
    <n v="72234.972972972988"/>
    <n v="138450.36486486491"/>
    <n v="168548.2702702703"/>
    <n v="72234.972972972988"/>
    <x v="1"/>
    <x v="1"/>
    <x v="1"/>
    <s v="Magallanes"/>
    <n v="12"/>
    <n v="-52.818045734499997"/>
    <n v="-69.329682782899994"/>
    <n v="113719"/>
    <n v="5.3816864376225607E-3"/>
    <n v="306.80442094940997"/>
    <n v="572.33418546499263"/>
    <n v="314.32824261868296"/>
    <n v="355.13102017370989"/>
    <n v="588.81243369132801"/>
    <n v="669.80537053784769"/>
    <n v="363.59127895481305"/>
    <n v="12337388"/>
    <n v="4.9605313539624429E-5"/>
    <n v="2.8279480183281867"/>
    <n v="5.4233874274669196"/>
    <n v="2.939561098849548"/>
    <n v="3.0016811849789478"/>
    <n v="5.6486894567830834"/>
    <n v="5.7524371457448655"/>
    <n v="3.1163714106002787"/>
  </r>
  <r>
    <s v="Providencia"/>
    <x v="1"/>
    <s v="Sí"/>
    <s v="Mujer"/>
    <n v="220402.3066666667"/>
    <n v="2006"/>
    <n v="13123"/>
    <n v="52545"/>
    <n v="104463"/>
    <n v="0.50300106257718047"/>
    <n v="110862.59444779494"/>
    <n v="212875.01063911922"/>
    <n v="111991.4824852529"/>
    <n v="114332.07826602037"/>
    <n v="212875.01063911922"/>
    <n v="220402.3066666667"/>
    <n v="114755.78636133931"/>
    <x v="1"/>
    <x v="1"/>
    <x v="1"/>
    <s v="Metropolitana"/>
    <n v="13"/>
    <n v="-33.431851054500001"/>
    <n v="-70.612442750200003"/>
    <n v="5016808"/>
    <n v="2.0822602738633809E-2"/>
    <n v="2308.4477627607043"/>
    <n v="4384.0355187820915"/>
    <n v="2357.9165551202113"/>
    <n v="2400.6377917689565"/>
    <n v="4485.1103066951518"/>
    <n v="4563.6847635076701"/>
    <n v="2453.4525016296629"/>
    <n v="12337388"/>
    <n v="8.4671893272708944E-3"/>
    <n v="938.69457650193078"/>
    <n v="1800.2114365035513"/>
    <n v="975.74285061200908"/>
    <n v="996.36267373590533"/>
    <n v="1874.9970378028954"/>
    <n v="1909.4345141362146"/>
    <n v="1034.4323596250299"/>
  </r>
  <r>
    <s v="Providencia"/>
    <x v="1"/>
    <s v="No"/>
    <s v="Hombre"/>
    <n v="62169"/>
    <n v="2006"/>
    <n v="13123"/>
    <n v="374"/>
    <n v="104463"/>
    <n v="3.5802150043556091E-3"/>
    <n v="222.57838660578386"/>
    <n v="470.85328365160689"/>
    <n v="62169"/>
    <n v="229.54405536414163"/>
    <n v="62169"/>
    <n v="476.96738327726263"/>
    <n v="62169"/>
    <x v="1"/>
    <x v="1"/>
    <x v="1"/>
    <s v="Metropolitana"/>
    <n v="13"/>
    <n v="-33.431851054500001"/>
    <n v="-70.612442750200003"/>
    <n v="5016808"/>
    <n v="2.0822602738633809E-2"/>
    <n v="4.6346613224982898"/>
    <n v="9.7892848887805464"/>
    <n v="222.82155075755398"/>
    <n v="4.8197508742989186"/>
    <n v="508.54543863869998"/>
    <n v="10.168907063197027"/>
    <n v="225.86046918257321"/>
    <n v="12337388"/>
    <n v="8.4671893272708944E-3"/>
    <n v="1.884613339549668"/>
    <n v="3.9380569838622561"/>
    <n v="49.735731932961848"/>
    <n v="2.0003933472691142"/>
    <n v="109.7526374668989"/>
    <n v="4.1832634959473927"/>
    <n v="54.475436952345248"/>
  </r>
  <r>
    <s v="Providencia"/>
    <x v="1"/>
    <s v="Sí"/>
    <s v="Hombre"/>
    <n v="235894.63934426231"/>
    <n v="2006"/>
    <n v="13123"/>
    <n v="48374"/>
    <n v="104463"/>
    <n v="0.46307304978796321"/>
    <n v="109236.45006977921"/>
    <n v="231084.16766852324"/>
    <n v="110348.77945691273"/>
    <n v="112655.04312873885"/>
    <n v="232847.70101494371"/>
    <n v="234084.82981126086"/>
    <n v="113072.53622845397"/>
    <x v="1"/>
    <x v="1"/>
    <x v="1"/>
    <s v="Metropolitana"/>
    <n v="13"/>
    <n v="-33.431851054500001"/>
    <n v="-70.612442750200003"/>
    <n v="5016808"/>
    <n v="2.0822602738633809E-2"/>
    <n v="2274.5872043816198"/>
    <n v="4804.3601460103873"/>
    <n v="2323.3303832104011"/>
    <n v="2365.4249801963797"/>
    <n v="4898.6572285105076"/>
    <n v="4990.6701437303063"/>
    <n v="2417.4649982510327"/>
    <n v="12337388"/>
    <n v="8.4671893272708944E-3"/>
    <n v="924.92570417979448"/>
    <n v="1932.7095125885694"/>
    <n v="961.43055024762486"/>
    <n v="981.74791960327207"/>
    <n v="2004.638354144073"/>
    <n v="2053.0513360811324"/>
    <n v="1019.2591952730635"/>
  </r>
  <r>
    <s v="Providencia"/>
    <x v="0"/>
    <s v="Sí"/>
    <s v="Mujer"/>
    <n v="148441.66666666669"/>
    <n v="2006"/>
    <n v="13123"/>
    <n v="1858"/>
    <n v="104463"/>
    <n v="1.7786201813082145E-2"/>
    <n v="2640.2134408036022"/>
    <n v="5069.6582296319448"/>
    <n v="2667.0981207491218"/>
    <n v="110720.44025157235"/>
    <n v="5069.6582296319448"/>
    <n v="148441.66666666669"/>
    <n v="110720.44025157235"/>
    <x v="0"/>
    <x v="0"/>
    <x v="0"/>
    <s v="Metropolitana"/>
    <n v="13"/>
    <n v="-33.431851054500001"/>
    <n v="-70.612442750200003"/>
    <n v="5016808"/>
    <n v="2.0822602738633809E-2"/>
    <n v="54.976115623054881"/>
    <n v="104.40662659306088"/>
    <n v="56.154224173900637"/>
    <n v="1437.0886502465453"/>
    <n v="106.81374158891369"/>
    <n v="2662.6693505306589"/>
    <n v="1447.6792728481576"/>
    <n v="12337388"/>
    <n v="8.4671893272708944E-3"/>
    <n v="22.355187067689425"/>
    <n v="42.872372368871375"/>
    <n v="23.237498651242216"/>
    <n v="433.09394222998299"/>
    <n v="44.653405464051971"/>
    <n v="838.80396909635965"/>
    <n v="460.29806498917151"/>
  </r>
  <r>
    <s v="Providencia"/>
    <x v="0"/>
    <s v="Sí"/>
    <s v="Hombre"/>
    <n v="106341.5"/>
    <n v="2006"/>
    <n v="13123"/>
    <n v="633"/>
    <n v="104463"/>
    <n v="6.0595617587088256E-3"/>
    <n v="644.38288676373452"/>
    <n v="1363.15930216075"/>
    <n v="650.94448796054542"/>
    <n v="27022.950421517464"/>
    <n v="1373.5623380333423"/>
    <n v="106341.49999999999"/>
    <n v="27022.950421517464"/>
    <x v="0"/>
    <x v="0"/>
    <x v="0"/>
    <s v="Metropolitana"/>
    <n v="13"/>
    <n v="-33.431851054500001"/>
    <n v="-70.612442750200003"/>
    <n v="5016808"/>
    <n v="2.0822602738633809E-2"/>
    <n v="13.417728862655299"/>
    <n v="28.340791539465194"/>
    <n v="13.705263566169256"/>
    <n v="350.7426023478655"/>
    <n v="28.897047497948016"/>
    <n v="762.01557105176778"/>
    <n v="353.32739941736872"/>
    <n v="12337388"/>
    <n v="8.4671893272708944E-3"/>
    <n v="5.4561119014819024"/>
    <n v="11.401001535677878"/>
    <n v="5.6714530085485269"/>
    <n v="105.70294068690879"/>
    <n v="11.825307841251695"/>
    <n v="218.54043607982678"/>
    <n v="112.34250659643818"/>
  </r>
  <r>
    <s v="Puchuncaví"/>
    <x v="1"/>
    <s v="Sí"/>
    <s v="Hombre"/>
    <n v="191819.40243902439"/>
    <n v="2006"/>
    <n v="5105"/>
    <n v="5122"/>
    <n v="11220"/>
    <n v="0.45650623885918001"/>
    <n v="87566.753947654448"/>
    <n v="182960.70377889811"/>
    <n v="89923.025745257459"/>
    <n v="88697.208566641042"/>
    <n v="189744.87819480165"/>
    <n v="184888.78044649659"/>
    <n v="91115.5503378172"/>
    <x v="1"/>
    <x v="1"/>
    <x v="1"/>
    <s v="Valparaíso"/>
    <n v="5"/>
    <n v="-32.745304305300003"/>
    <n v="-71.387923010099996"/>
    <n v="1257527"/>
    <n v="8.9222736370670377E-3"/>
    <n v="781.2945402306932"/>
    <n v="1644.4185602622417"/>
    <n v="806.77327249149323"/>
    <n v="794.8892245211913"/>
    <n v="1692.1490733948815"/>
    <n v="1670.4706044350114"/>
    <n v="821.2773147444575"/>
    <n v="12337388"/>
    <n v="9.0943074822644795E-4"/>
    <n v="79.635898562376653"/>
    <n v="166.4058615729906"/>
    <n v="82.778957734973517"/>
    <n v="84.52827874286514"/>
    <n v="172.59891892228649"/>
    <n v="176.76726595947986"/>
    <n v="87.757991281596972"/>
  </r>
  <r>
    <s v="Puchuncaví"/>
    <x v="1"/>
    <s v="No"/>
    <s v="Hombre"/>
    <n v="117084.75"/>
    <n v="2006"/>
    <n v="5105"/>
    <n v="192"/>
    <n v="11220"/>
    <n v="1.7112299465240642E-2"/>
    <n v="2003.5893048128344"/>
    <n v="4186.2703910614528"/>
    <n v="76463.510204081642"/>
    <n v="2029.4549065631488"/>
    <n v="117084.75"/>
    <n v="4230.3861497930002"/>
    <n v="76463.510204081642"/>
    <x v="1"/>
    <x v="1"/>
    <x v="1"/>
    <s v="Valparaíso"/>
    <n v="5"/>
    <n v="-32.745304305300003"/>
    <n v="-71.387923010099996"/>
    <n v="1257527"/>
    <n v="8.9222736370670377E-3"/>
    <n v="17.876572033841025"/>
    <n v="37.625460479517976"/>
    <n v="566.05408672004842"/>
    <n v="18.187628031908872"/>
    <n v="1333.9032813148995"/>
    <n v="38.221549688263515"/>
    <n v="566.05408672004842"/>
    <n v="12337388"/>
    <n v="9.0943074822644795E-4"/>
    <n v="1.8221257206144446"/>
    <n v="3.8074838848670103"/>
    <n v="48.086657611311352"/>
    <n v="1.93406684167695"/>
    <n v="106.11359870852628"/>
    <n v="4.044560150409759"/>
    <n v="52.669209502834917"/>
  </r>
  <r>
    <s v="Puchuncaví"/>
    <x v="1"/>
    <s v="No"/>
    <s v="Mujer"/>
    <n v="46683"/>
    <n v="2006"/>
    <n v="5105"/>
    <n v="102"/>
    <n v="11220"/>
    <n v="9.0909090909090905E-3"/>
    <n v="424.39090909090908"/>
    <n v="813.96"/>
    <n v="16196.142857142857"/>
    <n v="429.86963979416805"/>
    <n v="46683"/>
    <n v="826.24778761061941"/>
    <n v="16196.142857142857"/>
    <x v="1"/>
    <x v="1"/>
    <x v="1"/>
    <s v="Valparaíso"/>
    <n v="5"/>
    <n v="-32.745304305300003"/>
    <n v="-71.387923010099996"/>
    <n v="1257527"/>
    <n v="8.9222736370670377E-3"/>
    <n v="3.786531819992732"/>
    <n v="7.214077072715483"/>
    <n v="119.89892733041245"/>
    <n v="3.8524182456594556"/>
    <n v="208.28773894405322"/>
    <n v="7.3498038937244443"/>
    <n v="119.89892733041245"/>
    <n v="12337388"/>
    <n v="9.0943074822644795E-4"/>
    <n v="0.38595414199504791"/>
    <n v="0.74017585461565916"/>
    <n v="10.185490753911807"/>
    <n v="0.40966498633737686"/>
    <n v="18.626159815994118"/>
    <n v="0.78508407105690581"/>
    <n v="11.156145447729722"/>
  </r>
  <r>
    <s v="Puchuncaví"/>
    <x v="1"/>
    <s v="Sí"/>
    <s v="Mujer"/>
    <n v="116633.48739495801"/>
    <n v="2006"/>
    <n v="5105"/>
    <n v="5661"/>
    <n v="11220"/>
    <n v="0.50454545454545452"/>
    <n v="58846.89591291063"/>
    <n v="112865.3285714286"/>
    <n v="60430.365380089446"/>
    <n v="59606.587717148795"/>
    <n v="114868.15799284224"/>
    <n v="114569.17788354281"/>
    <n v="61231.76965064057"/>
    <x v="1"/>
    <x v="1"/>
    <x v="1"/>
    <s v="Valparaíso"/>
    <n v="5"/>
    <n v="-32.745304305300003"/>
    <n v="-71.387923010099996"/>
    <n v="1257527"/>
    <n v="8.9222736370670377E-3"/>
    <n v="525.04810802699046"/>
    <n v="1000.3184175532491"/>
    <n v="542.17040887464429"/>
    <n v="534.18405215357132"/>
    <n v="1036.2076239979178"/>
    <n v="1019.1385711838108"/>
    <n v="551.9174627084185"/>
    <n v="12337388"/>
    <n v="9.0943074822644795E-4"/>
    <n v="53.517176580882214"/>
    <n v="102.63427076494462"/>
    <n v="55.629385468840894"/>
    <n v="56.804969884487988"/>
    <n v="106.89797307092701"/>
    <n v="108.86133426216578"/>
    <n v="58.975411850499285"/>
  </r>
  <r>
    <s v="Puchuncaví"/>
    <x v="0"/>
    <s v="Sí"/>
    <s v="Mujer"/>
    <n v="55308.333333333343"/>
    <n v="2006"/>
    <n v="5105"/>
    <n v="87"/>
    <n v="11220"/>
    <n v="7.7540106951871661E-3"/>
    <n v="428.86140819964356"/>
    <n v="822.53418803418822"/>
    <n v="440.40133626212713"/>
    <n v="33649.125874125879"/>
    <n v="837.13030619345864"/>
    <n v="55308.333333333343"/>
    <n v="33649.125874125879"/>
    <x v="0"/>
    <x v="0"/>
    <x v="0"/>
    <s v="Valparaíso"/>
    <n v="5"/>
    <n v="-32.745304305300003"/>
    <n v="-71.387923010099996"/>
    <n v="1257527"/>
    <n v="8.9222736370670377E-3"/>
    <n v="3.8264188363351255"/>
    <n v="7.2900695702762821"/>
    <n v="3.9512018676102167"/>
    <n v="231.13771735997699"/>
    <n v="7.551621099481947"/>
    <n v="412.85499785499792"/>
    <n v="231.13771735997699"/>
    <n v="12337388"/>
    <n v="9.0943074822644795E-4"/>
    <n v="0.39001975134444994"/>
    <n v="0.74797280650007669"/>
    <n v="0.4054129996041772"/>
    <n v="7.5559730789040618"/>
    <n v="0.77904559881513413"/>
    <n v="14.634192702710102"/>
    <n v="8.0305897824886063"/>
  </r>
  <r>
    <s v="Puchuncaví"/>
    <x v="0"/>
    <s v="Sí"/>
    <s v="Hombre"/>
    <n v="146385"/>
    <n v="2006"/>
    <n v="5105"/>
    <n v="56"/>
    <n v="11220"/>
    <n v="4.9910873440285209E-3"/>
    <n v="730.62032085561498"/>
    <n v="1526.5474860335196"/>
    <n v="750.28006589785832"/>
    <n v="57325.594405594406"/>
    <n v="1583.151796060255"/>
    <n v="146385"/>
    <n v="57325.594405594406"/>
    <x v="0"/>
    <x v="0"/>
    <x v="0"/>
    <s v="Valparaíso"/>
    <n v="5"/>
    <n v="-32.745304305300003"/>
    <n v="-71.387923010099996"/>
    <n v="1257527"/>
    <n v="8.9222736370670377E-3"/>
    <n v="6.5187944274755143"/>
    <n v="13.720339763170008"/>
    <n v="6.7313782986386261"/>
    <n v="393.77269670477477"/>
    <n v="14.118583174595521"/>
    <n v="894.63712757830422"/>
    <n v="393.77269670477477"/>
    <n v="12337388"/>
    <n v="9.0943074822644795E-4"/>
    <n v="0.66444858506516935"/>
    <n v="1.3884208160484182"/>
    <n v="0.69067295444768217"/>
    <n v="12.87256761679836"/>
    <n v="1.4400930928388151"/>
    <n v="26.613985591704353"/>
    <n v="13.68113794191129"/>
  </r>
  <r>
    <s v="Pucón"/>
    <x v="0"/>
    <s v="No"/>
    <s v="Hombre"/>
    <n v="70056"/>
    <n v="2006"/>
    <n v="9115"/>
    <n v="90"/>
    <n v="19535"/>
    <n v="4.6071154338367037E-3"/>
    <n v="322.75607883286409"/>
    <n v="666.00190134150205"/>
    <n v="7523.9140811455845"/>
    <n v="1972.173913043478"/>
    <n v="19952.6582278481"/>
    <n v="3998.1230183893467"/>
    <n v="22045.594405594406"/>
    <x v="0"/>
    <x v="0"/>
    <x v="0"/>
    <s v="Araucanía"/>
    <n v="9"/>
    <n v="-39.270158398299998"/>
    <n v="-71.791246481800002"/>
    <n v="692207"/>
    <n v="2.8221326857428487E-2"/>
    <n v="9.1086047959642134"/>
    <n v="18.805409242479374"/>
    <n v="124.55138082256725"/>
    <n v="34.889411504302352"/>
    <n v="307.09853392430961"/>
    <n v="69.171374971201644"/>
    <n v="277.60831278619236"/>
    <n v="12337388"/>
    <n v="1.5833983660074563E-3"/>
    <n v="0.51105144784293077"/>
    <n v="1.0678846854451713"/>
    <n v="13.486860822040878"/>
    <n v="9.9007575091391029"/>
    <n v="29.761672118611667"/>
    <n v="20.469779265430155"/>
    <n v="167.52238488721207"/>
  </r>
  <r>
    <s v="Pucón"/>
    <x v="0"/>
    <s v="Sí"/>
    <s v="Mujer"/>
    <n v="102472.92307692311"/>
    <n v="2006"/>
    <n v="9115"/>
    <n v="1424"/>
    <n v="19535"/>
    <n v="7.289480419759406E-2"/>
    <n v="7469.7436632474273"/>
    <n v="14493.587848782132"/>
    <n v="7804.5377580113645"/>
    <n v="45643.241307956989"/>
    <n v="15286.134764460348"/>
    <n v="90074.964482431169"/>
    <n v="50127.59960891051"/>
    <x v="0"/>
    <x v="0"/>
    <x v="0"/>
    <s v="Araucanía"/>
    <n v="9"/>
    <n v="-39.270158398299998"/>
    <n v="-71.791246481800002"/>
    <n v="692207"/>
    <n v="2.8221326857428487E-2"/>
    <n v="210.80607746171088"/>
    <n v="408.82484320842104"/>
    <n v="227.45458585115918"/>
    <n v="807.467241023371"/>
    <n v="446.52423992343341"/>
    <n v="1629.2421336869556"/>
    <n v="923.53589780914604"/>
    <n v="12337388"/>
    <n v="1.5833983660074563E-3"/>
    <n v="11.827579910880527"/>
    <n v="22.682718271445115"/>
    <n v="12.294389279514666"/>
    <n v="229.13935790978115"/>
    <n v="23.625019098245961"/>
    <n v="443.79055939058014"/>
    <n v="243.53239049168036"/>
  </r>
  <r>
    <s v="Pucón"/>
    <x v="1"/>
    <s v="No"/>
    <s v="Mujer"/>
    <n v="51152.1"/>
    <n v="2006"/>
    <n v="9115"/>
    <n v="326"/>
    <n v="19535"/>
    <n v="1.6687995904786281E-2"/>
    <n v="853.6260353212183"/>
    <n v="1656.2956495828369"/>
    <n v="19899.265632458231"/>
    <n v="1020.6625413147264"/>
    <n v="31945.564367816092"/>
    <n v="1973.9091619318181"/>
    <n v="30209.392391304347"/>
    <x v="1"/>
    <x v="1"/>
    <x v="1"/>
    <s v="Araucanía"/>
    <n v="9"/>
    <n v="-39.270158398299998"/>
    <n v="-71.791246481800002"/>
    <n v="692207"/>
    <n v="2.8221326857428487E-2"/>
    <n v="24.090459356810896"/>
    <n v="46.719612584015316"/>
    <n v="329.41378452056415"/>
    <n v="32.611922148732532"/>
    <n v="554.17183210926862"/>
    <n v="62.406990086337565"/>
    <n v="599.06540451214255"/>
    <n v="12337388"/>
    <n v="1.5833983660074563E-3"/>
    <n v="1.3516300695090402"/>
    <n v="2.5921316368096212"/>
    <n v="35.670081177338794"/>
    <n v="1.434666593021596"/>
    <n v="65.229712412573733"/>
    <n v="2.7494023824900449"/>
    <n v="39.069360854692839"/>
  </r>
  <r>
    <s v="Pucón"/>
    <x v="0"/>
    <s v="Sí"/>
    <s v="Hombre"/>
    <n v="145894.33333333331"/>
    <n v="2006"/>
    <n v="9115"/>
    <n v="1487"/>
    <n v="19535"/>
    <n v="7.6119785001279749E-2"/>
    <n v="11105.445286238373"/>
    <n v="22915.905108975032"/>
    <n v="11603.191617193486"/>
    <n v="67858.89073089353"/>
    <n v="23707.231304411172"/>
    <n v="137568.08729655462"/>
    <n v="74525.892705828461"/>
    <x v="0"/>
    <x v="0"/>
    <x v="0"/>
    <s v="Araucanía"/>
    <n v="9"/>
    <n v="-39.270158398299998"/>
    <n v="-71.791246481800002"/>
    <n v="692207"/>
    <n v="2.8221326857428487E-2"/>
    <n v="313.41040132022158"/>
    <n v="647.05967485688484"/>
    <n v="338.16213409067637"/>
    <n v="1200.4807219470802"/>
    <n v="689.26748679627326"/>
    <n v="2380.0602699549827"/>
    <n v="1373.0427502431385"/>
    <n v="12337388"/>
    <n v="1.5833983660074563E-3"/>
    <n v="17.584343920015048"/>
    <n v="36.743955339612548"/>
    <n v="18.278360493565867"/>
    <n v="340.66692471808005"/>
    <n v="38.111439756971095"/>
    <n v="704.32759771917324"/>
    <n v="362.06538804524564"/>
  </r>
  <r>
    <s v="Pucón"/>
    <x v="1"/>
    <s v="Sí"/>
    <s v="Hombre"/>
    <n v="161433.23030303029"/>
    <n v="2006"/>
    <n v="9115"/>
    <n v="7664"/>
    <n v="19535"/>
    <n v="0.39232147427693881"/>
    <n v="63333.722909773438"/>
    <n v="130688.10362759313"/>
    <n v="66172.341928781301"/>
    <n v="75726.788899646475"/>
    <n v="135200.99191808808"/>
    <n v="156809.16058839342"/>
    <n v="78374.779997619669"/>
    <x v="1"/>
    <x v="1"/>
    <x v="1"/>
    <s v="Araucanía"/>
    <n v="9"/>
    <n v="-39.270158398299998"/>
    <n v="-71.791246481800002"/>
    <n v="692207"/>
    <n v="2.8221326857428487E-2"/>
    <n v="1787.3616953345231"/>
    <n v="3690.1445279512054"/>
    <n v="1928.519419713509"/>
    <n v="2419.6010377608845"/>
    <n v="3930.8532791175903"/>
    <n v="5067.9534711130864"/>
    <n v="2559.1354648889537"/>
    <n v="12337388"/>
    <n v="1.5833983660074563E-3"/>
    <n v="100.28251336850427"/>
    <n v="209.54868770294536"/>
    <n v="104.24045041930633"/>
    <n v="106.44330504299454"/>
    <n v="217.34737356741417"/>
    <n v="222.59641734073821"/>
    <n v="110.5103614420394"/>
  </r>
  <r>
    <s v="Pucón"/>
    <x v="0"/>
    <s v="No"/>
    <s v="Mujer"/>
    <n v="39539.75"/>
    <n v="2006"/>
    <n v="9115"/>
    <n v="196"/>
    <n v="19535"/>
    <n v="1.0033273611466598E-2"/>
    <n v="396.71313027898645"/>
    <n v="769.74483512117615"/>
    <n v="9247.9606205250602"/>
    <n v="2424.082264623084"/>
    <n v="14846.342911877395"/>
    <n v="4783.8216049382718"/>
    <n v="27097.171328671331"/>
    <x v="0"/>
    <x v="0"/>
    <x v="0"/>
    <s v="Araucanía"/>
    <n v="9"/>
    <n v="-39.270158398299998"/>
    <n v="-71.791246481800002"/>
    <n v="692207"/>
    <n v="2.8221326857428487E-2"/>
    <n v="11.195770918236887"/>
    <n v="21.712416194817461"/>
    <n v="153.09136343882108"/>
    <n v="42.8840494701602"/>
    <n v="257.54514638928589"/>
    <n v="86.527968826760755"/>
    <n v="341.22010390982746"/>
    <n v="12337388"/>
    <n v="1.5833983660074563E-3"/>
    <n v="0.62815492225745029"/>
    <n v="1.2046641189276492"/>
    <n v="16.577270345137382"/>
    <n v="12.169439279926635"/>
    <n v="30.31477758132403"/>
    <n v="23.569422183834288"/>
    <n v="205.90883970560887"/>
  </r>
  <r>
    <s v="Pucón"/>
    <x v="1"/>
    <s v="Sí"/>
    <s v="Mujer"/>
    <n v="91843.920863309351"/>
    <n v="2006"/>
    <n v="9115"/>
    <n v="8122"/>
    <n v="19535"/>
    <n v="0.41576657281801893"/>
    <n v="38185.632211507473"/>
    <n v="74091.808229221147"/>
    <n v="39897.113186703667"/>
    <n v="45657.750352050338"/>
    <n v="78143.340168845432"/>
    <n v="88299.754409540532"/>
    <n v="47254.296544520366"/>
    <x v="1"/>
    <x v="1"/>
    <x v="1"/>
    <s v="Araucanía"/>
    <n v="9"/>
    <n v="-39.270158398299998"/>
    <n v="-71.791246481800002"/>
    <n v="692207"/>
    <n v="2.8221326857428487E-2"/>
    <n v="1077.6492078985023"/>
    <n v="2089.9291602862154"/>
    <n v="1162.7570572290758"/>
    <n v="1458.8435841383489"/>
    <n v="2282.6500035245399"/>
    <n v="2791.6795789474027"/>
    <n v="1542.9727031978193"/>
    <n v="12337388"/>
    <n v="1.5833983660074563E-3"/>
    <n v="60.463067648662623"/>
    <n v="115.95497469776471"/>
    <n v="62.849416051922255"/>
    <n v="64.17757730016298"/>
    <n v="120.77205469769251"/>
    <n v="122.99023674893016"/>
    <n v="66.629716740294"/>
  </r>
  <r>
    <s v="Pucón"/>
    <x v="1"/>
    <s v="No"/>
    <s v="Hombre"/>
    <n v="138985.5"/>
    <n v="2006"/>
    <n v="9115"/>
    <n v="226"/>
    <n v="19535"/>
    <n v="1.1568978756078832E-2"/>
    <n v="1607.9202969029946"/>
    <n v="3317.9172916446601"/>
    <n v="37482.963007159902"/>
    <n v="1922.5561880279101"/>
    <n v="99401.022151898724"/>
    <n v="3981.0802281368819"/>
    <n v="56903.483695652176"/>
    <x v="1"/>
    <x v="1"/>
    <x v="1"/>
    <s v="Araucanía"/>
    <n v="9"/>
    <n v="-39.270158398299998"/>
    <n v="-71.791246481800002"/>
    <n v="692207"/>
    <n v="2.8221326857428487E-2"/>
    <n v="45.37764425959287"/>
    <n v="93.685607167783161"/>
    <n v="620.4954960293943"/>
    <n v="61.428974016983034"/>
    <n v="1529.9168574350981"/>
    <n v="128.66550197233408"/>
    <n v="1128.4208578818796"/>
    <n v="12337388"/>
    <n v="1.5833983660074563E-3"/>
    <n v="2.5459783707864254"/>
    <n v="5.3200344566347564"/>
    <n v="67.189430903004308"/>
    <n v="2.7023889135949744"/>
    <n v="148.26799495872098"/>
    <n v="5.6512909871090189"/>
    <n v="73.592434750011705"/>
  </r>
  <r>
    <s v="Pudahuel"/>
    <x v="1"/>
    <s v="Sí"/>
    <s v="Hombre"/>
    <n v="212530.7730769231"/>
    <n v="2006"/>
    <n v="13124"/>
    <n v="83211"/>
    <n v="181094"/>
    <n v="0.45949065126398447"/>
    <n v="97655.903334753486"/>
    <n v="200071.25177903057"/>
    <n v="100830.70013742844"/>
    <n v="104293.84175377341"/>
    <n v="203684.4014800328"/>
    <n v="208599.98535608876"/>
    <n v="106391.32596482988"/>
    <x v="1"/>
    <x v="1"/>
    <x v="1"/>
    <s v="Metropolitana"/>
    <n v="13"/>
    <n v="-33.424083932199999"/>
    <n v="-70.854835813400001"/>
    <n v="5016808"/>
    <n v="3.6097454795957905E-2"/>
    <n v="3525.1295561846987"/>
    <n v="7445.7430854410131"/>
    <n v="3600.671184142835"/>
    <n v="3665.9089150617065"/>
    <n v="7591.8836387435331"/>
    <n v="7734.48421539639"/>
    <n v="3746.5599472118306"/>
    <n v="12337388"/>
    <n v="1.4678471650563312E-2"/>
    <n v="1433.4394086093303"/>
    <n v="2995.2913712083937"/>
    <n v="1490.0142066956785"/>
    <n v="1521.5018362231579"/>
    <n v="3106.7658773609796"/>
    <n v="3181.7957699061462"/>
    <n v="1579.6363875382494"/>
  </r>
  <r>
    <s v="Pudahuel"/>
    <x v="1"/>
    <s v="Sí"/>
    <s v="Mujer"/>
    <n v="171264.84474885851"/>
    <n v="2006"/>
    <n v="13124"/>
    <n v="83014"/>
    <n v="181094"/>
    <n v="0.45840281842578995"/>
    <n v="78508.287530132089"/>
    <n v="157372.87000488964"/>
    <n v="81060.594679242728"/>
    <n v="83844.710216442618"/>
    <n v="160526.83078326849"/>
    <n v="167679.53180225904"/>
    <n v="85530.935912057394"/>
    <x v="1"/>
    <x v="1"/>
    <x v="1"/>
    <s v="Metropolitana"/>
    <n v="13"/>
    <n v="-33.424083932199999"/>
    <n v="-70.854835813400001"/>
    <n v="5016808"/>
    <n v="3.6097454795957905E-2"/>
    <n v="2833.9493602270086"/>
    <n v="5382.0298011884815"/>
    <n v="2894.6793688154507"/>
    <n v="2947.1257889692383"/>
    <n v="5506.1135405574587"/>
    <n v="5602.5749096237969"/>
    <n v="3011.9633892107645"/>
    <n v="12337388"/>
    <n v="1.4678471650563312E-2"/>
    <n v="1152.3816728453171"/>
    <n v="2210.0166748635379"/>
    <n v="1197.8637211747143"/>
    <n v="1223.1774993301603"/>
    <n v="2301.8266825992155"/>
    <n v="2344.1036037394751"/>
    <n v="1269.9134765135916"/>
  </r>
  <r>
    <s v="Pudahuel"/>
    <x v="0"/>
    <s v="Sí"/>
    <s v="Mujer"/>
    <n v="131869.5625"/>
    <n v="2006"/>
    <n v="13124"/>
    <n v="5553"/>
    <n v="181094"/>
    <n v="3.0663633251239688E-2"/>
    <n v="4043.5999015014304"/>
    <n v="8105.5509127814312"/>
    <n v="4175.0574744714704"/>
    <n v="79881.278560325081"/>
    <n v="8267.996890066277"/>
    <n v="131869.5625"/>
    <n v="79881.278560325081"/>
    <x v="0"/>
    <x v="0"/>
    <x v="0"/>
    <s v="Metropolitana"/>
    <n v="13"/>
    <n v="-33.424083932199999"/>
    <n v="-70.854835813400001"/>
    <n v="5016808"/>
    <n v="3.6097454795957905E-2"/>
    <n v="145.96366465738771"/>
    <n v="277.20353937933987"/>
    <n v="149.09158738340761"/>
    <n v="3815.5246774029665"/>
    <n v="283.59452066393038"/>
    <n v="7069.4877542671502"/>
    <n v="3843.6431806550663"/>
    <n v="12337388"/>
    <n v="1.4678471650563312E-2"/>
    <n v="59.353866520409348"/>
    <n v="113.82776888828266"/>
    <n v="61.696437119395441"/>
    <n v="1149.8807842708504"/>
    <n v="118.55647906546423"/>
    <n v="2227.0562383480283"/>
    <n v="1222.1087583050034"/>
  </r>
  <r>
    <s v="Pudahuel"/>
    <x v="0"/>
    <s v="Sí"/>
    <s v="Hombre"/>
    <n v="158773.3846153846"/>
    <n v="2006"/>
    <n v="13124"/>
    <n v="3614"/>
    <n v="181094"/>
    <n v="1.9956486686472218E-2"/>
    <n v="3168.5589362430555"/>
    <n v="6491.5435837679443"/>
    <n v="3271.5688970990691"/>
    <n v="62594.85240536707"/>
    <n v="6608.7764123236384"/>
    <n v="158773.3846153846"/>
    <n v="62594.85240536707"/>
    <x v="0"/>
    <x v="0"/>
    <x v="0"/>
    <s v="Metropolitana"/>
    <n v="13"/>
    <n v="-33.424083932199999"/>
    <n v="-70.854835813400001"/>
    <n v="5016808"/>
    <n v="3.6097454795957905E-2"/>
    <n v="114.37691296936217"/>
    <n v="241.58576168685255"/>
    <n v="116.82794861750531"/>
    <n v="2989.8395260500515"/>
    <n v="246.32746126979436"/>
    <n v="6495.6588066155737"/>
    <n v="3011.8731438469408"/>
    <n v="12337388"/>
    <n v="1.4678471650563312E-2"/>
    <n v="46.509602518782735"/>
    <n v="97.185699141615842"/>
    <n v="48.34523739513179"/>
    <n v="901.04489152418853"/>
    <n v="100.80261865770778"/>
    <n v="1862.9069564342224"/>
    <n v="957.64262575790178"/>
  </r>
  <r>
    <s v="Pudahuel"/>
    <x v="1"/>
    <s v="No"/>
    <s v="Mujer"/>
    <n v="127723.44444444439"/>
    <n v="2006"/>
    <n v="13124"/>
    <n v="1775"/>
    <n v="181094"/>
    <n v="9.8015395319557795E-3"/>
    <n v="1251.8863898797795"/>
    <n v="2509.4542282536227"/>
    <n v="67816.067570711573"/>
    <n v="1336.9805263309634"/>
    <n v="127723.44444444439"/>
    <n v="2673.8033694098149"/>
    <n v="67816.067570711573"/>
    <x v="1"/>
    <x v="1"/>
    <x v="1"/>
    <s v="Metropolitana"/>
    <n v="13"/>
    <n v="-33.424083932199999"/>
    <n v="-70.854835813400001"/>
    <n v="5016808"/>
    <n v="3.6097454795957905E-2"/>
    <n v="45.189912368360275"/>
    <n v="85.821383576214913"/>
    <n v="2172.6045663004797"/>
    <n v="46.99461395153029"/>
    <n v="3866.9085400983963"/>
    <n v="89.338176876524301"/>
    <n v="2202.2353090377264"/>
    <n v="12337388"/>
    <n v="1.4678471650563312E-2"/>
    <n v="18.375778883576391"/>
    <n v="35.240735516070849"/>
    <n v="484.94446761759752"/>
    <n v="19.504683034015915"/>
    <n v="886.81570421714878"/>
    <n v="37.378874133043453"/>
    <n v="531.15860055500855"/>
  </r>
  <r>
    <s v="Pudahuel"/>
    <x v="1"/>
    <s v="No"/>
    <s v="Hombre"/>
    <n v="146550.1428571429"/>
    <n v="2006"/>
    <n v="13124"/>
    <n v="1568"/>
    <n v="181094"/>
    <n v="8.6584867527361477E-3"/>
    <n v="1268.9024705401619"/>
    <n v="2599.647302388199"/>
    <n v="68737.847442417013"/>
    <n v="1355.1532364597099"/>
    <n v="146550.1428571429"/>
    <n v="2710.4663183099597"/>
    <n v="68737.847442417013"/>
    <x v="1"/>
    <x v="1"/>
    <x v="1"/>
    <s v="Metropolitana"/>
    <n v="13"/>
    <n v="-33.424083932199999"/>
    <n v="-70.854835813400001"/>
    <n v="5016808"/>
    <n v="3.6097454795957905E-2"/>
    <n v="45.804149570802799"/>
    <n v="96.747062630069721"/>
    <n v="2202.1353726437246"/>
    <n v="47.633381293413095"/>
    <n v="5025.9317162791731"/>
    <n v="100.49885151979009"/>
    <n v="2232.1688668706593"/>
    <n v="12337388"/>
    <n v="1.4678471650563312E-2"/>
    <n v="18.625548941153514"/>
    <n v="38.919640197126384"/>
    <n v="491.5360035936215"/>
    <n v="19.769797554347015"/>
    <n v="1084.6803838546907"/>
    <n v="41.343005136601221"/>
    <n v="538.37829530012664"/>
  </r>
  <r>
    <s v="Puente Alto"/>
    <x v="1"/>
    <s v="Sí"/>
    <s v="Mujer"/>
    <n v="162351.24"/>
    <n v="2006"/>
    <n v="13201"/>
    <n v="217743"/>
    <n v="452499"/>
    <n v="0.48120106342776447"/>
    <n v="78123.589336816207"/>
    <n v="150283.32533252845"/>
    <n v="79726.761505006754"/>
    <n v="83122.32927721749"/>
    <n v="152251.61637524926"/>
    <n v="160115.07197677367"/>
    <n v="84745.149867839078"/>
    <x v="1"/>
    <x v="1"/>
    <x v="1"/>
    <s v="Metropolitana"/>
    <n v="13"/>
    <n v="-33.591173735700004"/>
    <n v="-70.557982020899999"/>
    <n v="5016808"/>
    <n v="9.0196595125825021E-2"/>
    <n v="7046.4817571890326"/>
    <n v="13382.163895717773"/>
    <n v="7197.4840664180556"/>
    <n v="7327.8896227170335"/>
    <n v="13690.692275969866"/>
    <n v="13930.538931996558"/>
    <n v="7489.1052653441948"/>
    <n v="12337388"/>
    <n v="3.6677050280010649E-2"/>
    <n v="2865.3428141613117"/>
    <n v="5495.1024887974872"/>
    <n v="2978.43178756732"/>
    <n v="3041.3733060295954"/>
    <n v="5723.383753705134"/>
    <n v="5828.5033291449345"/>
    <n v="3157.5801145383653"/>
  </r>
  <r>
    <s v="Puente Alto"/>
    <x v="1"/>
    <s v="No"/>
    <s v="Mujer"/>
    <n v="84437.2"/>
    <n v="2006"/>
    <n v="13201"/>
    <n v="3041"/>
    <n v="452499"/>
    <n v="6.7204568407885981E-3"/>
    <n v="567.45655835703496"/>
    <n v="1091.5942200758411"/>
    <n v="31529.16566797642"/>
    <n v="603.76528132766805"/>
    <n v="84437.2"/>
    <n v="1163.0078502065367"/>
    <n v="31529.16566797642"/>
    <x v="1"/>
    <x v="1"/>
    <x v="1"/>
    <s v="Metropolitana"/>
    <n v="13"/>
    <n v="-33.591173735700004"/>
    <n v="-70.557982020899999"/>
    <n v="5016808"/>
    <n v="9.0196595125825021E-2"/>
    <n v="51.182649445623582"/>
    <n v="97.202352478896614"/>
    <n v="2460.7186000824154"/>
    <n v="53.226676611076222"/>
    <n v="4379.7080780514425"/>
    <n v="101.18551573876783"/>
    <n v="2494.2787430181156"/>
    <n v="12337388"/>
    <n v="3.6677050280010649E-2"/>
    <n v="20.812632722582769"/>
    <n v="39.91408961854642"/>
    <n v="549.25405662092646"/>
    <n v="22.091243420445299"/>
    <n v="1004.4183520833659"/>
    <n v="42.335771661357384"/>
    <n v="601.59675085516142"/>
  </r>
  <r>
    <s v="Puente Alto"/>
    <x v="0"/>
    <s v="Sí"/>
    <s v="Hombre"/>
    <n v="184015.5882352941"/>
    <n v="2006"/>
    <n v="13201"/>
    <n v="11813"/>
    <n v="452499"/>
    <n v="2.6106135041182411E-2"/>
    <n v="4803.935796153205"/>
    <n v="10049.077016140873"/>
    <n v="4902.5172391148599"/>
    <n v="82788.442846613441"/>
    <n v="10291.867185369883"/>
    <n v="184015.5882352941"/>
    <n v="82788.442846613441"/>
    <x v="0"/>
    <x v="0"/>
    <x v="0"/>
    <s v="Metropolitana"/>
    <n v="13"/>
    <n v="-33.591173735700004"/>
    <n v="-70.557982020899999"/>
    <n v="5016808"/>
    <n v="9.0196595125825021E-2"/>
    <n v="433.29865201608851"/>
    <n v="915.20904147179795"/>
    <n v="442.58400877919934"/>
    <n v="11326.529128556989"/>
    <n v="933.17221239689786"/>
    <n v="24607.765079451747"/>
    <n v="11409.999967580134"/>
    <n v="12337388"/>
    <n v="3.6677050280010649E-2"/>
    <n v="176.1941947374541"/>
    <n v="368.1724863879067"/>
    <n v="183.14820404638536"/>
    <n v="3413.4645425165027"/>
    <n v="381.87460782209092"/>
    <n v="7057.3252249828065"/>
    <n v="3627.8760117017382"/>
  </r>
  <r>
    <s v="Puente Alto"/>
    <x v="1"/>
    <s v="No"/>
    <s v="Hombre"/>
    <n v="91274.2"/>
    <n v="2006"/>
    <n v="13201"/>
    <n v="5103"/>
    <n v="452499"/>
    <n v="1.1277372988669588E-2"/>
    <n v="1029.3331976424256"/>
    <n v="2153.2029188779375"/>
    <n v="57192.073010805492"/>
    <n v="1095.1951096553619"/>
    <n v="91274.2"/>
    <n v="2277.5814662865578"/>
    <n v="57192.073010805492"/>
    <x v="1"/>
    <x v="1"/>
    <x v="1"/>
    <s v="Metropolitana"/>
    <n v="13"/>
    <n v="-33.591173735700004"/>
    <n v="-70.557982020899999"/>
    <n v="5016808"/>
    <n v="9.0196595125825021E-2"/>
    <n v="92.842349677324691"/>
    <n v="196.10067435201449"/>
    <n v="4463.600442745018"/>
    <n v="96.550096089446612"/>
    <n v="10187.271551365891"/>
    <n v="203.70533242947735"/>
    <n v="4524.4765904123551"/>
    <n v="12337388"/>
    <n v="3.6677050280010649E-2"/>
    <n v="37.752905444815383"/>
    <n v="78.887849209202955"/>
    <n v="996.31491802051357"/>
    <n v="40.072230895879372"/>
    <n v="2198.584111474574"/>
    <n v="83.799869129116701"/>
    <n v="1091.2615214844664"/>
  </r>
  <r>
    <s v="Puente Alto"/>
    <x v="1"/>
    <s v="Sí"/>
    <s v="Hombre"/>
    <n v="229271.34016393439"/>
    <n v="2006"/>
    <n v="13201"/>
    <n v="199400"/>
    <n v="452499"/>
    <n v="0.44066395726841384"/>
    <n v="101031.61604487196"/>
    <n v="211342.2272448109"/>
    <n v="103104.88324016354"/>
    <n v="107496.12668313048"/>
    <n v="216448.34943250899"/>
    <n v="223550.2913340563"/>
    <n v="109594.80376918351"/>
    <x v="1"/>
    <x v="1"/>
    <x v="1"/>
    <s v="Metropolitana"/>
    <n v="13"/>
    <n v="-33.591173735700004"/>
    <n v="-70.557982020899999"/>
    <n v="5016808"/>
    <n v="9.0196595125825021E-2"/>
    <n v="9112.7077673071235"/>
    <n v="19247.769412908521"/>
    <n v="9307.9881871831494"/>
    <n v="9476.6323087085202"/>
    <n v="19625.553018864775"/>
    <n v="19994.185536273133"/>
    <n v="9685.1208976814651"/>
    <n v="12337388"/>
    <n v="3.6677050280010649E-2"/>
    <n v="3705.5416615484996"/>
    <n v="7743.0388043101484"/>
    <n v="3851.7914925797554"/>
    <n v="3933.1892289170569"/>
    <n v="8031.2082408890556"/>
    <n v="8225.1657887405909"/>
    <n v="4083.4711317164874"/>
  </r>
  <r>
    <s v="Puente Alto"/>
    <x v="0"/>
    <s v="Sí"/>
    <s v="Mujer"/>
    <n v="133768"/>
    <n v="2006"/>
    <n v="13201"/>
    <n v="14444"/>
    <n v="452499"/>
    <n v="3.192051253151941E-2"/>
    <n v="4269.9431203162885"/>
    <n v="8213.924328736377"/>
    <n v="4357.5665133062703"/>
    <n v="73585.900597935804"/>
    <n v="8321.5037534401163"/>
    <n v="133768"/>
    <n v="73585.900597935804"/>
    <x v="0"/>
    <x v="0"/>
    <x v="0"/>
    <s v="Metropolitana"/>
    <n v="13"/>
    <n v="-33.591173735700004"/>
    <n v="-70.557982020899999"/>
    <n v="5016808"/>
    <n v="9.0196595125825021E-2"/>
    <n v="385.13433083347024"/>
    <n v="731.41901372594828"/>
    <n v="393.38755213215535"/>
    <n v="10067.502394239236"/>
    <n v="748.28202073654563"/>
    <n v="18653.289104284533"/>
    <n v="10141.694837676825"/>
    <n v="12337388"/>
    <n v="3.6677050280010649E-2"/>
    <n v="156.60891851662606"/>
    <n v="300.34174398098605"/>
    <n v="162.78993871907414"/>
    <n v="3034.0329384570932"/>
    <n v="312.81874388414013"/>
    <n v="5876.2282798115621"/>
    <n v="3224.611001240014"/>
  </r>
  <r>
    <s v="Puerto Montt"/>
    <x v="1"/>
    <s v="Sí"/>
    <s v="Mujer"/>
    <n v="164852.39106145251"/>
    <n v="2006"/>
    <n v="10101"/>
    <n v="69805"/>
    <n v="161117"/>
    <n v="0.43325657751820107"/>
    <n v="71423.382746976989"/>
    <n v="139742.57004474537"/>
    <n v="74949.010395111909"/>
    <n v="81053.72221705869"/>
    <n v="147528.53975596384"/>
    <n v="156712.03113187471"/>
    <n v="84769.328830319428"/>
    <x v="1"/>
    <x v="1"/>
    <x v="1"/>
    <s v="Los Lagos"/>
    <n v="10"/>
    <n v="-41.488934696299999"/>
    <n v="-72.795581324099999"/>
    <n v="590505"/>
    <n v="0.27284612323350355"/>
    <n v="19487.593090735376"/>
    <n v="38208.372318179594"/>
    <n v="20594.858154877154"/>
    <n v="23860.911633496849"/>
    <n v="40801.459234230591"/>
    <n v="46612.932743199744"/>
    <n v="25146.455919856413"/>
    <n v="12337388"/>
    <n v="1.3059247224777238E-2"/>
    <n v="932.73561292266174"/>
    <n v="1788.7834442112296"/>
    <n v="969.5486994417779"/>
    <n v="990.03762506388591"/>
    <n v="1863.0942961239764"/>
    <n v="1897.313158573324"/>
    <n v="1027.8656392981759"/>
  </r>
  <r>
    <s v="Puerto Montt"/>
    <x v="0"/>
    <s v="Sí"/>
    <s v="Mujer"/>
    <n v="170823.125"/>
    <n v="2006"/>
    <n v="10101"/>
    <n v="8197"/>
    <n v="161117"/>
    <n v="5.0876071426354759E-2"/>
    <n v="8690.8095087731272"/>
    <n v="17003.899980873852"/>
    <n v="9119.8084879638918"/>
    <n v="75659.866840925053"/>
    <n v="17951.298115753441"/>
    <n v="157030.07240383537"/>
    <n v="78722.502705627703"/>
    <x v="0"/>
    <x v="0"/>
    <x v="0"/>
    <s v="Los Lagos"/>
    <n v="10"/>
    <n v="-41.488934696299999"/>
    <n v="-72.795581324099999"/>
    <n v="590505"/>
    <n v="0.27284612323350355"/>
    <n v="2371.253682229617"/>
    <n v="4649.2013215606721"/>
    <n v="2505.9858858591479"/>
    <n v="12978.377566271201"/>
    <n v="4964.7285839269316"/>
    <n v="25808.920183304457"/>
    <n v="13853.447000989365"/>
    <n v="12337388"/>
    <n v="1.3059247224777238E-2"/>
    <n v="113.49542995851309"/>
    <n v="217.65947744535922"/>
    <n v="117.97485266383381"/>
    <n v="2198.7820113956127"/>
    <n v="226.7016346993247"/>
    <n v="4258.5381565021426"/>
    <n v="2336.8950855492521"/>
  </r>
  <r>
    <s v="Puerto Montt"/>
    <x v="0"/>
    <s v="No"/>
    <s v="Mujer"/>
    <n v="76783.333333333328"/>
    <n v="2006"/>
    <n v="10101"/>
    <n v="720"/>
    <n v="161117"/>
    <n v="4.4688021748170584E-3"/>
    <n v="343.12952698970309"/>
    <n v="671.345995045417"/>
    <n v="7962.552210859857"/>
    <n v="2987.1940346895763"/>
    <n v="12720.662678324894"/>
    <n v="6199.8429965234936"/>
    <n v="76783.333333333328"/>
    <x v="0"/>
    <x v="0"/>
    <x v="0"/>
    <s v="Los Lagos"/>
    <n v="10"/>
    <n v="-41.488934696299999"/>
    <n v="-72.795581324099999"/>
    <n v="590505"/>
    <n v="0.27284612323350355"/>
    <n v="93.621561206086312"/>
    <n v="183.55922411331505"/>
    <n v="1741.3380370417033"/>
    <n v="512.41078876633605"/>
    <n v="2888.2503526461524"/>
    <n v="1018.9847753161057"/>
    <n v="8112.1056493030073"/>
    <n v="12337388"/>
    <n v="1.3059247224777238E-2"/>
    <n v="4.4810133230794067"/>
    <n v="8.5936060921896011"/>
    <n v="118.25581022256922"/>
    <n v="86.812054822054435"/>
    <n v="216.25385301434807"/>
    <n v="168.13510661269376"/>
    <n v="1468.8737146956453"/>
  </r>
  <r>
    <s v="Puerto Montt"/>
    <x v="1"/>
    <s v="Sí"/>
    <s v="Hombre"/>
    <n v="210168.55023923449"/>
    <n v="2006"/>
    <n v="10101"/>
    <n v="65946"/>
    <n v="161117"/>
    <n v="0.40930503919511907"/>
    <n v="86023.046693251221"/>
    <n v="177386.9583156484"/>
    <n v="90269.348396335481"/>
    <n v="97621.925240371871"/>
    <n v="183485.69177712026"/>
    <n v="202205.55292409958"/>
    <n v="102097.03953618433"/>
    <x v="1"/>
    <x v="1"/>
    <x v="1"/>
    <s v="Los Lagos"/>
    <n v="10"/>
    <n v="-41.488934696299999"/>
    <n v="-72.795581324099999"/>
    <n v="590505"/>
    <n v="0.27284612323350355"/>
    <n v="23471.054798988251"/>
    <n v="47903.497475439748"/>
    <n v="24804.656074244362"/>
    <n v="28738.324014465932"/>
    <n v="50085.917946214795"/>
    <n v="58877.299646460968"/>
    <n v="30286.646593410595"/>
    <n v="12337388"/>
    <n v="1.3059247224777238E-2"/>
    <n v="1123.3962337957237"/>
    <n v="2347.430261318711"/>
    <n v="1167.7342886282029"/>
    <n v="1192.4113584854097"/>
    <n v="2434.7935915187272"/>
    <n v="2493.5950296549313"/>
    <n v="1237.9718025533855"/>
  </r>
  <r>
    <s v="Puerto Montt"/>
    <x v="1"/>
    <s v="No"/>
    <s v="Mujer"/>
    <n v="106876.7142857143"/>
    <n v="2006"/>
    <n v="10101"/>
    <n v="3626"/>
    <n v="161117"/>
    <n v="2.2505384285953684E-2"/>
    <n v="2405.3015262200765"/>
    <n v="4706.0640938456318"/>
    <n v="55816.644966152962"/>
    <n v="2729.6192683167346"/>
    <n v="89170.493787390718"/>
    <n v="5277.5389957919688"/>
    <n v="62274.620922384718"/>
    <x v="1"/>
    <x v="1"/>
    <x v="1"/>
    <s v="Los Lagos"/>
    <n v="10"/>
    <n v="-41.488934696299999"/>
    <n v="-72.795581324099999"/>
    <n v="590505"/>
    <n v="0.27284612323350355"/>
    <n v="656.27719663677715"/>
    <n v="1286.7306576177546"/>
    <n v="12206.594620133554"/>
    <n v="803.55599191332772"/>
    <n v="20246.328091531272"/>
    <n v="1569.7682461498582"/>
    <n v="15718.311336442915"/>
    <n v="12337388"/>
    <n v="1.3059247224777238E-2"/>
    <n v="31.411427281041991"/>
    <n v="60.240265623943479"/>
    <n v="828.96066481994478"/>
    <n v="33.341168102014258"/>
    <n v="1515.916532365321"/>
    <n v="63.895184749241047"/>
    <n v="907.95877887634151"/>
  </r>
  <r>
    <s v="Puerto Montt"/>
    <x v="0"/>
    <s v="Sí"/>
    <s v="Hombre"/>
    <n v="202801.51851851851"/>
    <n v="2006"/>
    <n v="10101"/>
    <n v="9590"/>
    <n v="161117"/>
    <n v="5.9521962300688319E-2"/>
    <n v="12071.144339781602"/>
    <n v="24891.743086693103"/>
    <n v="12667.004667200252"/>
    <n v="105088.15921503173"/>
    <n v="25747.545045972678"/>
    <n v="202801.51851851848"/>
    <n v="109342.0229714169"/>
    <x v="0"/>
    <x v="0"/>
    <x v="0"/>
    <s v="Los Lagos"/>
    <n v="10"/>
    <n v="-41.488934696299999"/>
    <n v="-72.795581324099999"/>
    <n v="590505"/>
    <n v="0.27284612323350355"/>
    <n v="3293.5649361014598"/>
    <n v="6722.0361825636473"/>
    <n v="3480.7019197837208"/>
    <n v="18026.383933567453"/>
    <n v="7028.2833282472993"/>
    <n v="36260.469882030586"/>
    <n v="19241.816102820605"/>
    <n v="12337388"/>
    <n v="1.3059247224777238E-2"/>
    <n v="157.64005821917834"/>
    <n v="329.40206841305081"/>
    <n v="163.86177530781521"/>
    <n v="3054.0095263253147"/>
    <n v="341.6612874175683"/>
    <n v="6314.1533181369605"/>
    <n v="3245.8423874226114"/>
  </r>
  <r>
    <s v="Puerto Montt"/>
    <x v="1"/>
    <s v="No"/>
    <s v="Hombre"/>
    <n v="146228.6153846154"/>
    <n v="2006"/>
    <n v="10101"/>
    <n v="2597"/>
    <n v="161117"/>
    <n v="1.6118721177777639E-2"/>
    <n v="2357.0182795971014"/>
    <n v="4860.3754387243052"/>
    <n v="54696.199647680565"/>
    <n v="2674.8257719994235"/>
    <n v="146228.6153846154"/>
    <n v="5540.4011227090468"/>
    <n v="61024.540278619024"/>
    <x v="1"/>
    <x v="1"/>
    <x v="1"/>
    <s v="Los Lagos"/>
    <n v="10"/>
    <n v="-41.488934696299999"/>
    <n v="-72.795581324099999"/>
    <n v="590505"/>
    <n v="0.27284612323350355"/>
    <n v="643.10329997857127"/>
    <n v="1312.5484802795668"/>
    <n v="11961.563378916662"/>
    <n v="787.42566824705045"/>
    <n v="30122.607611156203"/>
    <n v="1613.2289758915479"/>
    <n v="15402.787027128219"/>
    <n v="12337388"/>
    <n v="1.3059247224777238E-2"/>
    <n v="30.780884426577664"/>
    <n v="64.319228958925933"/>
    <n v="812.32037594807684"/>
    <n v="32.671888253056004"/>
    <n v="1792.5604040285207"/>
    <n v="68.324121183099805"/>
    <n v="889.73270735637072"/>
  </r>
  <r>
    <s v="Puerto Octay"/>
    <x v="1"/>
    <s v="No"/>
    <s v="Mujer"/>
    <n v="47296.714285714283"/>
    <n v="2006"/>
    <n v="10302"/>
    <n v="114"/>
    <n v="7279"/>
    <n v="1.5661491963181756E-2"/>
    <n v="740.73711067061799"/>
    <n v="1492.7534409112482"/>
    <n v="11545.664729275006"/>
    <n v="1073.213660145587"/>
    <n v="25313.734406438631"/>
    <n v="2206.1478840308628"/>
    <n v="21829.252747252747"/>
    <x v="1"/>
    <x v="1"/>
    <x v="1"/>
    <s v="Los Lagos"/>
    <n v="10"/>
    <n v="-40.9334514982"/>
    <n v="-72.599686167399994"/>
    <n v="590505"/>
    <n v="1.2326737284188956E-2"/>
    <n v="9.1308717598859079"/>
    <n v="17.90245445740203"/>
    <n v="169.83197141777208"/>
    <n v="11.179981190340424"/>
    <n v="281.68985050788507"/>
    <n v="21.840394000872625"/>
    <n v="218.69095228438158"/>
    <n v="12337388"/>
    <n v="5.8999522427275527E-4"/>
    <n v="0.43703135773726398"/>
    <n v="0.83813081273052303"/>
    <n v="11.533439777048798"/>
    <n v="0.463880097959251"/>
    <n v="21.091147957986216"/>
    <n v="0.88898218772400295"/>
    <n v="12.632551025189606"/>
  </r>
  <r>
    <s v="Puerto Octay"/>
    <x v="1"/>
    <s v="Sí"/>
    <s v="Mujer"/>
    <n v="105676.898989899"/>
    <n v="2006"/>
    <n v="10302"/>
    <n v="2330"/>
    <n v="7279"/>
    <n v="0.32009891468608326"/>
    <n v="33827.060674057517"/>
    <n v="68169.206712753235"/>
    <n v="36146.091404354767"/>
    <n v="49010.186036318606"/>
    <n v="72441.063444090803"/>
    <n v="100747.6164674569"/>
    <n v="51544.311209224339"/>
    <x v="1"/>
    <x v="1"/>
    <x v="1"/>
    <s v="Los Lagos"/>
    <n v="10"/>
    <n v="-40.9334514982"/>
    <n v="-72.599686167399994"/>
    <n v="590505"/>
    <n v="1.2326737284188956E-2"/>
    <n v="416.97729002542678"/>
    <n v="817.54701421240804"/>
    <n v="440.66951223244564"/>
    <n v="510.55346979724152"/>
    <n v="873.03146270334969"/>
    <n v="997.37993732213454"/>
    <n v="538.06034405503397"/>
    <n v="12337388"/>
    <n v="5.8999522427275527E-4"/>
    <n v="19.957804248878663"/>
    <n v="38.274715073158447"/>
    <n v="20.745496242586714"/>
    <n v="21.183899109562667"/>
    <n v="39.864749178744788"/>
    <n v="40.596932392210242"/>
    <n v="21.993307577248515"/>
  </r>
  <r>
    <s v="Puerto Octay"/>
    <x v="1"/>
    <s v="Sí"/>
    <s v="Hombre"/>
    <n v="190572.25179856119"/>
    <n v="2006"/>
    <n v="10302"/>
    <n v="2447"/>
    <n v="7279"/>
    <n v="0.33617255117461192"/>
    <n v="64065.160070212842"/>
    <n v="127169.43009301316"/>
    <n v="68457.178530692792"/>
    <n v="92820.521526886805"/>
    <n v="136633.54824233204"/>
    <n v="180748.17835313152"/>
    <n v="97619.9079236088"/>
    <x v="1"/>
    <x v="1"/>
    <x v="1"/>
    <s v="Los Lagos"/>
    <n v="10"/>
    <n v="-40.9334514982"/>
    <n v="-72.599686167399994"/>
    <n v="590505"/>
    <n v="1.2326737284188956E-2"/>
    <n v="789.71439725502626"/>
    <n v="1611.7759495348837"/>
    <n v="834.58515982990684"/>
    <n v="966.93857270453429"/>
    <n v="1685.2063463106365"/>
    <n v="1981.003904618414"/>
    <n v="1019.0339149317758"/>
    <n v="12337388"/>
    <n v="5.8999522427275527E-4"/>
    <n v="37.79813848369519"/>
    <n v="78.98236742199694"/>
    <n v="39.289950443036744"/>
    <n v="40.12024279739417"/>
    <n v="81.921821155199922"/>
    <n v="83.900272599890116"/>
    <n v="41.653183644490824"/>
  </r>
  <r>
    <s v="Puerto Octay"/>
    <x v="1"/>
    <s v="No"/>
    <s v="Hombre"/>
    <n v="111165.7"/>
    <n v="2006"/>
    <n v="10302"/>
    <n v="133"/>
    <n v="7279"/>
    <n v="1.8271740623712049E-2"/>
    <n v="2031.1908366533864"/>
    <n v="4031.9165803108808"/>
    <n v="31659.610492505351"/>
    <n v="2942.8817874203824"/>
    <n v="58208.811417322839"/>
    <n v="5730.6349224806199"/>
    <n v="59858.453846153847"/>
    <x v="1"/>
    <x v="1"/>
    <x v="1"/>
    <s v="Los Lagos"/>
    <n v="10"/>
    <n v="-40.9334514982"/>
    <n v="-72.599686167399994"/>
    <n v="590505"/>
    <n v="1.2326737284188956E-2"/>
    <n v="25.037955817478259"/>
    <n v="51.101480677572432"/>
    <n v="465.69982676074079"/>
    <n v="30.656861956352703"/>
    <n v="1172.7641865630205"/>
    <n v="62.807881444853678"/>
    <n v="599.67706753194079"/>
    <n v="12337388"/>
    <n v="5.8999522427275527E-4"/>
    <n v="1.1983928932120802"/>
    <n v="2.5041420452072267"/>
    <n v="31.626088193456614"/>
    <n v="1.2720153894107853"/>
    <n v="69.789796130299123"/>
    <n v="2.660064607828144"/>
    <n v="34.639984302516282"/>
  </r>
  <r>
    <s v="Puerto Octay"/>
    <x v="0"/>
    <s v="Sí"/>
    <s v="Mujer"/>
    <n v="109965.52272727271"/>
    <n v="2006"/>
    <n v="10302"/>
    <n v="1069"/>
    <n v="7279"/>
    <n v="0.14686083253194121"/>
    <n v="16149.628217537373"/>
    <n v="32545.167163747104"/>
    <n v="17256.77389833449"/>
    <n v="52129.997248538602"/>
    <n v="34584.626006312013"/>
    <n v="100644.81489336862"/>
    <n v="57765.672626758991"/>
    <x v="0"/>
    <x v="0"/>
    <x v="0"/>
    <s v="Los Lagos"/>
    <n v="10"/>
    <n v="-40.9334514982"/>
    <n v="-72.599686167399994"/>
    <n v="590505"/>
    <n v="1.2326737284188956E-2"/>
    <n v="199.07222427490797"/>
    <n v="390.31119070932982"/>
    <n v="210.38330400416376"/>
    <n v="1089.564777045644"/>
    <n v="416.80043326036844"/>
    <n v="2166.7184686005553"/>
    <n v="1163.0288775211925"/>
    <n v="12337388"/>
    <n v="5.8999522427275527E-4"/>
    <n v="9.5282035221275798"/>
    <n v="18.273015930045919"/>
    <n v="9.9042614058109741"/>
    <n v="184.59282909478054"/>
    <n v="19.032125919112072"/>
    <n v="357.51411556157427"/>
    <n v="196.18774071442562"/>
  </r>
  <r>
    <s v="Puerto Octay"/>
    <x v="0"/>
    <s v="No"/>
    <s v="Mujer"/>
    <n v="53452"/>
    <n v="2006"/>
    <n v="10302"/>
    <n v="99"/>
    <n v="7279"/>
    <n v="1.3600769336447315E-2"/>
    <n v="726.98832257178185"/>
    <n v="1465.046511627907"/>
    <n v="11331.366167023554"/>
    <n v="2346.6731707317076"/>
    <n v="24843.887323943662"/>
    <n v="4530.6061643835619"/>
    <n v="24053.4"/>
    <x v="0"/>
    <x v="0"/>
    <x v="0"/>
    <s v="Los Lagos"/>
    <n v="10"/>
    <n v="-40.9334514982"/>
    <n v="-72.599686167399994"/>
    <n v="590505"/>
    <n v="1.2326737284188956E-2"/>
    <n v="8.9613940610155716"/>
    <n v="17.570167807741601"/>
    <n v="166.67972785687286"/>
    <n v="49.047622578552229"/>
    <n v="276.46141789875139"/>
    <n v="97.536550300438677"/>
    <n v="776.48539985326488"/>
    <n v="12337388"/>
    <n v="5.8999522427275527E-4"/>
    <n v="0.42891963841941261"/>
    <n v="0.82257430452087665"/>
    <n v="11.319368121584189"/>
    <n v="8.3095926032938454"/>
    <n v="20.699676112093382"/>
    <n v="16.09378145842394"/>
    <n v="140.59962271169329"/>
  </r>
  <r>
    <s v="Puerto Octay"/>
    <x v="0"/>
    <s v="No"/>
    <s v="Hombre"/>
    <n v="136985.70000000001"/>
    <n v="2006"/>
    <n v="10302"/>
    <n v="121"/>
    <n v="7279"/>
    <n v="1.6623162522324497E-2"/>
    <n v="2277.1355543343871"/>
    <n v="4520.1171802563413"/>
    <n v="35493.082869379017"/>
    <n v="7350.4521951219531"/>
    <n v="65256.967322834658"/>
    <n v="15248.638178472866"/>
    <n v="75342.135000000009"/>
    <x v="0"/>
    <x v="0"/>
    <x v="0"/>
    <s v="Los Lagos"/>
    <n v="10"/>
    <n v="-40.9334514982"/>
    <n v="-72.599686167399994"/>
    <n v="590505"/>
    <n v="1.2326737284188956E-2"/>
    <n v="28.069651738765977"/>
    <n v="57.289052525343308"/>
    <n v="522.0886260551847"/>
    <n v="153.63119566224862"/>
    <n v="1314.7671690330772"/>
    <n v="309.03254716981138"/>
    <n v="2432.174570799707"/>
    <n v="12337388"/>
    <n v="5.8999522427275527E-4"/>
    <n v="1.3434991020789815"/>
    <n v="2.8073535885186107"/>
    <n v="35.455501556166382"/>
    <n v="26.028022970239814"/>
    <n v="78.240224025376335"/>
    <n v="53.812840525035959"/>
    <n v="440.39827031910096"/>
  </r>
  <r>
    <s v="Puerto Octay"/>
    <x v="0"/>
    <s v="Sí"/>
    <s v="Hombre"/>
    <n v="199551.4912280702"/>
    <n v="2006"/>
    <n v="10302"/>
    <n v="966"/>
    <n v="7279"/>
    <n v="0.13271053716169803"/>
    <n v="26482.585592295069"/>
    <n v="52567.968510039762"/>
    <n v="28298.112232283591"/>
    <n v="85484.142140273092"/>
    <n v="56480.146652890653"/>
    <n v="177338.30775190049"/>
    <n v="94725.671020302616"/>
    <x v="0"/>
    <x v="0"/>
    <x v="0"/>
    <s v="Los Lagos"/>
    <n v="10"/>
    <n v="-40.9334514982"/>
    <n v="-72.599686167399994"/>
    <n v="590505"/>
    <n v="1.2326737284188956E-2"/>
    <n v="326.44387520226888"/>
    <n v="666.25907891871748"/>
    <n v="344.99208157806663"/>
    <n v="1786.6970110882917"/>
    <n v="696.61296807717474"/>
    <n v="3593.9805452739911"/>
    <n v="1907.1653774555111"/>
    <n v="12337388"/>
    <n v="5.8999522427275527E-4"/>
    <n v="15.624599025848566"/>
    <n v="32.648904697073405"/>
    <n v="16.241268645616532"/>
    <n v="302.70018172417463"/>
    <n v="33.863985327463233"/>
    <n v="625.83149802223829"/>
    <n v="321.71382310750363"/>
  </r>
  <r>
    <s v="Puerto Varas"/>
    <x v="0"/>
    <s v="No"/>
    <s v="Mujer"/>
    <n v="70982"/>
    <n v="2006"/>
    <n v="10109"/>
    <n v="108"/>
    <n v="26683"/>
    <n v="4.0475208934527603E-3"/>
    <n v="287.30112805906384"/>
    <n v="547.49721468361668"/>
    <n v="6754.2343612334807"/>
    <n v="2114.1908439051299"/>
    <n v="10359.535135135135"/>
    <n v="4398.1962134251298"/>
    <n v="70982"/>
    <x v="0"/>
    <x v="0"/>
    <x v="0"/>
    <s v="Los Lagos"/>
    <n v="10"/>
    <n v="-41.190735559899998"/>
    <n v="-72.388110708699998"/>
    <n v="590505"/>
    <n v="4.51867469369438E-2"/>
    <n v="12.982203368303402"/>
    <n v="25.453572306078136"/>
    <n v="241.4657931208265"/>
    <n v="71.054370191862091"/>
    <n v="400.50446685126172"/>
    <n v="141.29936963173225"/>
    <n v="1124.8798239178284"/>
    <n v="12337388"/>
    <n v="2.1627754594408478E-3"/>
    <n v="0.62136782923581568"/>
    <n v="1.1916479550080796"/>
    <n v="16.39815613001209"/>
    <n v="12.037950830998833"/>
    <n v="29.987232244840488"/>
    <n v="23.314759114009135"/>
    <n v="203.68403432792203"/>
  </r>
  <r>
    <s v="Puerto Varas"/>
    <x v="1"/>
    <s v="No"/>
    <s v="Hombre"/>
    <n v="142421"/>
    <n v="2006"/>
    <n v="10109"/>
    <n v="395"/>
    <n v="26683"/>
    <n v="1.4803432897350373E-2"/>
    <n v="2108.3197166735376"/>
    <n v="4464.0767338517699"/>
    <n v="49565.01762114538"/>
    <n v="2448.2676908347116"/>
    <n v="142421"/>
    <n v="5248.2782908853442"/>
    <n v="54777.307692307695"/>
    <x v="1"/>
    <x v="1"/>
    <x v="1"/>
    <s v="Los Lagos"/>
    <n v="10"/>
    <n v="-41.190735559899998"/>
    <n v="-72.388110708699998"/>
    <n v="590505"/>
    <n v="4.51867469369438E-2"/>
    <n v="95.268109499496191"/>
    <n v="194.4384554500617"/>
    <n v="1771.9634307672923"/>
    <n v="116.64775283811103"/>
    <n v="4462.3062584278578"/>
    <n v="238.98069676849292"/>
    <n v="2281.7398093692964"/>
    <n v="12337388"/>
    <n v="2.1627754594408478E-3"/>
    <n v="4.5598221438768087"/>
    <n v="9.5281292252524619"/>
    <n v="120.33560786746385"/>
    <n v="4.8399518829263632"/>
    <n v="265.54651618354416"/>
    <n v="10.121406403209704"/>
    <n v="131.80332458647678"/>
  </r>
  <r>
    <s v="Puerto Varas"/>
    <x v="1"/>
    <s v="Sí"/>
    <s v="Hombre"/>
    <n v="191501.76712328769"/>
    <n v="2006"/>
    <n v="10109"/>
    <n v="10324"/>
    <n v="26683"/>
    <n v="0.3869130157778361"/>
    <n v="74094.526244456109"/>
    <n v="156884.95824320125"/>
    <n v="77626.300356544118"/>
    <n v="86041.615622805388"/>
    <n v="161961.5174720097"/>
    <n v="184444.84035645323"/>
    <n v="90067.160666066353"/>
    <x v="1"/>
    <x v="1"/>
    <x v="1"/>
    <s v="Los Lagos"/>
    <n v="10"/>
    <n v="-41.190735559899998"/>
    <n v="-72.388110708699998"/>
    <n v="590505"/>
    <n v="4.51867469369438E-2"/>
    <n v="3348.0906068209792"/>
    <n v="6833.3209267742805"/>
    <n v="3538.3256832233374"/>
    <n v="4099.454136707941"/>
    <n v="7144.6380593409312"/>
    <n v="8398.7079229944757"/>
    <n v="4320.318700626769"/>
    <n v="12337388"/>
    <n v="2.1627754594408478E-3"/>
    <n v="160.24982304040552"/>
    <n v="334.85538998559554"/>
    <n v="166.57454198383095"/>
    <n v="170.09466779412645"/>
    <n v="347.31756297817373"/>
    <n v="355.70544943566159"/>
    <n v="176.59375767879402"/>
  </r>
  <r>
    <s v="Puerto Varas"/>
    <x v="1"/>
    <s v="No"/>
    <s v="Mujer"/>
    <n v="40295.875"/>
    <n v="2006"/>
    <n v="10109"/>
    <n v="632"/>
    <n v="26683"/>
    <n v="2.3685492635760596E-2"/>
    <n v="954.42765056402948"/>
    <n v="1818.8110984145121"/>
    <n v="22437.879295154184"/>
    <n v="1108.3206980590128"/>
    <n v="34414.855405405404"/>
    <n v="2077.4119422465128"/>
    <n v="24797.461538461535"/>
    <x v="1"/>
    <x v="1"/>
    <x v="1"/>
    <s v="Los Lagos"/>
    <n v="10"/>
    <n v="-41.190735559899998"/>
    <n v="-72.388110708699998"/>
    <n v="590505"/>
    <n v="4.51867469369438E-2"/>
    <n v="43.127480715658628"/>
    <n v="84.557945799493979"/>
    <n v="802.16054554617608"/>
    <n v="52.805957182105644"/>
    <n v="1330.4943837835012"/>
    <n v="103.15785785461409"/>
    <n v="1032.9342121273576"/>
    <n v="12337388"/>
    <n v="2.1627754594408478E-3"/>
    <n v="2.0642127004516677"/>
    <n v="3.9587096844394396"/>
    <n v="54.475433961860553"/>
    <n v="2.1910262793314508"/>
    <n v="99.61897404202719"/>
    <n v="4.1988939463661925"/>
    <n v="59.666822079565158"/>
  </r>
  <r>
    <s v="Puerto Varas"/>
    <x v="0"/>
    <s v="Sí"/>
    <s v="Hombre"/>
    <n v="198128.5882352941"/>
    <n v="2006"/>
    <n v="10109"/>
    <n v="1883"/>
    <n v="26683"/>
    <n v="7.0569276318255075E-2"/>
    <n v="13981.79108972225"/>
    <n v="29604.517667597112"/>
    <n v="14648.24420460398"/>
    <n v="102889.17033840563"/>
    <n v="30562.474944462916"/>
    <n v="198128.5882352941"/>
    <n v="106047.79182690699"/>
    <x v="0"/>
    <x v="0"/>
    <x v="0"/>
    <s v="Los Lagos"/>
    <n v="10"/>
    <n v="-41.190735559899998"/>
    <n v="-72.388110708699998"/>
    <n v="590505"/>
    <n v="4.51867469369438E-2"/>
    <n v="631.79165569649501"/>
    <n v="1289.4618602724902"/>
    <n v="667.68940997080801"/>
    <n v="3457.9305927060782"/>
    <n v="1348.2080501845144"/>
    <n v="6955.7038490390551"/>
    <n v="3691.0821830033024"/>
    <n v="12337388"/>
    <n v="2.1627754594408478E-3"/>
    <n v="30.239474647879991"/>
    <n v="63.187908005503651"/>
    <n v="31.432962256889432"/>
    <n v="585.83868014876759"/>
    <n v="65.539545948788898"/>
    <n v="1211.219288698542"/>
    <n v="622.63722618658085"/>
  </r>
  <r>
    <s v="Puerto Varas"/>
    <x v="1"/>
    <s v="Sí"/>
    <s v="Mujer"/>
    <n v="142188.8203125"/>
    <n v="2006"/>
    <n v="10109"/>
    <n v="11627"/>
    <n v="26683"/>
    <n v="0.43574560581643745"/>
    <n v="61958.15364739488"/>
    <n v="118070.94799124679"/>
    <n v="64911.43797453522"/>
    <n v="71948.359899618663"/>
    <n v="124659.13239130129"/>
    <n v="134858.42350709173"/>
    <n v="75314.537550609879"/>
    <x v="1"/>
    <x v="1"/>
    <x v="1"/>
    <s v="Los Lagos"/>
    <n v="10"/>
    <n v="-41.190735559899998"/>
    <n v="-72.388110708699998"/>
    <n v="590505"/>
    <n v="4.51867469369438E-2"/>
    <n v="2799.687409545114"/>
    <n v="5489.2104130229882"/>
    <n v="2958.7627784053489"/>
    <n v="3427.9807449555492"/>
    <n v="5861.7465572724059"/>
    <n v="6696.6525991940734"/>
    <n v="3612.6686197575223"/>
    <n v="12337388"/>
    <n v="2.1627754594408478E-3"/>
    <n v="134.0015742208511"/>
    <n v="256.98578905271796"/>
    <n v="139.29033073142617"/>
    <n v="142.23387469974688"/>
    <n v="267.66166654687584"/>
    <n v="272.57772354387566"/>
    <n v="147.66844092281644"/>
  </r>
  <r>
    <s v="Puerto Varas"/>
    <x v="0"/>
    <s v="Sí"/>
    <s v="Mujer"/>
    <n v="96698.25"/>
    <n v="2006"/>
    <n v="10109"/>
    <n v="1635"/>
    <n v="26683"/>
    <n v="6.1274969081437619E-2"/>
    <n v="5925.1822789791249"/>
    <n v="11291.361144836452"/>
    <n v="6207.6107719188021"/>
    <n v="43602.216974627685"/>
    <n v="11921.402409138893"/>
    <n v="90706.620051635109"/>
    <n v="44940.772811256393"/>
    <x v="0"/>
    <x v="0"/>
    <x v="0"/>
    <s v="Los Lagos"/>
    <n v="10"/>
    <n v="-41.190735559899998"/>
    <n v="-72.388110708699998"/>
    <n v="590505"/>
    <n v="4.51867469369438E-2"/>
    <n v="267.73971219549367"/>
    <n v="524.94418167993672"/>
    <n v="282.95240820249228"/>
    <n v="1465.3965960700712"/>
    <n v="560.57055900466958"/>
    <n v="2914.1010570649169"/>
    <n v="1564.2012243383624"/>
    <n v="12337388"/>
    <n v="2.1627754594408478E-3"/>
    <n v="12.814838825689847"/>
    <n v="24.576065515287603"/>
    <n v="13.320613199352326"/>
    <n v="248.26582972689471"/>
    <n v="25.59702105410063"/>
    <n v="480.83416335418656"/>
    <n v="263.86026190488116"/>
  </r>
  <r>
    <s v="Pumanque"/>
    <x v="1"/>
    <s v="No"/>
    <s v="Mujer"/>
    <n v="68519.611111111109"/>
    <n v="2006"/>
    <n v="6309"/>
    <n v="164"/>
    <n v="2708"/>
    <n v="6.0561299852289516E-2"/>
    <n v="4149.6367142622685"/>
    <n v="8461.7592034805893"/>
    <n v="30288.992512728364"/>
    <n v="4158.8513035611486"/>
    <n v="68519.611111111109"/>
    <n v="8461.7592034805893"/>
    <n v="30288.992512728364"/>
    <x v="1"/>
    <x v="1"/>
    <x v="1"/>
    <s v="O'Higgins"/>
    <n v="6"/>
    <n v="-34.595869838399999"/>
    <n v="-71.691772169499998"/>
    <n v="650367"/>
    <n v="4.1638028989785768E-3"/>
    <n v="17.278269380553169"/>
    <n v="33.892464967267038"/>
    <n v="276.75827456646613"/>
    <n v="17.419042958843086"/>
    <n v="599.54202754213429"/>
    <n v="34.082741556736416"/>
    <n v="276.75827456646613"/>
    <n v="12337388"/>
    <n v="2.194954069694493E-4"/>
    <n v="0.91082619937236498"/>
    <n v="1.7467659682103454"/>
    <n v="24.037083224894861"/>
    <n v="0.96678222079138187"/>
    <n v="43.956502879872886"/>
    <n v="1.8527463831123236"/>
    <n v="26.327763980652787"/>
  </r>
  <r>
    <s v="Pumanque"/>
    <x v="1"/>
    <s v="No"/>
    <s v="Hombre"/>
    <n v="102818.27272727271"/>
    <n v="2006"/>
    <n v="6309"/>
    <n v="207"/>
    <n v="2708"/>
    <n v="7.6440177252584937E-2"/>
    <n v="7859.4469920773454"/>
    <n v="15490.089122667725"/>
    <n v="57367.607694192586"/>
    <n v="7876.8995020523507"/>
    <n v="102818.27272727271"/>
    <n v="15490.089122667725"/>
    <n v="57367.607694192586"/>
    <x v="1"/>
    <x v="1"/>
    <x v="1"/>
    <s v="O'Higgins"/>
    <n v="6"/>
    <n v="-34.595869838399999"/>
    <n v="-71.691772169499998"/>
    <n v="650367"/>
    <n v="4.1638028989785768E-3"/>
    <n v="32.725188169980107"/>
    <n v="66.758410770439795"/>
    <n v="524.18251002500926"/>
    <n v="32.991814516487011"/>
    <n v="973.62225318140224"/>
    <n v="67.479106216873603"/>
    <n v="524.18251002500926"/>
    <n v="12337388"/>
    <n v="2.194954069694493E-4"/>
    <n v="1.7251125160808312"/>
    <n v="3.6047666910410641"/>
    <n v="45.526438688211542"/>
    <n v="1.8310936933532358"/>
    <n v="100.46392254247303"/>
    <n v="3.829220595799943"/>
    <n v="49.865007390809836"/>
  </r>
  <r>
    <s v="Pumanque"/>
    <x v="1"/>
    <s v="Sí"/>
    <s v="Mujer"/>
    <n v="88543.139860139854"/>
    <n v="2006"/>
    <n v="6309"/>
    <n v="1164"/>
    <n v="2708"/>
    <n v="0.42983751846381091"/>
    <n v="38059.163514476655"/>
    <n v="77608.595479821379"/>
    <n v="44214.592362592361"/>
    <n v="38143.676830941076"/>
    <n v="88543.139860139854"/>
    <n v="77608.595479821379"/>
    <n v="44214.592362592361"/>
    <x v="1"/>
    <x v="1"/>
    <x v="1"/>
    <s v="O'Higgins"/>
    <n v="6"/>
    <n v="-34.595869838399999"/>
    <n v="-71.691772169499998"/>
    <n v="650367"/>
    <n v="4.1638028989785768E-3"/>
    <n v="158.47085537427756"/>
    <n v="310.85103466152759"/>
    <n v="169.02312172775495"/>
    <n v="159.76198638250281"/>
    <n v="329.47653797553409"/>
    <n v="312.59619172713337"/>
    <n v="170.49272267232655"/>
    <n v="12337388"/>
    <n v="2.194954069694493E-4"/>
    <n v="8.3538115845268699"/>
    <n v="16.0207883685692"/>
    <n v="8.683518721645779"/>
    <n v="8.8670226233357301"/>
    <n v="16.686334796693242"/>
    <n v="16.992807419350989"/>
    <n v="9.2058197049008577"/>
  </r>
  <r>
    <s v="Pumanque"/>
    <x v="1"/>
    <s v="Sí"/>
    <s v="Hombre"/>
    <n v="123487.5282051282"/>
    <n v="2006"/>
    <n v="6309"/>
    <n v="1167"/>
    <n v="2708"/>
    <n v="0.43094534711964549"/>
    <n v="53216.375707305982"/>
    <n v="104883.51194715037"/>
    <n v="61823.228406428403"/>
    <n v="53334.546785856626"/>
    <n v="123487.5282051282"/>
    <n v="104883.51194715037"/>
    <n v="61823.228406428403"/>
    <x v="1"/>
    <x v="1"/>
    <x v="1"/>
    <s v="O'Higgins"/>
    <n v="6"/>
    <n v="-34.595869838399999"/>
    <n v="-71.691772169499998"/>
    <n v="650367"/>
    <n v="4.1638028989785768E-3"/>
    <n v="221.58249944321375"/>
    <n v="452.02171002153176"/>
    <n v="236.33724755050247"/>
    <n v="223.38782847507574"/>
    <n v="485.29710328734814"/>
    <n v="456.90154440258016"/>
    <n v="238.39212287576774"/>
    <n v="12337388"/>
    <n v="2.194954069694493E-4"/>
    <n v="11.680750043314241"/>
    <n v="24.407902841128493"/>
    <n v="12.141764350042926"/>
    <n v="12.398349405370652"/>
    <n v="25.316281552324597"/>
    <n v="25.927681947299838"/>
    <n v="12.872073762824032"/>
  </r>
  <r>
    <s v="Punitaqui"/>
    <x v="1"/>
    <s v="No"/>
    <s v="Hombre"/>
    <n v="140281.53571428571"/>
    <n v="2006"/>
    <n v="4304"/>
    <n v="352"/>
    <n v="7938"/>
    <n v="4.4343663391282435E-2"/>
    <n v="6220.5971997264505"/>
    <n v="13132.73951367781"/>
    <n v="64632.330590875084"/>
    <n v="6282.3283169756442"/>
    <n v="140281.53571428571"/>
    <n v="13132.73951367781"/>
    <n v="64632.330590875084"/>
    <x v="1"/>
    <x v="1"/>
    <x v="1"/>
    <s v="Coquimbo"/>
    <n v="4"/>
    <n v="-30.9461005607"/>
    <n v="-71.332627402300005"/>
    <n v="513329"/>
    <n v="1.5463766901928393E-2"/>
    <n v="96.193865087358333"/>
    <n v="196.36023323244166"/>
    <n v="2360.0392186315812"/>
    <n v="96.843603109384603"/>
    <n v="5109.5923604541149"/>
    <n v="198.50655297193831"/>
    <n v="2360.0392186315812"/>
    <n v="12337388"/>
    <n v="6.4341009620512868E-4"/>
    <n v="4.0023950427293498"/>
    <n v="8.3633387387368643"/>
    <n v="105.62487421561421"/>
    <n v="4.2482796065381825"/>
    <n v="233.08410425926036"/>
    <n v="8.8840892331852448"/>
    <n v="115.6906906223433"/>
  </r>
  <r>
    <s v="Punitaqui"/>
    <x v="1"/>
    <s v="Sí"/>
    <s v="Hombre"/>
    <n v="149102.6629213483"/>
    <n v="2006"/>
    <n v="4304"/>
    <n v="3408"/>
    <n v="7938"/>
    <n v="0.42932728647014362"/>
    <n v="64013.841677494958"/>
    <n v="135144.11575424334"/>
    <n v="71609.621651064677"/>
    <n v="64649.093541470102"/>
    <n v="149102.6629213483"/>
    <n v="135144.11575424334"/>
    <n v="71609.621651064677"/>
    <x v="1"/>
    <x v="1"/>
    <x v="1"/>
    <s v="Coquimbo"/>
    <n v="4"/>
    <n v="-30.9461005607"/>
    <n v="-71.332627402300005"/>
    <n v="513329"/>
    <n v="1.5463766901928393E-2"/>
    <n v="989.89512619773086"/>
    <n v="2020.6697971780357"/>
    <n v="1031.9571151366047"/>
    <n v="996.58133743090116"/>
    <n v="2101.4270629423136"/>
    <n v="2042.7567717211653"/>
    <n v="1039.2256969579537"/>
    <n v="12337388"/>
    <n v="6.4341009620512868E-4"/>
    <n v="41.187152032176904"/>
    <n v="86.06399429628793"/>
    <n v="42.812721132605617"/>
    <n v="43.717458212311939"/>
    <n v="89.267001974912262"/>
    <n v="91.422843074755974"/>
    <n v="45.387843851883559"/>
  </r>
  <r>
    <s v="Punitaqui"/>
    <x v="1"/>
    <s v="No"/>
    <s v="Mujer"/>
    <n v="65363.576923076922"/>
    <n v="2006"/>
    <n v="4304"/>
    <n v="412"/>
    <n v="7938"/>
    <n v="5.1902242378432856E-2"/>
    <n v="3392.5162121828789"/>
    <n v="6568.2423639774852"/>
    <n v="35248.421063229966"/>
    <n v="3426.1824036014877"/>
    <n v="65363.576923076922"/>
    <n v="6568.2423639774852"/>
    <n v="35248.421063229966"/>
    <x v="1"/>
    <x v="1"/>
    <x v="1"/>
    <s v="Coquimbo"/>
    <n v="4"/>
    <n v="-30.9461005607"/>
    <n v="-71.332627402300005"/>
    <n v="513329"/>
    <n v="1.5463766901928393E-2"/>
    <n v="52.461079916209087"/>
    <n v="102.84160321208788"/>
    <n v="1287.0904598913969"/>
    <n v="52.815426404596515"/>
    <n v="2391.8459625462024"/>
    <n v="103.12712992780546"/>
    <n v="1287.0904598913969"/>
    <n v="12337388"/>
    <n v="6.4341009620512868E-4"/>
    <n v="2.1827791824580447"/>
    <n v="4.1860943335436023"/>
    <n v="57.604452865394691"/>
    <n v="2.3168768168593949"/>
    <n v="105.34099643374259"/>
    <n v="4.4400745589210802"/>
    <n v="63.094029549476808"/>
  </r>
  <r>
    <s v="Punitaqui"/>
    <x v="1"/>
    <s v="Sí"/>
    <s v="Mujer"/>
    <n v="71165.878048780491"/>
    <n v="2006"/>
    <n v="4304"/>
    <n v="3688"/>
    <n v="7938"/>
    <n v="0.46460065507684556"/>
    <n v="33063.71356058232"/>
    <n v="64014.575181439621"/>
    <n v="36987.000879918611"/>
    <n v="33391.826748588101"/>
    <n v="71165.878048780491"/>
    <n v="64014.575181439621"/>
    <n v="36987.000879918611"/>
    <x v="1"/>
    <x v="1"/>
    <x v="1"/>
    <s v="Coquimbo"/>
    <n v="4"/>
    <n v="-30.9461005607"/>
    <n v="-71.332627402300005"/>
    <n v="513329"/>
    <n v="1.5463766901928393E-2"/>
    <n v="511.28955941297386"/>
    <n v="1002.3018603432502"/>
    <n v="533.01494751059579"/>
    <n v="514.74304645930454"/>
    <n v="1047.3338105008918"/>
    <n v="1005.0846248024081"/>
    <n v="536.7692340997919"/>
    <n v="12337388"/>
    <n v="6.4341009620512868E-4"/>
    <n v="21.273527122913087"/>
    <n v="40.797984541628871"/>
    <n v="22.113147894000228"/>
    <n v="22.580452571662843"/>
    <n v="42.492842014411643"/>
    <n v="43.273294576044229"/>
    <n v="23.443221480311593"/>
  </r>
  <r>
    <s v="Punta Arenas"/>
    <x v="1"/>
    <s v="No"/>
    <s v="Hombre"/>
    <n v="147312.5"/>
    <n v="2006"/>
    <n v="12101"/>
    <n v="782"/>
    <n v="92973"/>
    <n v="8.4110440665569573E-3"/>
    <n v="1239.0519290546717"/>
    <n v="2717.2632385894563"/>
    <n v="51290.460819234191"/>
    <n v="1433.4752933563952"/>
    <n v="147312.5"/>
    <n v="3080.8294554985023"/>
    <n v="60919.288736118455"/>
    <x v="1"/>
    <x v="1"/>
    <x v="1"/>
    <s v="Magallanes"/>
    <n v="12"/>
    <n v="-53.646790248899997"/>
    <n v="-72.025446149800004"/>
    <n v="113719"/>
    <n v="0.81756786464882736"/>
    <n v="1013.0090398262383"/>
    <n v="2183.4829128679467"/>
    <n v="42321.225202057307"/>
    <n v="1172.5741521110704"/>
    <n v="113384.22736220474"/>
    <n v="2495.902394106814"/>
    <n v="50392.989938757659"/>
    <n v="12337388"/>
    <n v="7.5358738818946114E-3"/>
    <n v="9.3373390704742363"/>
    <n v="19.511149881788203"/>
    <n v="246.41627183178429"/>
    <n v="9.9109724874577534"/>
    <n v="543.77073981241529"/>
    <n v="20.726028444716317"/>
    <n v="269.89919638255003"/>
  </r>
  <r>
    <s v="Punta Arenas"/>
    <x v="0"/>
    <s v="No"/>
    <s v="Mujer"/>
    <n v="141311.5"/>
    <n v="2006"/>
    <n v="12101"/>
    <n v="355"/>
    <n v="92973"/>
    <n v="3.8183128435137085E-3"/>
    <n v="539.57151538618746"/>
    <n v="999.79238081951542"/>
    <n v="22335.522039180767"/>
    <n v="4248.4402523712743"/>
    <n v="34266.108265027324"/>
    <n v="7371.8710506980169"/>
    <n v="141311.5"/>
    <x v="0"/>
    <x v="0"/>
    <x v="0"/>
    <s v="Magallanes"/>
    <n v="12"/>
    <n v="-53.646790248899997"/>
    <n v="-72.025446149800004"/>
    <n v="113719"/>
    <n v="0.81756786464882736"/>
    <n v="441.13633165961716"/>
    <n v="822.92622211286096"/>
    <n v="18429.67762674504"/>
    <n v="3346.1567836179297"/>
    <n v="29405.382473622511"/>
    <n v="5945.1982104764165"/>
    <n v="115058.6754587156"/>
    <n v="12337388"/>
    <n v="7.5358738818946114E-3"/>
    <n v="4.0661428902130661"/>
    <n v="7.7979750993097481"/>
    <n v="107.3072064941871"/>
    <n v="78.774641816263198"/>
    <n v="196.23219203267044"/>
    <n v="152.56847481957502"/>
    <n v="1332.8794138746446"/>
  </r>
  <r>
    <s v="Punta Arenas"/>
    <x v="1"/>
    <s v="Sí"/>
    <s v="Hombre"/>
    <n v="226803.47619047621"/>
    <n v="2006"/>
    <n v="12101"/>
    <n v="36610"/>
    <n v="92973"/>
    <n v="0.3937702343691179"/>
    <n v="89308.457975254467"/>
    <n v="195855.05987341277"/>
    <n v="91926.656665744071"/>
    <n v="103322.1166871985"/>
    <n v="199535.60818334017"/>
    <n v="222060.20708529456"/>
    <n v="105811.94901790873"/>
    <x v="1"/>
    <x v="1"/>
    <x v="1"/>
    <s v="Magallanes"/>
    <n v="12"/>
    <n v="-53.646790248899997"/>
    <n v="-72.025446149800004"/>
    <n v="113719"/>
    <n v="0.81756786464882736"/>
    <n v="73015.725281908337"/>
    <n v="157381.21009369651"/>
    <n v="74806.303443636629"/>
    <n v="84516.868850345418"/>
    <n v="160471.46982844704"/>
    <n v="179899.7998772253"/>
    <n v="86530.307669327565"/>
    <n v="12337388"/>
    <n v="7.5358738818946114E-3"/>
    <n v="673.0172758880027"/>
    <n v="1406.3258112160097"/>
    <n v="699.57983323315591"/>
    <n v="714.36365912874385"/>
    <n v="1458.6644507226208"/>
    <n v="1493.8918998827548"/>
    <n v="741.65853962809638"/>
  </r>
  <r>
    <s v="Punta Arenas"/>
    <x v="0"/>
    <s v="Sí"/>
    <s v="Mujer"/>
    <n v="181610.89655172409"/>
    <n v="2006"/>
    <n v="12101"/>
    <n v="6450"/>
    <n v="92973"/>
    <n v="6.9374979832854705E-2"/>
    <n v="12599.252285702521"/>
    <n v="23345.629040948272"/>
    <n v="12968.616471172107"/>
    <n v="99203.106602186686"/>
    <n v="24047.263154019965"/>
    <n v="172136.70576908457"/>
    <n v="102278.03045128967"/>
    <x v="0"/>
    <x v="0"/>
    <x v="0"/>
    <s v="Magallanes"/>
    <n v="12"/>
    <n v="-53.646790248899997"/>
    <n v="-72.025446149800004"/>
    <n v="113719"/>
    <n v="0.81756786464882736"/>
    <n v="10300.743787393667"/>
    <n v="19215.719861525926"/>
    <n v="10553.350836136296"/>
    <n v="78134.357174401041"/>
    <n v="19768.965517241373"/>
    <n v="138823.21435868929"/>
    <n v="80474.737754782938"/>
    <n v="12337388"/>
    <n v="7.5358738818946114E-3"/>
    <n v="94.946376231226623"/>
    <n v="182.08643857619171"/>
    <n v="98.693707323179368"/>
    <n v="1839.4254656838004"/>
    <n v="189.65079658506258"/>
    <n v="3562.5466695010164"/>
    <n v="1954.9661170195959"/>
  </r>
  <r>
    <s v="Punta Arenas"/>
    <x v="7"/>
    <s v="Sí"/>
    <s v="Mujer"/>
    <n v="101995.3333333333"/>
    <n v="2006"/>
    <n v="12101"/>
    <n v="400"/>
    <n v="92973"/>
    <n v="4.302324330719671E-3"/>
    <n v="438.81700421986295"/>
    <n v="813.10055272108809"/>
    <n v="451.68152043546434"/>
    <n v="101995.3333333333"/>
    <n v="837.53763617452205"/>
    <n v="101995.3333333333"/>
    <n v="101995.3333333333"/>
    <x v="0"/>
    <x v="0"/>
    <x v="7"/>
    <s v="Magallanes"/>
    <n v="12"/>
    <n v="-53.646790248899997"/>
    <n v="-72.025446149800004"/>
    <n v="113719"/>
    <n v="0.81756786464882736"/>
    <n v="358.76268111162881"/>
    <n v="669.26071741032342"/>
    <n v="367.56068482331341"/>
    <n v="92934.2444950645"/>
    <n v="688.52960700262111"/>
    <n v="98784.826472962028"/>
    <n v="92934.2444950645"/>
    <n v="12337388"/>
    <n v="7.5358738818946114E-3"/>
    <n v="3.3068696010317025"/>
    <n v="6.3418545539992923"/>
    <n v="3.4373846956025678"/>
    <n v="86620.240622788348"/>
    <n v="6.6053121660090159"/>
    <n v="96449.487785657955"/>
    <n v="86620.240622788348"/>
  </r>
  <r>
    <s v="Punta Arenas"/>
    <x v="1"/>
    <s v="Sí"/>
    <s v="Mujer"/>
    <n v="157614.01086956519"/>
    <n v="2006"/>
    <n v="12101"/>
    <n v="41862"/>
    <n v="92973"/>
    <n v="0.45025975283146719"/>
    <n v="70967.2455769066"/>
    <n v="131497.88191609012"/>
    <n v="73047.746725953359"/>
    <n v="82102.929495187302"/>
    <n v="135449.9450447885"/>
    <n v="153546.29222084049"/>
    <n v="84081.426789450212"/>
    <x v="1"/>
    <x v="1"/>
    <x v="1"/>
    <s v="Magallanes"/>
    <n v="12"/>
    <n v="-53.646790248899997"/>
    <n v="-72.025446149800004"/>
    <n v="113719"/>
    <n v="0.81756786464882736"/>
    <n v="58020.539426320465"/>
    <n v="108235.52695245632"/>
    <n v="59443.387866534562"/>
    <n v="67159.701590140234"/>
    <n v="111351.76904549458"/>
    <n v="126668.54274456673"/>
    <n v="68759.641958166452"/>
    <n v="12337388"/>
    <n v="7.5358738818946114E-3"/>
    <n v="534.80021241301131"/>
    <n v="1025.6301492847192"/>
    <n v="555.90763687203025"/>
    <n v="567.6553193053013"/>
    <n v="1068.2375707629253"/>
    <n v="1087.857551658798"/>
    <n v="589.3446702503885"/>
  </r>
  <r>
    <s v="Punta Arenas"/>
    <x v="1"/>
    <s v="No"/>
    <s v="Mujer"/>
    <n v="58607.625"/>
    <n v="2006"/>
    <n v="12101"/>
    <n v="1109"/>
    <n v="92973"/>
    <n v="1.192819420692029E-2"/>
    <n v="699.08313300635677"/>
    <n v="1295.357464225925"/>
    <n v="28938.493377114875"/>
    <n v="808.77836970994122"/>
    <n v="44396.07658811476"/>
    <n v="1512.5516307509718"/>
    <n v="34371.156068217875"/>
    <x v="1"/>
    <x v="1"/>
    <x v="1"/>
    <s v="Magallanes"/>
    <n v="12"/>
    <n v="-53.646790248899997"/>
    <n v="-72.025446149800004"/>
    <n v="113719"/>
    <n v="0.81756786464882736"/>
    <n v="571.54790426401928"/>
    <n v="1066.2049889271655"/>
    <n v="23877.978003306394"/>
    <n v="661.57583287529019"/>
    <n v="38098.391632473627"/>
    <n v="1247.7846786269654"/>
    <n v="28432.133038057749"/>
    <n v="12337388"/>
    <n v="7.5358738818946114E-3"/>
    <n v="5.268202323295661"/>
    <n v="10.103262881898541"/>
    <n v="139.03005620380969"/>
    <n v="5.5918509428074623"/>
    <n v="254.24362052307117"/>
    <n v="10.716251691833053"/>
    <n v="152.2793124150696"/>
  </r>
  <r>
    <s v="Punta Arenas"/>
    <x v="0"/>
    <s v="Sí"/>
    <s v="Hombre"/>
    <n v="234321.64"/>
    <n v="2006"/>
    <n v="12101"/>
    <n v="5003"/>
    <n v="92973"/>
    <n v="5.3811321566476292E-2"/>
    <n v="12609.157120024094"/>
    <n v="27652.109091166414"/>
    <n v="12978.811679158594"/>
    <n v="99281.094590108405"/>
    <n v="28171.753176170914"/>
    <n v="234321.64"/>
    <n v="102358.43577403302"/>
    <x v="0"/>
    <x v="0"/>
    <x v="0"/>
    <s v="Magallanes"/>
    <n v="12"/>
    <n v="-53.646790248899997"/>
    <n v="-72.025446149800004"/>
    <n v="113719"/>
    <n v="0.81756786464882736"/>
    <n v="10308.841661639657"/>
    <n v="22220.117229666979"/>
    <n v="10561.647296053048"/>
    <n v="78195.782078441844"/>
    <n v="22656.420480451467"/>
    <n v="178869.57047909676"/>
    <n v="80538.002536411106"/>
    <n v="12337388"/>
    <n v="7.5358738818946114E-3"/>
    <n v="95.02101781349505"/>
    <n v="198.55435327840215"/>
    <n v="98.771294849601645"/>
    <n v="1840.8715201060261"/>
    <n v="205.94386759707976"/>
    <n v="3805.9950097559549"/>
    <n v="1956.5030031025374"/>
  </r>
  <r>
    <s v="Puqueldón"/>
    <x v="1"/>
    <s v="Sí"/>
    <s v="Hombre"/>
    <n v="178350.23846153851"/>
    <n v="2006"/>
    <n v="10206"/>
    <n v="965"/>
    <n v="3089"/>
    <n v="0.3123988345742959"/>
    <n v="55716.406641432397"/>
    <n v="134249.594473779"/>
    <n v="61009.564025304739"/>
    <n v="68487.059337598359"/>
    <n v="144023.41432249764"/>
    <n v="164696.63168936333"/>
    <n v="75552.230076990643"/>
    <x v="1"/>
    <x v="1"/>
    <x v="1"/>
    <s v="Los Lagos"/>
    <n v="10"/>
    <n v="-42.626753448999999"/>
    <n v="-73.637093111200002"/>
    <n v="590505"/>
    <n v="5.231115739917528E-3"/>
    <n v="291.45897175364252"/>
    <n v="594.85627029411239"/>
    <n v="308.01937177589662"/>
    <n v="356.86689153571029"/>
    <n v="621.95714120910918"/>
    <n v="731.12680114096656"/>
    <n v="376.09365874608773"/>
    <n v="12337388"/>
    <n v="2.5037714628088213E-4"/>
    <n v="13.950114895907031"/>
    <n v="29.149930247567241"/>
    <n v="14.500696196223712"/>
    <n v="14.807131227289478"/>
    <n v="30.234791009349806"/>
    <n v="30.964975777081342"/>
    <n v="15.372891918251865"/>
  </r>
  <r>
    <s v="Puqueldón"/>
    <x v="0"/>
    <s v="Sí"/>
    <s v="Hombre"/>
    <n v="185784.72500000001"/>
    <n v="2006"/>
    <n v="10206"/>
    <n v="230"/>
    <n v="3089"/>
    <n v="7.4457753318225961E-2"/>
    <n v="13833.113224344448"/>
    <n v="33331.112909516378"/>
    <n v="15147.283498759305"/>
    <n v="75229.730193661977"/>
    <n v="35757.729497907952"/>
    <n v="180297.41244725737"/>
    <n v="78693.345764272555"/>
    <x v="0"/>
    <x v="0"/>
    <x v="0"/>
    <s v="Los Lagos"/>
    <n v="10"/>
    <n v="-42.626753448999999"/>
    <n v="-73.637093111200002"/>
    <n v="590505"/>
    <n v="5.231115739917528E-3"/>
    <n v="72.362616319929543"/>
    <n v="147.68924694204134"/>
    <n v="76.474186005723411"/>
    <n v="396.05604550931497"/>
    <n v="154.41777518791557"/>
    <n v="796.67549313893642"/>
    <n v="422.76019539945582"/>
    <n v="12337388"/>
    <n v="2.5037714628088213E-4"/>
    <n v="3.4634954132916951"/>
    <n v="7.2372629518516636"/>
    <n v="3.6001921948250502"/>
    <n v="67.099366151401327"/>
    <n v="7.5066091400752795"/>
    <n v="138.72768954310962"/>
    <n v="71.314108533729865"/>
  </r>
  <r>
    <s v="Puqueldón"/>
    <x v="1"/>
    <s v="Sí"/>
    <s v="Mujer"/>
    <n v="99571.050314465407"/>
    <n v="2006"/>
    <n v="10206"/>
    <n v="1313"/>
    <n v="3089"/>
    <n v="0.42505665263839432"/>
    <n v="42323.337346355809"/>
    <n v="72671.922769812736"/>
    <n v="46344.129409036897"/>
    <n v="52024.189837999635"/>
    <n v="80403.929312972381"/>
    <n v="89057.758217229624"/>
    <n v="57391.039974931125"/>
    <x v="1"/>
    <x v="1"/>
    <x v="1"/>
    <s v="Los Lagos"/>
    <n v="10"/>
    <n v="-42.626753448999999"/>
    <n v="-73.637093111200002"/>
    <n v="590505"/>
    <n v="5.231115739917528E-3"/>
    <n v="221.39827615836123"/>
    <n v="434.08479059856001"/>
    <n v="233.97789927086927"/>
    <n v="271.08348776713098"/>
    <n v="463.54481526499393"/>
    <n v="529.56888559707829"/>
    <n v="285.68853866284928"/>
    <n v="12337388"/>
    <n v="2.5037714628088213E-4"/>
    <n v="10.59679642586365"/>
    <n v="20.322344022939458"/>
    <n v="11.015029393755189"/>
    <n v="11.247803794983229"/>
    <n v="21.166588585966739"/>
    <n v="21.555348610004156"/>
    <n v="11.677567342639984"/>
  </r>
  <r>
    <s v="Puqueldón"/>
    <x v="1"/>
    <s v="No"/>
    <s v="Hombre"/>
    <n v="153405.72727272729"/>
    <n v="2006"/>
    <n v="10206"/>
    <n v="80"/>
    <n v="3089"/>
    <n v="2.5898348980252509E-2"/>
    <n v="3972.9550604785313"/>
    <n v="9572.900297830096"/>
    <n v="47201.762237762239"/>
    <n v="4883.5886119451579"/>
    <n v="141062.73772204807"/>
    <n v="11743.979121357113"/>
    <n v="52223.226305609292"/>
    <x v="1"/>
    <x v="1"/>
    <x v="1"/>
    <s v="Los Lagos"/>
    <n v="10"/>
    <n v="-42.626753448999999"/>
    <n v="-73.637093111200002"/>
    <n v="590505"/>
    <n v="5.231115739917528E-3"/>
    <n v="20.78298775085424"/>
    <n v="42.417258609871126"/>
    <n v="386.55846610237438"/>
    <n v="25.447012973548667"/>
    <n v="973.4638043799622"/>
    <n v="52.134265282722602"/>
    <n v="497.76751903541606"/>
    <n v="12337388"/>
    <n v="2.5037714628088213E-4"/>
    <n v="0.99473715034480414"/>
    <n v="2.0785863602974652"/>
    <n v="26.251528212747051"/>
    <n v="1.0558481870380187"/>
    <n v="57.929668407598655"/>
    <n v="2.2080113314354923"/>
    <n v="28.753240667771383"/>
  </r>
  <r>
    <s v="Puqueldón"/>
    <x v="0"/>
    <s v="No"/>
    <s v="Hombre"/>
    <n v="127806"/>
    <n v="2006"/>
    <n v="10206"/>
    <n v="7"/>
    <n v="3089"/>
    <n v="2.2661055357720947E-3"/>
    <n v="289.62188410488835"/>
    <n v="697.84867394695789"/>
    <n v="3440.9307692307693"/>
    <n v="1575.073943661972"/>
    <n v="10283.241379310346"/>
    <n v="3774.8607594936711"/>
    <n v="35785.68"/>
    <x v="0"/>
    <x v="0"/>
    <x v="0"/>
    <s v="Los Lagos"/>
    <n v="10"/>
    <n v="-42.626753448999999"/>
    <n v="-73.637093111200002"/>
    <n v="590505"/>
    <n v="5.231115739917528E-3"/>
    <n v="1.5150455965656515"/>
    <n v="3.0921483304358048"/>
    <n v="28.179475872495907"/>
    <n v="8.292167948836779"/>
    <n v="70.963908939478074"/>
    <n v="16.679879185621598"/>
    <n v="131.27542186353631"/>
    <n v="12337388"/>
    <n v="2.5037714628088213E-4"/>
    <n v="7.2514700842674321E-2"/>
    <n v="0.15152552414513454"/>
    <n v="1.9136931945796214"/>
    <n v="1.4048496915945379"/>
    <n v="4.2229774700143023"/>
    <n v="2.9045215036832381"/>
    <n v="23.770279246486172"/>
  </r>
  <r>
    <s v="Puqueldón"/>
    <x v="0"/>
    <s v="No"/>
    <s v="Mujer"/>
    <n v="85031.5"/>
    <n v="2006"/>
    <n v="10206"/>
    <n v="18"/>
    <n v="3089"/>
    <n v="5.8271285205568147E-3"/>
    <n v="495.48947879572677"/>
    <n v="850.78765981100617"/>
    <n v="5886.7961538461532"/>
    <n v="2694.6602112676055"/>
    <n v="8847.2080924855491"/>
    <n v="4624.0694864048337"/>
    <n v="61222.679999999993"/>
    <x v="0"/>
    <x v="0"/>
    <x v="0"/>
    <s v="Los Lagos"/>
    <n v="10"/>
    <n v="-42.626753448999999"/>
    <n v="-73.637093111200002"/>
    <n v="590505"/>
    <n v="5.231115739917528E-3"/>
    <n v="2.5919628114918587"/>
    <n v="5.0819349354866556"/>
    <n v="48.209871487967746"/>
    <n v="14.186365742886274"/>
    <n v="79.962750117548723"/>
    <n v="28.211136506064072"/>
    <n v="224.58796771826852"/>
    <n v="12337388"/>
    <n v="2.5037714628088213E-4"/>
    <n v="0.12405924171307572"/>
    <n v="0.2379185640638225"/>
    <n v="3.2739751227285852"/>
    <n v="2.4034379985678926"/>
    <n v="5.9871031590805961"/>
    <n v="4.6549100232051019"/>
    <n v="40.666551531737383"/>
  </r>
  <r>
    <s v="Puqueldón"/>
    <x v="0"/>
    <s v="Sí"/>
    <s v="Mujer"/>
    <n v="121140.02499999999"/>
    <n v="2006"/>
    <n v="10206"/>
    <n v="313"/>
    <n v="3089"/>
    <n v="0.10132729038523794"/>
    <n v="12274.790490449983"/>
    <n v="21076.613576987216"/>
    <n v="13440.917343140729"/>
    <n v="66754.978565140831"/>
    <n v="23319.082303198029"/>
    <n v="114552.34992447129"/>
    <n v="69828.412200736639"/>
    <x v="0"/>
    <x v="0"/>
    <x v="0"/>
    <s v="Los Lagos"/>
    <n v="10"/>
    <n v="-42.626753448999999"/>
    <n v="-73.637093111200002"/>
    <n v="590505"/>
    <n v="5.231115739917528E-3"/>
    <n v="64.210849738782898"/>
    <n v="125.89507807675194"/>
    <n v="67.859244403202098"/>
    <n v="351.43968694967089"/>
    <n v="134.4391970734336"/>
    <n v="698.8761718030006"/>
    <n v="375.13557086322032"/>
    <n v="12337388"/>
    <n v="2.5037714628088213E-4"/>
    <n v="3.0733270141945761"/>
    <n v="5.8939708160303921"/>
    <n v="3.1946246806582481"/>
    <n v="59.540513273683139"/>
    <n v="6.1388221388137465"/>
    <n v="115.31636438701121"/>
    <n v="63.280458062341125"/>
  </r>
  <r>
    <s v="Puqueldón"/>
    <x v="1"/>
    <s v="No"/>
    <s v="Mujer"/>
    <n v="58106.13636363636"/>
    <n v="2006"/>
    <n v="10206"/>
    <n v="155"/>
    <n v="3089"/>
    <n v="5.0178051149239233E-2"/>
    <n v="2915.6526825392152"/>
    <n v="5006.3652786901812"/>
    <n v="34640.196678321678"/>
    <n v="3583.9439460261183"/>
    <n v="52060.411192853389"/>
    <n v="6135.1846977953919"/>
    <n v="38325.323984526112"/>
    <x v="1"/>
    <x v="1"/>
    <x v="1"/>
    <s v="Los Lagos"/>
    <n v="10"/>
    <n v="-42.626753448999999"/>
    <n v="-73.637093111200002"/>
    <n v="590505"/>
    <n v="5.231115739917528E-3"/>
    <n v="15.252116639763653"/>
    <n v="29.904080432048939"/>
    <n v="283.68562228687273"/>
    <n v="18.674928487613158"/>
    <n v="470.53190200948939"/>
    <n v="36.481975162891338"/>
    <n v="365.29917405652549"/>
    <n v="12337388"/>
    <n v="2.5037714628088213E-4"/>
    <n v="0.73001279820036746"/>
    <n v="1.4000053063176057"/>
    <n v="19.265342167004214"/>
    <n v="0.77486066467632564"/>
    <n v="35.230442084944826"/>
    <n v="1.4849469332606398"/>
    <n v="21.101286575989022"/>
  </r>
  <r>
    <s v="Purén"/>
    <x v="0"/>
    <s v="Sí"/>
    <s v="Mujer"/>
    <n v="28610.767441860469"/>
    <n v="2006"/>
    <n v="9208"/>
    <n v="966"/>
    <n v="9622"/>
    <n v="0.10039492828933694"/>
    <n v="2872.3759456284779"/>
    <n v="5643.8638653945709"/>
    <n v="3243.1355724990863"/>
    <n v="10642.280072713598"/>
    <n v="6564.8459260895997"/>
    <n v="20640.777706375815"/>
    <n v="13148.430708295535"/>
    <x v="0"/>
    <x v="0"/>
    <x v="0"/>
    <s v="Araucanía"/>
    <n v="9"/>
    <n v="-38.012145106600002"/>
    <n v="-73.050421171099998"/>
    <n v="692207"/>
    <n v="1.3900466190026972E-2"/>
    <n v="39.927364717255408"/>
    <n v="77.43277051973142"/>
    <n v="43.080646987234196"/>
    <n v="152.93695237715303"/>
    <n v="84.573160305382643"/>
    <n v="308.58382105351717"/>
    <n v="174.92073789002242"/>
    <n v="12337388"/>
    <n v="7.7990576287298408E-4"/>
    <n v="2.240182553133387"/>
    <n v="4.296181476870558"/>
    <n v="2.3285977835636973"/>
    <n v="43.399748358788628"/>
    <n v="4.4746563540565933"/>
    <n v="84.055392217432143"/>
    <n v="46.125836089296349"/>
  </r>
  <r>
    <s v="Purén"/>
    <x v="1"/>
    <s v="No"/>
    <s v="Hombre"/>
    <n v="88051.111111111109"/>
    <n v="2006"/>
    <n v="9208"/>
    <n v="291"/>
    <n v="9622"/>
    <n v="3.0243192683433798E-2"/>
    <n v="2662.946719323772"/>
    <n v="5422.8303350970018"/>
    <n v="23293.521212121213"/>
    <n v="3647.384104389087"/>
    <n v="62040.855528652144"/>
    <n v="7390.502836265744"/>
    <n v="42351.856749311301"/>
    <x v="1"/>
    <x v="1"/>
    <x v="1"/>
    <s v="Araucanía"/>
    <n v="9"/>
    <n v="-38.012145106600002"/>
    <n v="-73.050421171099998"/>
    <n v="692207"/>
    <n v="1.3900466190026972E-2"/>
    <n v="37.016200837803339"/>
    <n v="76.422769562373119"/>
    <n v="506.16082599133449"/>
    <n v="50.109856440865137"/>
    <n v="1248.0090269998216"/>
    <n v="104.95714662177203"/>
    <n v="920.49408439909951"/>
    <n v="12337388"/>
    <n v="7.7990576287298408E-4"/>
    <n v="2.0768474926243168"/>
    <n v="4.3397463029208598"/>
    <n v="54.808871396129014"/>
    <n v="2.2044372818304221"/>
    <n v="120.94761569845474"/>
    <n v="4.6099643466501146"/>
    <n v="60.03203536229168"/>
  </r>
  <r>
    <s v="Purén"/>
    <x v="0"/>
    <s v="Sí"/>
    <s v="Hombre"/>
    <n v="114450.9523809524"/>
    <n v="2006"/>
    <n v="9208"/>
    <n v="1136"/>
    <n v="9622"/>
    <n v="0.11806277281230514"/>
    <n v="13512.396789104336"/>
    <n v="27516.67341899723"/>
    <n v="15256.545635386285"/>
    <n v="50064.028457744294"/>
    <n v="30152.198957505083"/>
    <n v="103351.5754409872"/>
    <n v="61853.6069956051"/>
    <x v="0"/>
    <x v="0"/>
    <x v="0"/>
    <s v="Araucanía"/>
    <n v="9"/>
    <n v="-38.012145106600002"/>
    <n v="-73.050421171099998"/>
    <n v="692207"/>
    <n v="1.3900466190026972E-2"/>
    <n v="187.82861471317383"/>
    <n v="387.78649927750081"/>
    <n v="202.66246725425486"/>
    <n v="719.45484273448199"/>
    <n v="413.08187815852705"/>
    <n v="1426.383494473587"/>
    <n v="822.87223600034122"/>
    <n v="12337388"/>
    <n v="7.7990576287298408E-4"/>
    <n v="10.538396126048877"/>
    <n v="22.020858916774102"/>
    <n v="10.954324158586777"/>
    <n v="204.16360235286655"/>
    <n v="22.840400012641791"/>
    <n v="422.10748726454023"/>
    <n v="216.98782167297003"/>
  </r>
  <r>
    <s v="Purén"/>
    <x v="1"/>
    <s v="Sí"/>
    <s v="Hombre"/>
    <n v="131824.8389261745"/>
    <n v="2006"/>
    <n v="9208"/>
    <n v="3176"/>
    <n v="9622"/>
    <n v="0.33007690708792353"/>
    <n v="43512.335110115389"/>
    <n v="88608.611307837098"/>
    <n v="49128.806433880578"/>
    <n v="59597.962765769436"/>
    <n v="97095.475053230592"/>
    <n v="120760.22164105286"/>
    <n v="65214.281686842725"/>
    <x v="1"/>
    <x v="1"/>
    <x v="1"/>
    <s v="Araucanía"/>
    <n v="9"/>
    <n v="-38.012145106600002"/>
    <n v="-73.050421171099998"/>
    <n v="692207"/>
    <n v="1.3900466190026972E-2"/>
    <n v="604.84174304728253"/>
    <n v="1248.741905014735"/>
    <n v="652.60940209515888"/>
    <n v="818.79102197297709"/>
    <n v="1330.197550507329"/>
    <n v="1714.9913300435032"/>
    <n v="866.00935855227237"/>
    <n v="12337388"/>
    <n v="7.7990576287298408E-4"/>
    <n v="33.935520908439472"/>
    <n v="70.911105376351216"/>
    <n v="35.274883585242549"/>
    <n v="36.020327797093572"/>
    <n v="73.550174325885067"/>
    <n v="75.32644646681544"/>
    <n v="37.396616372534645"/>
  </r>
  <r>
    <s v="Purén"/>
    <x v="1"/>
    <s v="No"/>
    <s v="Mujer"/>
    <n v="60758.647058823532"/>
    <n v="2006"/>
    <n v="9208"/>
    <n v="314"/>
    <n v="9622"/>
    <n v="3.2633548118894198E-2"/>
    <n v="1982.7702324330271"/>
    <n v="3895.8985453278715"/>
    <n v="17343.831978609625"/>
    <n v="2715.7601674691227"/>
    <n v="27770.327767788338"/>
    <n v="5362.0616010316435"/>
    <n v="31534.239961108407"/>
    <x v="1"/>
    <x v="1"/>
    <x v="1"/>
    <s v="Araucanía"/>
    <n v="9"/>
    <n v="-38.012145106600002"/>
    <n v="-73.050421171099998"/>
    <n v="692207"/>
    <n v="1.3900466190026972E-2"/>
    <n v="27.561430578527215"/>
    <n v="53.451008958281868"/>
    <n v="376.87596650607617"/>
    <n v="37.310672039157552"/>
    <n v="634.01732001165101"/>
    <n v="71.398635426731289"/>
    <n v="685.37919156741577"/>
    <n v="12337388"/>
    <n v="7.7990576287298408E-4"/>
    <n v="1.5463739307275239"/>
    <n v="2.9656078823641878"/>
    <n v="40.809452884994677"/>
    <n v="1.6413744180314953"/>
    <n v="74.628057675793627"/>
    <n v="3.1455383135321062"/>
    <n v="44.698503295231212"/>
  </r>
  <r>
    <s v="Purén"/>
    <x v="0"/>
    <s v="No"/>
    <s v="Mujer"/>
    <n v="64618.285714285717"/>
    <n v="2006"/>
    <n v="9208"/>
    <n v="373"/>
    <n v="9622"/>
    <n v="3.8765329453336106E-2"/>
    <n v="2504.9491344240878"/>
    <n v="4921.9155751334638"/>
    <n v="21911.473246753249"/>
    <n v="9280.9474668573639"/>
    <n v="35083.8727386151"/>
    <n v="18000.463458871225"/>
    <n v="48692.162770562776"/>
    <x v="0"/>
    <x v="0"/>
    <x v="0"/>
    <s v="Araucanía"/>
    <n v="9"/>
    <n v="-38.012145106600002"/>
    <n v="-73.050421171099998"/>
    <n v="692207"/>
    <n v="1.3900466190026972E-2"/>
    <n v="34.81996075079936"/>
    <n v="67.527773230610507"/>
    <n v="476.12936216326045"/>
    <n v="133.37365781162919"/>
    <n v="800.99101297492848"/>
    <n v="269.11058652392222"/>
    <n v="1061.228450661702"/>
    <n v="12337388"/>
    <n v="7.7990576287298408E-4"/>
    <n v="1.9536242656410394"/>
    <n v="3.7466251895731681"/>
    <n v="51.556959050746151"/>
    <n v="37.848166167463177"/>
    <n v="94.281972475116063"/>
    <n v="73.303246498488704"/>
    <n v="640.39696499265551"/>
  </r>
  <r>
    <s v="Purén"/>
    <x v="1"/>
    <s v="Sí"/>
    <s v="Mujer"/>
    <n v="94505.669291338578"/>
    <n v="2006"/>
    <n v="9208"/>
    <n v="3244"/>
    <n v="9622"/>
    <n v="0.33714404489711081"/>
    <n v="31862.023610590561"/>
    <n v="62604.940000225113"/>
    <n v="35974.699739627125"/>
    <n v="43640.767427914929"/>
    <n v="72820.995529953056"/>
    <n v="86165.371326897803"/>
    <n v="47753.331959673269"/>
    <x v="1"/>
    <x v="1"/>
    <x v="1"/>
    <s v="Araucanía"/>
    <n v="9"/>
    <n v="-38.012145106600002"/>
    <n v="-73.050421171099998"/>
    <n v="692207"/>
    <n v="1.3900466190026972E-2"/>
    <n v="442.89698194485521"/>
    <n v="858.92822152613667"/>
    <n v="477.87497787530708"/>
    <n v="599.56191292013125"/>
    <n v="938.13347607698552"/>
    <n v="1147.3366759894104"/>
    <n v="634.13766600566419"/>
    <n v="12337388"/>
    <n v="7.7990576287298408E-4"/>
    <n v="24.849375830694662"/>
    <n v="47.655682348878955"/>
    <n v="25.830127728367991"/>
    <n v="26.375981243658963"/>
    <n v="49.635426943054803"/>
    <n v="50.547065098306831"/>
    <n v="27.383772229243078"/>
  </r>
  <r>
    <s v="Purén"/>
    <x v="0"/>
    <s v="No"/>
    <s v="Hombre"/>
    <n v="112087"/>
    <n v="2006"/>
    <n v="9208"/>
    <n v="122"/>
    <n v="9622"/>
    <n v="1.2679276657659531E-2"/>
    <n v="1421.1820827270838"/>
    <n v="2894.0982010582011"/>
    <n v="12431.467272727274"/>
    <n v="5265.5425490951102"/>
    <n v="33110.445520581117"/>
    <n v="10870.122416534181"/>
    <n v="27625.482828282828"/>
    <x v="0"/>
    <x v="0"/>
    <x v="0"/>
    <s v="Araucanía"/>
    <n v="9"/>
    <n v="-38.012145106600002"/>
    <n v="-73.050421171099998"/>
    <n v="692207"/>
    <n v="1.3900466190026972E-2"/>
    <n v="19.755093490819942"/>
    <n v="40.785897076455953"/>
    <n v="270.13183991150089"/>
    <n v="75.669501701574291"/>
    <n v="666.04714821489449"/>
    <n v="150.02154666432622"/>
    <n v="602.08761887988726"/>
    <n v="12337388"/>
    <n v="7.7990576287298408E-4"/>
    <n v="1.1083880964106827"/>
    <n v="2.3160695047095872"/>
    <n v="29.250824072984738"/>
    <n v="21.473144856349634"/>
    <n v="64.548262694063283"/>
    <n v="44.395646993510098"/>
    <n v="363.32901134521882"/>
  </r>
  <r>
    <s v="Purranque"/>
    <x v="1"/>
    <s v="No"/>
    <s v="Mujer"/>
    <n v="90578.78571428571"/>
    <n v="2006"/>
    <n v="10303"/>
    <n v="419"/>
    <n v="16090"/>
    <n v="2.6041019266625234E-2"/>
    <n v="2358.7639039332325"/>
    <n v="4718.1142732826593"/>
    <n v="44079.571677451466"/>
    <n v="2744.216284474744"/>
    <n v="77139.250435540074"/>
    <n v="5465.5114075872279"/>
    <n v="51776.95936464626"/>
    <x v="1"/>
    <x v="1"/>
    <x v="1"/>
    <s v="Los Lagos"/>
    <n v="10"/>
    <n v="-40.935737940499997"/>
    <n v="-73.457915609899999"/>
    <n v="590505"/>
    <n v="2.7247864116307228E-2"/>
    <n v="64.271278336823073"/>
    <n v="126.01355747858645"/>
    <n v="1195.429986590831"/>
    <n v="78.694751364440847"/>
    <n v="1982.7862292610475"/>
    <n v="153.73231370774448"/>
    <n v="1539.3433873163947"/>
    <n v="12337388"/>
    <n v="1.3041658412623483E-3"/>
    <n v="3.0762193111123453"/>
    <n v="5.8995176106103022"/>
    <n v="81.18271043387783"/>
    <n v="3.2652048648665191"/>
    <n v="148.45844695860538"/>
    <n v="6.257455271105596"/>
    <n v="88.919242805598884"/>
  </r>
  <r>
    <s v="Purranque"/>
    <x v="0"/>
    <s v="No"/>
    <s v="Mujer"/>
    <n v="108134.6666666667"/>
    <n v="2006"/>
    <n v="10303"/>
    <n v="73"/>
    <n v="16090"/>
    <n v="4.5369794903666874E-3"/>
    <n v="490.60476486430508"/>
    <n v="981.33151002817863"/>
    <n v="9168.2121564072804"/>
    <n v="3492.8454277286141"/>
    <n v="16044.371273712743"/>
    <n v="7176.2096969696986"/>
    <n v="61670.55208333335"/>
    <x v="0"/>
    <x v="0"/>
    <x v="0"/>
    <s v="Los Lagos"/>
    <n v="10"/>
    <n v="-40.935737940499997"/>
    <n v="-73.457915609899999"/>
    <n v="590505"/>
    <n v="2.7247864116307228E-2"/>
    <n v="13.367931967835444"/>
    <n v="26.209851538514332"/>
    <n v="248.64025030448119"/>
    <n v="73.165545154014907"/>
    <n v="412.40429792940125"/>
    <n v="145.49767144665222"/>
    <n v="1158.3023722181465"/>
    <n v="12337388"/>
    <n v="1.3041658412623483E-3"/>
    <n v="0.63982997589657298"/>
    <n v="1.2270543250810324"/>
    <n v="16.885379879285701"/>
    <n v="12.395623699274317"/>
    <n v="30.87821606087633"/>
    <n v="24.007489702672597"/>
    <n v="209.73591589836249"/>
  </r>
  <r>
    <s v="Purranque"/>
    <x v="0"/>
    <s v="Sí"/>
    <s v="Mujer"/>
    <n v="89525.25"/>
    <n v="2006"/>
    <n v="10303"/>
    <n v="1027"/>
    <n v="16090"/>
    <n v="6.3828464885021752E-2"/>
    <n v="5714.2592759477939"/>
    <n v="11429.939302585779"/>
    <n v="6037.3256123186029"/>
    <n v="40682.491924778762"/>
    <n v="12174.580475370762"/>
    <n v="83584.028863636369"/>
    <n v="43124.967987804885"/>
    <x v="0"/>
    <x v="0"/>
    <x v="0"/>
    <s v="Los Lagos"/>
    <n v="10"/>
    <n v="-40.935737940499997"/>
    <n v="-73.457915609899999"/>
    <n v="590505"/>
    <n v="2.7247864116307228E-2"/>
    <n v="155.70136027637361"/>
    <n v="305.27605518995409"/>
    <n v="164.54815196946078"/>
    <n v="852.18678051719337"/>
    <n v="325.99421973003541"/>
    <n v="1694.6664163011021"/>
    <n v="909.64562700964632"/>
    <n v="12337388"/>
    <n v="1.3041658412623483E-3"/>
    <n v="7.4523417558076321"/>
    <n v="14.291965878328755"/>
    <n v="7.7464698002670165"/>
    <n v="144.37651808034875"/>
    <n v="14.88569239305219"/>
    <n v="279.62431380718783"/>
    <n v="153.4453046377842"/>
  </r>
  <r>
    <s v="Purranque"/>
    <x v="0"/>
    <s v="Sí"/>
    <s v="Hombre"/>
    <n v="187024.2"/>
    <n v="2006"/>
    <n v="10303"/>
    <n v="1105"/>
    <n v="16090"/>
    <n v="6.867619639527657E-2"/>
    <n v="12844.110689869485"/>
    <n v="25685.028709917973"/>
    <n v="13570.276511918051"/>
    <n v="91443.248230088502"/>
    <n v="26919.596326690116"/>
    <n v="178156.67327586209"/>
    <n v="96933.274390243925"/>
    <x v="0"/>
    <x v="0"/>
    <x v="0"/>
    <s v="Los Lagos"/>
    <n v="10"/>
    <n v="-40.935737940499997"/>
    <n v="-73.457915609899999"/>
    <n v="590505"/>
    <n v="2.7247864116307228E-2"/>
    <n v="349.9745827723728"/>
    <n v="714.28432534813544"/>
    <n v="369.85977983273585"/>
    <n v="1915.4855964408193"/>
    <n v="746.82618169991326"/>
    <n v="3853.0416324856437"/>
    <n v="2044.6375562700964"/>
    <n v="12337388"/>
    <n v="1.3041658412623483E-3"/>
    <n v="16.750850423120358"/>
    <n v="35.002301060950685"/>
    <n v="17.411970784937434"/>
    <n v="324.51939782420266"/>
    <n v="36.304967059484071"/>
    <n v="670.94264602278452"/>
    <n v="344.9035793500193"/>
  </r>
  <r>
    <s v="Purranque"/>
    <x v="1"/>
    <s v="No"/>
    <s v="Hombre"/>
    <n v="116688.6363636364"/>
    <n v="2006"/>
    <n v="10303"/>
    <n v="314"/>
    <n v="16090"/>
    <n v="1.9515226848974519E-2"/>
    <n v="2277.2052093338616"/>
    <n v="4553.844372132965"/>
    <n v="42555.437651779132"/>
    <n v="2649.3298494708483"/>
    <n v="99296.021187484643"/>
    <n v="5320.9747049349162"/>
    <n v="49986.673694654615"/>
    <x v="1"/>
    <x v="1"/>
    <x v="1"/>
    <s v="Los Lagos"/>
    <n v="10"/>
    <n v="-40.935737940499997"/>
    <n v="-73.457915609899999"/>
    <n v="590505"/>
    <n v="2.7247864116307228E-2"/>
    <n v="62.048978108876014"/>
    <n v="126.63951797855655"/>
    <n v="1154.0957483363309"/>
    <n v="75.973732451779242"/>
    <n v="2906.3402727200628"/>
    <n v="155.65028108708898"/>
    <n v="1486.1176969451158"/>
    <n v="12337388"/>
    <n v="1.3041658412623483E-3"/>
    <n v="2.9698532475578978"/>
    <n v="6.2057564154703648"/>
    <n v="78.375665660984268"/>
    <n v="3.1523042706468245"/>
    <n v="172.95283863744726"/>
    <n v="6.5921631870643713"/>
    <n v="85.844692887357283"/>
  </r>
  <r>
    <s v="Purranque"/>
    <x v="1"/>
    <s v="Sí"/>
    <s v="Hombre"/>
    <n v="190133"/>
    <n v="2006"/>
    <n v="10303"/>
    <n v="6572"/>
    <n v="16090"/>
    <n v="0.40845245494095711"/>
    <n v="77660.290615288992"/>
    <n v="155301.27715635096"/>
    <n v="82050.960404491416"/>
    <n v="90350.981634128693"/>
    <n v="162765.93408883677"/>
    <n v="181462.97937844903"/>
    <n v="95407.656409864852"/>
    <x v="1"/>
    <x v="1"/>
    <x v="1"/>
    <s v="Los Lagos"/>
    <n v="10"/>
    <n v="-40.935737940499997"/>
    <n v="-73.457915609899999"/>
    <n v="590505"/>
    <n v="2.7247864116307228E-2"/>
    <n v="2116.0770459183241"/>
    <n v="4318.8298223117781"/>
    <n v="2236.3103746351276"/>
    <n v="2590.9575988803067"/>
    <n v="4515.590040474126"/>
    <n v="5308.1935760680708"/>
    <n v="2730.5495301778765"/>
    <n v="12337388"/>
    <n v="1.3041658412623483E-3"/>
    <n v="101.28189824296682"/>
    <n v="211.63698587098443"/>
    <n v="105.27927888457828"/>
    <n v="107.50408648409055"/>
    <n v="219.51339105492218"/>
    <n v="224.81474519399438"/>
    <n v="111.61167392401444"/>
  </r>
  <r>
    <s v="Purranque"/>
    <x v="0"/>
    <s v="No"/>
    <s v="Hombre"/>
    <n v="91582"/>
    <n v="2006"/>
    <n v="10303"/>
    <n v="55"/>
    <n v="16090"/>
    <n v="3.4182722187694218E-3"/>
    <n v="313.05220633934118"/>
    <n v="626.02659706686552"/>
    <n v="5850.1858304297321"/>
    <n v="2228.7654867256633"/>
    <n v="13650.433604336042"/>
    <n v="4342.25"/>
    <n v="39351.640625"/>
    <x v="0"/>
    <x v="0"/>
    <x v="0"/>
    <s v="Los Lagos"/>
    <n v="10"/>
    <n v="-40.935737940499997"/>
    <n v="-73.457915609899999"/>
    <n v="590505"/>
    <n v="2.7247864116307228E-2"/>
    <n v="8.5300039796445404"/>
    <n v="17.409401818703401"/>
    <n v="158.65597832934355"/>
    <n v="46.686532579479092"/>
    <n v="399.54073133973185"/>
    <n v="93.91099261689908"/>
    <n v="739.10638297872322"/>
    <n v="12337388"/>
    <n v="1.3041658412623483E-3"/>
    <n v="0.40827199403958114"/>
    <n v="0.85311843214859573"/>
    <n v="10.774468176130226"/>
    <n v="7.9095794128361989"/>
    <n v="23.776191757414409"/>
    <n v="16.353025969345847"/>
    <n v="133.83133618513696"/>
  </r>
  <r>
    <s v="Purranque"/>
    <x v="1"/>
    <s v="Sí"/>
    <s v="Mujer"/>
    <n v="93662.915966386558"/>
    <n v="2006"/>
    <n v="10303"/>
    <n v="6525"/>
    <n v="16090"/>
    <n v="0.40553138595400873"/>
    <n v="37983.252124342594"/>
    <n v="75975.948120421715"/>
    <n v="40130.706328759101"/>
    <n v="44190.204387611884"/>
    <n v="80925.652367673771"/>
    <n v="88011.308565765023"/>
    <n v="46663.398234761575"/>
    <x v="1"/>
    <x v="1"/>
    <x v="1"/>
    <s v="Los Lagos"/>
    <n v="10"/>
    <n v="-40.935737940499997"/>
    <n v="-73.457915609899999"/>
    <n v="590505"/>
    <n v="2.7247864116307228E-2"/>
    <n v="1034.9624925795249"/>
    <n v="2029.2004285859934"/>
    <n v="1093.768000545268"/>
    <n v="1267.2241494596908"/>
    <n v="2166.9161375304388"/>
    <n v="2475.556464758024"/>
    <n v="1335.4978512317475"/>
    <n v="12337388"/>
    <n v="1.3041658412623483E-3"/>
    <n v="49.536459960623141"/>
    <n v="95.000124617030437"/>
    <n v="51.491558448464794"/>
    <n v="52.579700500353937"/>
    <n v="98.946684059401377"/>
    <n v="100.7640064454404"/>
    <n v="54.588700571269158"/>
  </r>
  <r>
    <s v="Putaendo"/>
    <x v="1"/>
    <s v="No"/>
    <s v="Mujer"/>
    <n v="95198.8"/>
    <n v="2006"/>
    <n v="5705"/>
    <n v="278"/>
    <n v="12107"/>
    <n v="2.2961922854546957E-2"/>
    <n v="2185.9475014454447"/>
    <n v="4245.9917214824318"/>
    <n v="32472.719509202449"/>
    <n v="2196.4699477135032"/>
    <n v="95198.799999999988"/>
    <n v="4245.9917214824318"/>
    <n v="32472.719509202449"/>
    <x v="1"/>
    <x v="1"/>
    <x v="1"/>
    <s v="Valparaíso"/>
    <n v="5"/>
    <n v="-32.481113311900003"/>
    <n v="-70.521230234900003"/>
    <n v="1257527"/>
    <n v="9.6276262855588789E-3"/>
    <n v="21.04548562376792"/>
    <n v="40.095729427378444"/>
    <n v="666.39639421866343"/>
    <n v="21.411681364379216"/>
    <n v="1157.660049866585"/>
    <n v="40.850097011250831"/>
    <n v="666.39639421866343"/>
    <n v="12337388"/>
    <n v="9.8132603108534808E-4"/>
    <n v="2.1451271857543914"/>
    <n v="4.1138860170476228"/>
    <n v="56.610800971133379"/>
    <n v="2.2769116939682537"/>
    <n v="103.52390981208242"/>
    <n v="4.3634851934002805"/>
    <n v="62.005684832013493"/>
  </r>
  <r>
    <s v="Putaendo"/>
    <x v="1"/>
    <s v="Sí"/>
    <s v="Mujer"/>
    <n v="107132.8265895954"/>
    <n v="2006"/>
    <n v="5705"/>
    <n v="5955"/>
    <n v="12107"/>
    <n v="0.49186421078714793"/>
    <n v="52694.803199887712"/>
    <n v="102354.5615820697"/>
    <n v="56789.74384378142"/>
    <n v="52948.458987554201"/>
    <n v="107132.8265895954"/>
    <n v="102354.5615820697"/>
    <n v="56789.74384378142"/>
    <x v="1"/>
    <x v="1"/>
    <x v="1"/>
    <s v="Valparaíso"/>
    <n v="5"/>
    <n v="-32.481113311900003"/>
    <n v="-70.521230234900003"/>
    <n v="1257527"/>
    <n v="9.6276262855588789E-3"/>
    <n v="507.32587239959105"/>
    <n v="966.55412352517749"/>
    <n v="523.87023487271074"/>
    <n v="516.1534460130423"/>
    <n v="1001.2319419782145"/>
    <n v="984.73903022867557"/>
    <n v="533.28829107355523"/>
    <n v="12337388"/>
    <n v="9.8132603108534808E-4"/>
    <n v="51.71078208296931"/>
    <n v="99.170000154052033"/>
    <n v="53.751696430419393"/>
    <n v="54.88760070305581"/>
    <n v="103.28978738681256"/>
    <n v="105.18687817516658"/>
    <n v="56.984782555661901"/>
  </r>
  <r>
    <s v="Putaendo"/>
    <x v="1"/>
    <s v="No"/>
    <s v="Hombre"/>
    <n v="116365.05"/>
    <n v="2006"/>
    <n v="5705"/>
    <n v="537"/>
    <n v="12107"/>
    <n v="4.4354505657883868E-2"/>
    <n v="5161.3142686049396"/>
    <n v="10744.159534044016"/>
    <n v="76672.431717791405"/>
    <n v="5186.1591708855512"/>
    <n v="116365.05"/>
    <n v="10744.159534044016"/>
    <n v="76672.431717791405"/>
    <x v="1"/>
    <x v="1"/>
    <x v="1"/>
    <s v="Valparaíso"/>
    <n v="5"/>
    <n v="-32.481113311900003"/>
    <n v="-70.521230234900003"/>
    <n v="1257527"/>
    <n v="9.6276262855588789E-3"/>
    <n v="49.691204920451014"/>
    <n v="104.58685610276581"/>
    <n v="1573.4509706904366"/>
    <n v="50.555842017119467"/>
    <n v="3707.8283896042249"/>
    <n v="106.24379519414035"/>
    <n v="1573.4509706904366"/>
    <n v="12337388"/>
    <n v="9.8132603108534808E-4"/>
    <n v="5.0649320463942615"/>
    <n v="10.583598555477064"/>
    <n v="133.6656688306827"/>
    <n v="5.3760928872541296"/>
    <n v="294.9621755384681"/>
    <n v="11.242595440929087"/>
    <n v="146.40371081486342"/>
  </r>
  <r>
    <s v="Putaendo"/>
    <x v="1"/>
    <s v="Sí"/>
    <s v="Hombre"/>
    <n v="158800.69668246451"/>
    <n v="2006"/>
    <n v="5705"/>
    <n v="5279"/>
    <n v="12107"/>
    <n v="0.43602874370199057"/>
    <n v="69241.668273455856"/>
    <n v="144138.39026594395"/>
    <n v="74622.474433570416"/>
    <n v="69574.97533295129"/>
    <n v="158800.69668246451"/>
    <n v="144138.39026594395"/>
    <n v="74622.474433570416"/>
    <x v="1"/>
    <x v="1"/>
    <x v="1"/>
    <s v="Valparaíso"/>
    <n v="5"/>
    <n v="-32.481113311900003"/>
    <n v="-70.521230234900003"/>
    <n v="1257527"/>
    <n v="9.6276262855588789E-3"/>
    <n v="666.63290552547187"/>
    <n v="1403.0861170538183"/>
    <n v="688.37241660807535"/>
    <n v="678.23245399486257"/>
    <n v="1443.8117704577678"/>
    <n v="1425.3148016375392"/>
    <n v="700.74786700620916"/>
    <n v="12337388"/>
    <n v="9.8132603108534808E-4"/>
    <n v="67.948651512518708"/>
    <n v="141.98438269403158"/>
    <n v="70.630439955386947"/>
    <n v="72.123033191534759"/>
    <n v="147.26855607840974"/>
    <n v="150.82516265065357"/>
    <n v="74.878757880294415"/>
  </r>
  <r>
    <s v="Putre"/>
    <x v="1"/>
    <s v="No"/>
    <s v="Mujer"/>
    <n v="116737.3333333333"/>
    <n v="2006"/>
    <n v="15201"/>
    <n v="4"/>
    <n v="693"/>
    <n v="5.772005772005772E-3"/>
    <n v="673.80856180856165"/>
    <n v="1337.9637058261696"/>
    <n v="4096.0467836257294"/>
    <n v="8489.987878787877"/>
    <n v="5131.3113553113535"/>
    <n v="17959.589743589739"/>
    <n v="116737.3333333333"/>
    <x v="1"/>
    <x v="1"/>
    <x v="1"/>
    <s v="Arica y Parinacota"/>
    <n v="15"/>
    <n v="-18.427511429700001"/>
    <n v="-69.310193070899999"/>
    <n v="136565"/>
    <n v="5.0745066451872737E-3"/>
    <n v="3.4192460244816258"/>
    <n v="6.4641296473183161"/>
    <n v="143.06045751633982"/>
    <n v="4.3233247227803124"/>
    <n v="183.04560303149086"/>
    <n v="8.1122519298367521"/>
    <n v="276.13798541297058"/>
    <n v="12337388"/>
    <n v="5.6170722684574726E-5"/>
    <n v="3.7848313867840842E-2"/>
    <n v="7.2584809993437624E-2"/>
    <n v="0.99883278609040349"/>
    <n v="4.0173500673975696E-2"/>
    <n v="1.8265608945773544"/>
    <n v="7.6988701767541301E-2"/>
    <n v="1.0940193368008369"/>
  </r>
  <r>
    <s v="Putre"/>
    <x v="5"/>
    <s v="Sí"/>
    <s v="Hombre"/>
    <n v="199115.76258992811"/>
    <n v="2006"/>
    <n v="15201"/>
    <n v="289"/>
    <n v="693"/>
    <n v="0.41702741702741702"/>
    <n v="83036.732162322107"/>
    <n v="167768.09151163037"/>
    <n v="99557.881294964056"/>
    <n v="91195.650377954385"/>
    <n v="179826.4230890288"/>
    <n v="184437.35701438852"/>
    <n v="110450.01034258967"/>
    <x v="0"/>
    <x v="0"/>
    <x v="5"/>
    <s v="Arica y Parinacota"/>
    <n v="15"/>
    <n v="-18.427511429700001"/>
    <n v="-69.310193070899999"/>
    <n v="136565"/>
    <n v="5.0745066451872737E-3"/>
    <n v="421.37044915233935"/>
    <n v="894.54755920422247"/>
    <n v="431.68809977786532"/>
    <n v="2335.7872783117887"/>
    <n v="904.57369155842525"/>
    <n v="4832.8256814049901"/>
    <n v="2495.0984428950796"/>
    <n v="12337388"/>
    <n v="5.6170722684574726E-5"/>
    <n v="4.6642332549231025"/>
    <n v="9.74630496264108"/>
    <n v="4.8483205996968239"/>
    <n v="1179.0446950884977"/>
    <n v="10.109029117949081"/>
    <n v="2321.557888751734"/>
    <n v="1234.5151650502912"/>
  </r>
  <r>
    <s v="Putre"/>
    <x v="0"/>
    <s v="Sí"/>
    <s v="Hombre"/>
    <n v="313542"/>
    <n v="2006"/>
    <n v="15201"/>
    <n v="2"/>
    <n v="693"/>
    <n v="2.886002886002886E-3"/>
    <n v="904.88311688311683"/>
    <n v="1828.2332361516033"/>
    <n v="1084.9204152249135"/>
    <n v="104514"/>
    <n v="1959.6374999999998"/>
    <n v="313542"/>
    <n v="104514"/>
    <x v="0"/>
    <x v="0"/>
    <x v="0"/>
    <s v="Arica y Parinacota"/>
    <n v="15"/>
    <n v="-18.427511429700001"/>
    <n v="-69.310193070899999"/>
    <n v="136565"/>
    <n v="5.0745066451872737E-3"/>
    <n v="4.5918353897411492"/>
    <n v="9.7482278323591611"/>
    <n v="4.7042707856655248"/>
    <n v="403.52895752895756"/>
    <n v="9.857486441876917"/>
    <n v="492.9905660377359"/>
    <n v="403.52895752895756"/>
    <n v="12337388"/>
    <n v="5.6170722684574726E-5"/>
    <n v="5.0827938620395176E-2"/>
    <n v="0.10620922311162179"/>
    <n v="5.2834009018155444E-2"/>
    <n v="0.98470535030086803"/>
    <n v="0.11016196734512898"/>
    <n v="2.0358746432826758"/>
    <n v="1.0465580862068102"/>
  </r>
  <r>
    <s v="Putre"/>
    <x v="1"/>
    <s v="Sí"/>
    <s v="Mujer"/>
    <n v="221148.57142857139"/>
    <n v="2006"/>
    <n v="15201"/>
    <n v="22"/>
    <n v="693"/>
    <n v="3.1746031746031744E-2"/>
    <n v="7020.5895691609958"/>
    <n v="13940.597625869828"/>
    <n v="8417.4196737518505"/>
    <n v="88459.428571428551"/>
    <n v="18857.630121816164"/>
    <n v="187125.71428571423"/>
    <n v="95397.422969187639"/>
    <x v="1"/>
    <x v="1"/>
    <x v="1"/>
    <s v="Arica y Parinacota"/>
    <n v="15"/>
    <n v="-18.427511429700001"/>
    <n v="-69.310193070899999"/>
    <n v="136565"/>
    <n v="5.0745066451872737E-3"/>
    <n v="35.626028421839933"/>
    <n v="67.351475994692066"/>
    <n v="36.498365139260549"/>
    <n v="45.045863429486701"/>
    <n v="69.817015920393914"/>
    <n v="84.523697841048119"/>
    <n v="45.76233653851321"/>
    <n v="12337388"/>
    <n v="5.6170722684574726E-5"/>
    <n v="0.39435158977156026"/>
    <n v="0.75628032768191822"/>
    <n v="0.40991580646070597"/>
    <n v="0.41857832591407168"/>
    <n v="0.78769823666177019"/>
    <n v="0.80216564052211092"/>
    <n v="0.43457164421833411"/>
  </r>
  <r>
    <s v="Putre"/>
    <x v="5"/>
    <s v="No"/>
    <s v="Mujer"/>
    <n v="125398.06818181821"/>
    <n v="2006"/>
    <n v="15201"/>
    <n v="87"/>
    <n v="693"/>
    <n v="0.12554112554112554"/>
    <n v="15742.61462022826"/>
    <n v="31259.690349049237"/>
    <n v="95698.525717703364"/>
    <n v="17289.43253853912"/>
    <n v="119886.0651848152"/>
    <n v="34199.47314049588"/>
    <n v="99178.472107438036"/>
    <x v="0"/>
    <x v="0"/>
    <x v="5"/>
    <s v="Arica y Parinacota"/>
    <n v="15"/>
    <n v="-18.427511429700001"/>
    <n v="-69.310193070899999"/>
    <n v="136565"/>
    <n v="5.0745066451872737E-3"/>
    <n v="79.886002502970641"/>
    <n v="151.02553998391662"/>
    <n v="3342.411743816846"/>
    <n v="442.83292465571458"/>
    <n v="4276.6099301521699"/>
    <n v="857.06904955756033"/>
    <n v="6935.5574900306328"/>
    <n v="12337388"/>
    <n v="5.6170722684574726E-5"/>
    <n v="0.88427404016297328"/>
    <n v="1.6958447187761192"/>
    <n v="23.336360670848212"/>
    <n v="223.53054812560308"/>
    <n v="42.675094787353451"/>
    <n v="454.20841549682274"/>
    <n v="4974.752362890189"/>
  </r>
  <r>
    <s v="Putre"/>
    <x v="1"/>
    <s v="Sí"/>
    <s v="Hombre"/>
    <n v="234110.5384615385"/>
    <n v="2006"/>
    <n v="15201"/>
    <n v="29"/>
    <n v="693"/>
    <n v="4.1847041847041848E-2"/>
    <n v="9796.8334998335013"/>
    <n v="19793.602377214625"/>
    <n v="11746.030476443973"/>
    <n v="123440.10209790213"/>
    <n v="21216.267548076925"/>
    <n v="234110.5384615385"/>
    <n v="133121.67873303167"/>
    <x v="1"/>
    <x v="1"/>
    <x v="1"/>
    <s v="Arica y Parinacota"/>
    <n v="15"/>
    <n v="-18.427511429700001"/>
    <n v="-69.310193070899999"/>
    <n v="136565"/>
    <n v="5.0745066451872737E-3"/>
    <n v="49.714096696698398"/>
    <n v="105.54044297016256"/>
    <n v="50.931392978181833"/>
    <n v="62.858940766659721"/>
    <n v="106.72334536484503"/>
    <n v="134.5836263605562"/>
    <n v="63.858738246215218"/>
    <n v="12337388"/>
    <n v="5.6170722684574726E-5"/>
    <n v="0.55029521770609924"/>
    <n v="1.1498878203798217"/>
    <n v="0.5720141969964827"/>
    <n v="0.58410225027714691"/>
    <n v="1.1926827144391603"/>
    <n v="1.2214865765379876"/>
    <n v="0.60642001646945587"/>
  </r>
  <r>
    <s v="Putre"/>
    <x v="0"/>
    <s v="Sí"/>
    <s v="Mujer"/>
    <n v="27356"/>
    <n v="2006"/>
    <n v="15201"/>
    <n v="4"/>
    <n v="693"/>
    <n v="5.772005772005772E-3"/>
    <n v="157.8989898989899"/>
    <n v="313.53581661891116"/>
    <n v="189.31487889273356"/>
    <n v="18237.333333333332"/>
    <n v="424.12403100775191"/>
    <n v="27356"/>
    <n v="18237.333333333332"/>
    <x v="0"/>
    <x v="0"/>
    <x v="0"/>
    <s v="Arica y Parinacota"/>
    <n v="15"/>
    <n v="-18.427511429700001"/>
    <n v="-69.310193070899999"/>
    <n v="136565"/>
    <n v="5.0745066451872737E-3"/>
    <n v="0.80125947351078242"/>
    <n v="1.5147915887979844"/>
    <n v="0.82087906317281945"/>
    <n v="70.414414414414424"/>
    <n v="1.5702436644376201"/>
    <n v="388.02836879432618"/>
    <n v="70.414414414414424"/>
    <n v="12337388"/>
    <n v="5.6170722684574726E-5"/>
    <n v="8.869300373790627E-3"/>
    <n v="1.7009383420732129E-2"/>
    <n v="9.2193527546590905E-3"/>
    <n v="0.17182769493612049"/>
    <n v="1.7715998733276301E-2"/>
    <n v="0.33279096856210483"/>
    <n v="0.18262078449632585"/>
  </r>
  <r>
    <s v="Putre"/>
    <x v="5"/>
    <s v="Sí"/>
    <s v="Mujer"/>
    <n v="116756.4215686275"/>
    <n v="2006"/>
    <n v="15201"/>
    <n v="232"/>
    <n v="693"/>
    <n v="0.33477633477633478"/>
    <n v="39087.286874345715"/>
    <n v="77614.583965391343"/>
    <n v="46864.169210936991"/>
    <n v="42927.876075945453"/>
    <n v="104990.27055783558"/>
    <n v="84913.761140820003"/>
    <n v="51991.343193707449"/>
    <x v="0"/>
    <x v="0"/>
    <x v="5"/>
    <s v="Arica y Parinacota"/>
    <n v="15"/>
    <n v="-18.427511429700001"/>
    <n v="-69.310193070899999"/>
    <n v="136565"/>
    <n v="5.0745066451872737E-3"/>
    <n v="198.34869698620864"/>
    <n v="374.98082428563731"/>
    <n v="203.20545085124331"/>
    <n v="1099.5084349700269"/>
    <n v="388.70777206212983"/>
    <n v="2128.013968412411"/>
    <n v="1174.4998397399117"/>
    <n v="12337388"/>
    <n v="5.6170722684574726E-5"/>
    <n v="2.1955611515112907"/>
    <n v="4.2106073620053586"/>
    <n v="2.2822152703299499"/>
    <n v="555.00327426795025"/>
    <n v="4.3855272614226255"/>
    <n v="1127.7526043516209"/>
    <n v="581.11449174954578"/>
  </r>
  <r>
    <s v="Putre"/>
    <x v="5"/>
    <s v="No"/>
    <s v="Hombre"/>
    <n v="174936.42857142861"/>
    <n v="2006"/>
    <n v="15201"/>
    <n v="23"/>
    <n v="693"/>
    <n v="3.3189033189033192E-2"/>
    <n v="5805.9709338280782"/>
    <n v="11730.431070387342"/>
    <n v="35294.191729323313"/>
    <n v="6376.4466832691887"/>
    <n v="174936.42857142861"/>
    <n v="12895.954670329673"/>
    <n v="36577.616883116898"/>
    <x v="0"/>
    <x v="0"/>
    <x v="5"/>
    <s v="Arica y Parinacota"/>
    <n v="15"/>
    <n v="-18.427511429700001"/>
    <n v="-69.310193070899999"/>
    <n v="136565"/>
    <n v="5.0745066451872737E-3"/>
    <n v="29.462438085474744"/>
    <n v="62.547224492333953"/>
    <n v="1232.7015493697484"/>
    <n v="163.319445410897"/>
    <n v="5643.1105990783426"/>
    <n v="337.91365223338022"/>
    <n v="2557.8753065116712"/>
    <n v="12337388"/>
    <n v="5.6170722684574726E-5"/>
    <n v="0.32612558323875834"/>
    <n v="0.68146664556477676"/>
    <n v="8.6065901392375501"/>
    <n v="82.439410259862683"/>
    <n v="18.992300518491103"/>
    <n v="162.32451918920637"/>
    <n v="1834.7185851084625"/>
  </r>
  <r>
    <s v="Puyehue"/>
    <x v="1"/>
    <s v="Sí"/>
    <s v="Mujer"/>
    <n v="78866.31034482758"/>
    <n v="2006"/>
    <n v="10304"/>
    <n v="2529"/>
    <n v="8144"/>
    <n v="0.31053536345776034"/>
    <n v="24490.778347503558"/>
    <n v="52473.796069999727"/>
    <n v="26884.067780303136"/>
    <n v="32940.197995387112"/>
    <n v="60040.005677925641"/>
    <n v="70954.428624001768"/>
    <n v="35464.597948447539"/>
    <x v="1"/>
    <x v="1"/>
    <x v="1"/>
    <s v="Los Lagos"/>
    <n v="10"/>
    <n v="-40.725823949400002"/>
    <n v="-72.384008281000007"/>
    <n v="590505"/>
    <n v="1.3791585168626854E-2"/>
    <n v="337.76665542555776"/>
    <n v="662.24259030230951"/>
    <n v="356.95821056750788"/>
    <n v="413.56673860778392"/>
    <n v="707.18699625250929"/>
    <n v="807.91374896533853"/>
    <n v="435.84829959807041"/>
    <n v="12337388"/>
    <n v="6.6010730958611342E-4"/>
    <n v="16.166541804640413"/>
    <n v="31.003900708450054"/>
    <n v="16.804600750738015"/>
    <n v="17.159722896834783"/>
    <n v="32.291885725148965"/>
    <n v="32.884980555699286"/>
    <n v="17.81537297069541"/>
  </r>
  <r>
    <s v="Puyehue"/>
    <x v="1"/>
    <s v="Sí"/>
    <s v="Hombre"/>
    <n v="179155.47435897429"/>
    <n v="2006"/>
    <n v="10304"/>
    <n v="3095"/>
    <n v="8144"/>
    <n v="0.38003438113948917"/>
    <n v="68085.239825764409"/>
    <n v="127673.5420541159"/>
    <n v="74738.670055401715"/>
    <n v="91574.928677295684"/>
    <n v="135339.56386161223"/>
    <n v="170926.69332337403"/>
    <n v="98592.850842998814"/>
    <x v="1"/>
    <x v="1"/>
    <x v="1"/>
    <s v="Los Lagos"/>
    <n v="10"/>
    <n v="-40.725823949400002"/>
    <n v="-72.384008281000007"/>
    <n v="590505"/>
    <n v="1.3791585168626854E-2"/>
    <n v="939.00338378341485"/>
    <n v="1916.4688851749936"/>
    <n v="992.35659354786674"/>
    <n v="1149.7303263512008"/>
    <n v="2003.7806921835263"/>
    <n v="2355.49633663844"/>
    <n v="1211.6738629015895"/>
    <n v="12337388"/>
    <n v="6.6010730958611342E-4"/>
    <n v="44.943564483910649"/>
    <n v="93.913331865633594"/>
    <n v="46.717391177028304"/>
    <n v="47.704643445672644"/>
    <n v="97.408465057514661"/>
    <n v="99.760926412749825"/>
    <n v="49.527374103195058"/>
  </r>
  <r>
    <s v="Puyehue"/>
    <x v="0"/>
    <s v="No"/>
    <s v="Hombre"/>
    <n v="108197"/>
    <n v="2006"/>
    <n v="10304"/>
    <n v="97"/>
    <n v="8144"/>
    <n v="1.1910609037328095E-2"/>
    <n v="1288.6921660117878"/>
    <n v="2416.5574487681324"/>
    <n v="14476.012413793103"/>
    <n v="5023.9870751555763"/>
    <n v="42663.044715447155"/>
    <n v="9549.6897179253865"/>
    <n v="35697.649659863942"/>
    <x v="0"/>
    <x v="0"/>
    <x v="0"/>
    <s v="Los Lagos"/>
    <n v="10"/>
    <n v="-40.725823949400002"/>
    <n v="-72.384008281000007"/>
    <n v="590505"/>
    <n v="1.3791585168626854E-2"/>
    <n v="17.773107763693787"/>
    <n v="36.27421222353945"/>
    <n v="330.57543782285495"/>
    <n v="97.276012605431447"/>
    <n v="832.48266835884829"/>
    <n v="195.67285032440896"/>
    <n v="1540.0013206162876"/>
    <n v="12337388"/>
    <n v="6.6010730958611342E-4"/>
    <n v="0.8506751185907423"/>
    <n v="1.7775567122774458"/>
    <n v="22.449671119477216"/>
    <n v="16.480391756592088"/>
    <n v="49.540049374324411"/>
    <n v="34.07314855998208"/>
    <n v="278.85083827085055"/>
  </r>
  <r>
    <s v="Puyehue"/>
    <x v="0"/>
    <s v="Sí"/>
    <s v="Mujer"/>
    <n v="78096.916666666672"/>
    <n v="2006"/>
    <n v="10304"/>
    <n v="793"/>
    <n v="8144"/>
    <n v="9.7372298624754425E-2"/>
    <n v="7604.4762913392278"/>
    <n v="16293.305687099888"/>
    <n v="8347.6014175315631"/>
    <n v="29646.172770065423"/>
    <n v="18642.641455950234"/>
    <n v="62556.419107744114"/>
    <n v="34501.869034354691"/>
    <x v="0"/>
    <x v="0"/>
    <x v="0"/>
    <s v="Los Lagos"/>
    <n v="10"/>
    <n v="-40.725823949400002"/>
    <n v="-72.384008281000007"/>
    <n v="590505"/>
    <n v="1.3791585168626854E-2"/>
    <n v="104.87778243480864"/>
    <n v="205.62874750701138"/>
    <n v="110.83683053038561"/>
    <n v="574.01849028331333"/>
    <n v="219.58415001105058"/>
    <n v="1141.4984133274354"/>
    <n v="612.72178992497334"/>
    <n v="12337388"/>
    <n v="6.6010730958611342E-4"/>
    <n v="5.0197703854873232"/>
    <n v="9.6268246166409295"/>
    <n v="5.2178900229781711"/>
    <n v="97.249561757513334"/>
    <n v="10.026748677204134"/>
    <n v="188.35017173194817"/>
    <n v="103.35814180993025"/>
  </r>
  <r>
    <s v="Puyehue"/>
    <x v="1"/>
    <s v="No"/>
    <s v="Mujer"/>
    <n v="54563.823529411762"/>
    <n v="2006"/>
    <n v="10304"/>
    <n v="282"/>
    <n v="8144"/>
    <n v="3.462671905697446E-2"/>
    <n v="1889.3661880272737"/>
    <n v="4048.1447606666975"/>
    <n v="21223.445841784989"/>
    <n v="2541.2053237479963"/>
    <n v="32123.1695935159"/>
    <n v="5473.8520936656405"/>
    <n v="35700.691961239252"/>
    <x v="1"/>
    <x v="1"/>
    <x v="1"/>
    <s v="Los Lagos"/>
    <n v="10"/>
    <n v="-40.725823949400002"/>
    <n v="-72.384008281000007"/>
    <n v="590505"/>
    <n v="1.3791585168626854E-2"/>
    <n v="26.057354696902003"/>
    <n v="51.089383139851243"/>
    <n v="484.66039546724568"/>
    <n v="31.905029776152855"/>
    <n v="803.87640328583234"/>
    <n v="62.327333924569288"/>
    <n v="624.09240459517821"/>
    <n v="12337388"/>
    <n v="6.6010730958611342E-4"/>
    <n v="1.2471844312016545"/>
    <n v="2.3918276856836371"/>
    <n v="32.913717227551345"/>
    <n v="1.3238044041381747"/>
    <n v="60.189162410594882"/>
    <n v="2.5369455177893894"/>
    <n v="36.05032152967086"/>
  </r>
  <r>
    <s v="Puyehue"/>
    <x v="0"/>
    <s v="Sí"/>
    <s v="Hombre"/>
    <n v="161666.4259259259"/>
    <n v="2006"/>
    <n v="10304"/>
    <n v="1002"/>
    <n v="8144"/>
    <n v="0.12303536345776031"/>
    <n v="19890.687472713376"/>
    <n v="37299.046460459991"/>
    <n v="21834.446526186512"/>
    <n v="77544.16408701663"/>
    <n v="39538.627966262567"/>
    <n v="147397.41472045289"/>
    <n v="90244.990962550277"/>
    <x v="0"/>
    <x v="0"/>
    <x v="0"/>
    <s v="Los Lagos"/>
    <n v="10"/>
    <n v="-40.725823949400002"/>
    <n v="-72.384008281000007"/>
    <n v="590505"/>
    <n v="1.3791585168626854E-2"/>
    <n v="274.32411034246576"/>
    <n v="559.88469371257349"/>
    <n v="289.91092510300138"/>
    <n v="1501.4344126219089"/>
    <n v="585.39230549934143"/>
    <n v="3020.1685207281998"/>
    <n v="1602.6688971335914"/>
    <n v="12337388"/>
    <n v="6.6010730958611342E-4"/>
    <n v="13.129988193431037"/>
    <n v="27.436207002294417"/>
    <n v="13.648200840898404"/>
    <n v="254.37131574466062"/>
    <n v="28.457288842839038"/>
    <n v="525.91174765606365"/>
    <n v="270.3492545361928"/>
  </r>
  <r>
    <s v="Puyehue"/>
    <x v="0"/>
    <s v="No"/>
    <s v="Mujer"/>
    <n v="65979.5"/>
    <n v="2006"/>
    <n v="10304"/>
    <n v="197"/>
    <n v="8144"/>
    <n v="2.4189587426326129E-2"/>
    <n v="1596.0168835952848"/>
    <n v="3419.6162851881081"/>
    <n v="17928.22275862069"/>
    <n v="6222.0974150311149"/>
    <n v="27135.618997912316"/>
    <n v="13129.254040404039"/>
    <n v="44210.75340136054"/>
    <x v="0"/>
    <x v="0"/>
    <x v="0"/>
    <s v="Los Lagos"/>
    <n v="10"/>
    <n v="-40.725823949400002"/>
    <n v="-72.384008281000007"/>
    <n v="590505"/>
    <n v="1.3791585168626854E-2"/>
    <n v="22.011602780670781"/>
    <n v="43.157074885947843"/>
    <n v="409.41040380496406"/>
    <n v="120.47420057465938"/>
    <n v="679.063868136461"/>
    <n v="239.57609577174034"/>
    <n v="1907.2577402787965"/>
    <n v="12337388"/>
    <n v="6.6010730958611342E-4"/>
    <n v="1.0535424110840965"/>
    <n v="2.0204645310116112"/>
    <n v="27.803423566027444"/>
    <n v="20.410602458450057"/>
    <n v="50.843992035799786"/>
    <n v="39.530671488137415"/>
    <n v="345.35062571405797"/>
  </r>
  <r>
    <s v="Puyehue"/>
    <x v="1"/>
    <s v="No"/>
    <s v="Hombre"/>
    <n v="133312.44444444441"/>
    <n v="2006"/>
    <n v="10304"/>
    <n v="149"/>
    <n v="8144"/>
    <n v="1.8295677799607071E-2"/>
    <n v="2439.0415302335728"/>
    <n v="4573.6942717527554"/>
    <n v="27398.005823754782"/>
    <n v="3280.5209285255519"/>
    <n v="80746.155374887065"/>
    <n v="6123.1671461844071"/>
    <n v="46087.132766176837"/>
    <x v="1"/>
    <x v="1"/>
    <x v="1"/>
    <s v="Los Lagos"/>
    <n v="10"/>
    <n v="-40.725823949400002"/>
    <n v="-72.384008281000007"/>
    <n v="590505"/>
    <n v="1.3791585168626854E-2"/>
    <n v="33.638248994034292"/>
    <n v="68.654339975951842"/>
    <n v="625.66316688365316"/>
    <n v="41.187194489082415"/>
    <n v="1575.5972255272643"/>
    <n v="84.381775023140179"/>
    <n v="805.660280763424"/>
    <n v="12337388"/>
    <n v="6.6010730958611342E-4"/>
    <n v="1.6100291424912809"/>
    <n v="3.3642903696758277"/>
    <n v="42.489340468287828"/>
    <n v="1.7089402467662389"/>
    <n v="93.761909182501938"/>
    <n v="3.5737708090321814"/>
    <n v="46.538480441924513"/>
  </r>
  <r>
    <s v="Queilén"/>
    <x v="1"/>
    <s v="Sí"/>
    <s v="Mujer"/>
    <n v="97574.56451612903"/>
    <n v="2006"/>
    <n v="10207"/>
    <n v="1134"/>
    <n v="3731"/>
    <n v="0.30393996247654786"/>
    <n v="29656.809477697756"/>
    <n v="58114.262689753326"/>
    <n v="32391.556253305134"/>
    <n v="44888.258077602564"/>
    <n v="64897.100387853563"/>
    <n v="88307.706433591651"/>
    <n v="48722.834064857037"/>
    <x v="1"/>
    <x v="1"/>
    <x v="1"/>
    <s v="Los Lagos"/>
    <n v="10"/>
    <n v="-42.855729075799999"/>
    <n v="-73.564344052199999"/>
    <n v="590505"/>
    <n v="6.3183207593500478E-3"/>
    <n v="187.38123497902697"/>
    <n v="367.38923879330605"/>
    <n v="198.02804468004933"/>
    <n v="229.43249424351319"/>
    <n v="392.32283764644467"/>
    <n v="448.20254932188215"/>
    <n v="241.79353210368933"/>
    <n v="12337388"/>
    <n v="3.0241409283715483E-4"/>
    <n v="8.9686371346423019"/>
    <n v="17.199889659318067"/>
    <n v="9.3226101257255962"/>
    <n v="9.519619585466895"/>
    <n v="17.914419110898926"/>
    <n v="18.243447568927667"/>
    <n v="9.883351524604894"/>
  </r>
  <r>
    <s v="Queilén"/>
    <x v="1"/>
    <s v="No"/>
    <s v="Mujer"/>
    <n v="63715.833333333343"/>
    <n v="2006"/>
    <n v="10207"/>
    <n v="119"/>
    <n v="3731"/>
    <n v="3.1894934333958722E-2"/>
    <n v="2032.2123202001253"/>
    <n v="3982.2395833333339"/>
    <n v="24070.425925925931"/>
    <n v="3075.9367816091958"/>
    <n v="38101.427973199337"/>
    <n v="6051.2243947858487"/>
    <n v="39083.423539518903"/>
    <x v="1"/>
    <x v="1"/>
    <x v="1"/>
    <s v="Los Lagos"/>
    <n v="10"/>
    <n v="-42.855729075799999"/>
    <n v="-73.564344052199999"/>
    <n v="590505"/>
    <n v="6.3183207593500478E-3"/>
    <n v="12.840169290127378"/>
    <n v="25.175093023616157"/>
    <n v="238.82399416236194"/>
    <n v="15.721702693829593"/>
    <n v="396.12267732441705"/>
    <n v="30.712769131891847"/>
    <n v="307.5312985871696"/>
    <n v="12337388"/>
    <n v="3.0241409283715483E-4"/>
    <n v="0.61456964526581048"/>
    <n v="1.1786105210688484"/>
    <n v="16.218749220134264"/>
    <n v="0.65232533593178843"/>
    <n v="29.659151658817212"/>
    <n v="1.2501196037416062"/>
    <n v="17.764360073723505"/>
  </r>
  <r>
    <s v="Queilén"/>
    <x v="1"/>
    <s v="Sí"/>
    <s v="Hombre"/>
    <n v="171799.9347826087"/>
    <n v="2006"/>
    <n v="10207"/>
    <n v="1137"/>
    <n v="3731"/>
    <n v="0.30474403645135351"/>
    <n v="52355.005587731459"/>
    <n v="106916.54397801099"/>
    <n v="57182.823725944407"/>
    <n v="79244.026713114028"/>
    <n v="114165.1232307575"/>
    <n v="161168.75069952646"/>
    <n v="86013.44158865085"/>
    <x v="1"/>
    <x v="1"/>
    <x v="1"/>
    <s v="Los Lagos"/>
    <n v="10"/>
    <n v="-42.855729075799999"/>
    <n v="-73.564344052199999"/>
    <n v="590505"/>
    <n v="6.3183207593500478E-3"/>
    <n v="330.79571866085143"/>
    <n v="675.14101984199908"/>
    <n v="349.59119232121668"/>
    <n v="405.03141537053773"/>
    <n v="705.89955857121311"/>
    <n v="829.80329670573224"/>
    <n v="426.85312234567124"/>
    <n v="12337388"/>
    <n v="3.0241409283715483E-4"/>
    <n v="15.832891520297981"/>
    <n v="33.084149261695138"/>
    <n v="16.457782000847089"/>
    <n v="16.805575021986069"/>
    <n v="34.315428207001233"/>
    <n v="35.144162328801144"/>
    <n v="17.447693578951107"/>
  </r>
  <r>
    <s v="Queilén"/>
    <x v="1"/>
    <s v="No"/>
    <s v="Hombre"/>
    <n v="104950.7"/>
    <n v="2006"/>
    <n v="10207"/>
    <n v="75"/>
    <n v="3731"/>
    <n v="2.0101849370142054E-2"/>
    <n v="2109.7031626909675"/>
    <n v="4308.3210180623973"/>
    <n v="24988.261904761905"/>
    <n v="3193.2261663286004"/>
    <n v="67856.056034482754"/>
    <n v="6494.4740099009896"/>
    <n v="40573.724226804123"/>
    <x v="1"/>
    <x v="1"/>
    <x v="1"/>
    <s v="Los Lagos"/>
    <n v="10"/>
    <n v="-42.855729075799999"/>
    <n v="-73.564344052199999"/>
    <n v="590505"/>
    <n v="6.3183207593500478E-3"/>
    <n v="13.329781288896791"/>
    <n v="27.205558070971598"/>
    <n v="247.93065704926292"/>
    <n v="16.32119122907055"/>
    <n v="624.35968112953128"/>
    <n v="33.437846483234992"/>
    <n v="319.25785844656258"/>
    <n v="12337388"/>
    <n v="3.0241409283715483E-4"/>
    <n v="0.63800396810086535"/>
    <n v="1.3331625801353029"/>
    <n v="16.837190772093816"/>
    <n v="0.67719933130964238"/>
    <n v="37.154898962006314"/>
    <n v="1.4161730971636244"/>
    <n v="18.441737734876526"/>
  </r>
  <r>
    <s v="Queilén"/>
    <x v="0"/>
    <s v="Sí"/>
    <s v="Hombre"/>
    <n v="172075.28409090909"/>
    <n v="2006"/>
    <n v="10207"/>
    <n v="574"/>
    <n v="3731"/>
    <n v="0.15384615384615385"/>
    <n v="26473.120629370631"/>
    <n v="54061.966649251139"/>
    <n v="28914.289539865877"/>
    <n v="78018.335756857676"/>
    <n v="57727.184727166466"/>
    <n v="160603.59848484851"/>
    <n v="86263.068181818191"/>
    <x v="0"/>
    <x v="0"/>
    <x v="0"/>
    <s v="Los Lagos"/>
    <n v="10"/>
    <n v="-42.855729075799999"/>
    <n v="-73.564344052199999"/>
    <n v="590505"/>
    <n v="6.3183207593500478E-3"/>
    <n v="167.26566763733047"/>
    <n v="341.38263303522251"/>
    <n v="176.76953142096087"/>
    <n v="915.48070319938665"/>
    <n v="356.93557772543306"/>
    <n v="1841.5096776079838"/>
    <n v="977.20715377869726"/>
    <n v="12337388"/>
    <n v="3.0241409283715483E-4"/>
    <n v="8.0058447596996878"/>
    <n v="16.728881307391124"/>
    <n v="8.3218183879328294"/>
    <n v="155.09970269365132"/>
    <n v="17.351473085991387"/>
    <n v="320.66805750390989"/>
    <n v="164.84204942393913"/>
  </r>
  <r>
    <s v="Queilén"/>
    <x v="0"/>
    <s v="Sí"/>
    <s v="Mujer"/>
    <n v="74756.35365853658"/>
    <n v="2006"/>
    <n v="10207"/>
    <n v="571"/>
    <n v="3731"/>
    <n v="0.15304207987134816"/>
    <n v="11440.867847500505"/>
    <n v="22419.053539403565"/>
    <n v="12495.865907208545"/>
    <n v="33717.12317458482"/>
    <n v="25035.705536084683"/>
    <n v="65569.704975459885"/>
    <n v="37280.242741506016"/>
    <x v="0"/>
    <x v="0"/>
    <x v="0"/>
    <s v="Los Lagos"/>
    <n v="10"/>
    <n v="-42.855729075799999"/>
    <n v="-73.564344052199999"/>
    <n v="590505"/>
    <n v="6.3183207593500478E-3"/>
    <n v="72.287072825842941"/>
    <n v="141.72973437310955"/>
    <n v="76.394350207736792"/>
    <n v="395.64257984080439"/>
    <n v="151.34850370350125"/>
    <n v="786.7784483913515"/>
    <n v="422.31885173410228"/>
    <n v="12337388"/>
    <n v="3.0241409283715483E-4"/>
    <n v="3.4598796713716378"/>
    <n v="6.6352944922086268"/>
    <n v="3.5964337472783501"/>
    <n v="67.029317266661408"/>
    <n v="6.9109423846372167"/>
    <n v="129.82046592385316"/>
    <n v="71.239659637182356"/>
  </r>
  <r>
    <s v="Queilén"/>
    <x v="0"/>
    <s v="No"/>
    <s v="Mujer"/>
    <n v="80125.125"/>
    <n v="2006"/>
    <n v="10207"/>
    <n v="80"/>
    <n v="3731"/>
    <n v="2.1441972661484857E-2"/>
    <n v="1718.0407397480569"/>
    <n v="3366.601890756303"/>
    <n v="20349.238095238099"/>
    <n v="5063.1990521327016"/>
    <n v="32211.105527638196"/>
    <n v="9846.4055299539177"/>
    <n v="52975.289256198346"/>
    <x v="0"/>
    <x v="0"/>
    <x v="0"/>
    <s v="Los Lagos"/>
    <n v="10"/>
    <n v="-42.855729075799999"/>
    <n v="-73.564344052199999"/>
    <n v="590505"/>
    <n v="6.3183207593500478E-3"/>
    <n v="10.85513247135926"/>
    <n v="21.283128249739356"/>
    <n v="201.90279702658435"/>
    <n v="59.412457132264343"/>
    <n v="334.88375737944727"/>
    <n v="118.14815497474841"/>
    <n v="940.57373440939102"/>
    <n v="12337388"/>
    <n v="3.0241409283715483E-4"/>
    <n v="0.51955973176818304"/>
    <n v="0.99640223187533961"/>
    <n v="13.711397982866128"/>
    <n v="10.065591120937652"/>
    <n v="25.073970052103707"/>
    <n v="19.494749199378361"/>
    <n v="170.31139570103889"/>
  </r>
  <r>
    <s v="Queilén"/>
    <x v="0"/>
    <s v="No"/>
    <s v="Hombre"/>
    <n v="103388"/>
    <n v="2006"/>
    <n v="10207"/>
    <n v="41"/>
    <n v="3731"/>
    <n v="1.098901098901099E-2"/>
    <n v="1136.1318681318683"/>
    <n v="2320.1466885604818"/>
    <n v="13456.850793650796"/>
    <n v="3348.2685624012643"/>
    <n v="36542.310344827587"/>
    <n v="6892.5333333333347"/>
    <n v="35032.297520661159"/>
    <x v="0"/>
    <x v="0"/>
    <x v="0"/>
    <s v="Los Lagos"/>
    <n v="10"/>
    <n v="-42.855729075799999"/>
    <n v="-73.564344052199999"/>
    <n v="590505"/>
    <n v="6.3183207593500478E-3"/>
    <n v="7.178445567776734"/>
    <n v="14.650924386593717"/>
    <n v="133.5173239259166"/>
    <n v="39.289164890165914"/>
    <n v="336.23447291187438"/>
    <n v="79.031023939145356"/>
    <n v="621.99677182685252"/>
    <n v="12337388"/>
    <n v="3.0241409283715483E-4"/>
    <n v="0.34358228824448095"/>
    <n v="0.71794388873203352"/>
    <n v="9.0672798639557648"/>
    <n v="6.6563257666168365"/>
    <n v="20.008911923946549"/>
    <n v="13.761928724713247"/>
    <n v="112.62608603236178"/>
  </r>
  <r>
    <s v="Quellón"/>
    <x v="0"/>
    <s v="Sí"/>
    <s v="Mujer"/>
    <n v="92071.446808510635"/>
    <n v="2006"/>
    <n v="10208"/>
    <n v="2873"/>
    <n v="18791"/>
    <n v="0.15289234207865468"/>
    <n v="14077.019141123466"/>
    <n v="26320.524047845876"/>
    <n v="15167.503823443294"/>
    <n v="43933.111888531981"/>
    <n v="28391.248972936683"/>
    <n v="82431.058485774716"/>
    <n v="48077.293108115424"/>
    <x v="0"/>
    <x v="0"/>
    <x v="0"/>
    <s v="Los Lagos"/>
    <n v="10"/>
    <n v="-43.151047101300001"/>
    <n v="-73.993929661500005"/>
    <n v="590505"/>
    <n v="3.1821915140430646E-2"/>
    <n v="447.95770853904884"/>
    <n v="878.28880821590894"/>
    <n v="473.41020637030238"/>
    <n v="2451.7681590587731"/>
    <n v="937.8956189466312"/>
    <n v="4875.608557541399"/>
    <n v="2617.0790668399804"/>
    <n v="12337388"/>
    <n v="1.5230938671945797E-3"/>
    <n v="21.440621522225861"/>
    <n v="41.118435150536726"/>
    <n v="22.286837153092705"/>
    <n v="415.37578150454607"/>
    <n v="42.826604999292655"/>
    <n v="804.487941804314"/>
    <n v="441.46696553972475"/>
  </r>
  <r>
    <s v="Quellón"/>
    <x v="0"/>
    <s v="No"/>
    <s v="Hombre"/>
    <n v="185663.4"/>
    <n v="2006"/>
    <n v="10208"/>
    <n v="183"/>
    <n v="18791"/>
    <n v="9.7387046990580605E-3"/>
    <n v="1808.1210260230962"/>
    <n v="3887.0154673378329"/>
    <n v="25149.076387860845"/>
    <n v="5642.983258594918"/>
    <n v="54977.997087378637"/>
    <n v="12082.646586059745"/>
    <n v="65465.129479768788"/>
    <x v="0"/>
    <x v="0"/>
    <x v="0"/>
    <s v="Los Lagos"/>
    <n v="10"/>
    <n v="-43.151047101300001"/>
    <n v="-73.993929661500005"/>
    <n v="590505"/>
    <n v="3.1821915140430646E-2"/>
    <n v="57.537873853735356"/>
    <n v="117.43253204851257"/>
    <n v="1070.1903175003149"/>
    <n v="314.91706552970612"/>
    <n v="2695.0426112477194"/>
    <n v="633.46264076366606"/>
    <n v="4985.5322377109305"/>
    <n v="12337388"/>
    <n v="1.5230938671945797E-3"/>
    <n v="2.7539380458813487"/>
    <n v="5.7545835674168009"/>
    <n v="72.677573449983427"/>
    <n v="53.352892164868159"/>
    <n v="160.37876715238542"/>
    <n v="110.30690578766756"/>
    <n v="902.73938411669371"/>
  </r>
  <r>
    <s v="Quellón"/>
    <x v="1"/>
    <s v="Sí"/>
    <s v="Mujer"/>
    <n v="104949.0538461539"/>
    <n v="2006"/>
    <n v="10208"/>
    <n v="6444"/>
    <n v="18791"/>
    <n v="0.34293012612420842"/>
    <n v="35990.192272077897"/>
    <n v="67292.70676463838"/>
    <n v="38778.193978475676"/>
    <n v="52959.412919703667"/>
    <n v="72586.852311325085"/>
    <n v="98858.602979771342"/>
    <n v="56650.335314509612"/>
    <x v="1"/>
    <x v="1"/>
    <x v="1"/>
    <s v="Los Lagos"/>
    <n v="10"/>
    <n v="-43.151047101300001"/>
    <n v="-73.993929661500005"/>
    <n v="590505"/>
    <n v="3.1821915140430646E-2"/>
    <n v="1145.2768443698455"/>
    <n v="2245.4883921953651"/>
    <n v="1210.3503007293255"/>
    <n v="1402.2947550352303"/>
    <n v="2397.8829124711142"/>
    <n v="2739.4205261980428"/>
    <n v="1477.8455989349582"/>
    <n v="12337388"/>
    <n v="1.5230938671945797E-3"/>
    <n v="54.816441128755599"/>
    <n v="105.12597675395911"/>
    <n v="56.979929219040656"/>
    <n v="58.184053913750759"/>
    <n v="109.49319119572237"/>
    <n v="111.50421793573298"/>
    <n v="60.407188837048274"/>
  </r>
  <r>
    <s v="Quellón"/>
    <x v="0"/>
    <s v="Sí"/>
    <s v="Hombre"/>
    <n v="166960.45454545459"/>
    <n v="2006"/>
    <n v="10208"/>
    <n v="2629"/>
    <n v="18791"/>
    <n v="0.1399074024799106"/>
    <n v="23359.003512319734"/>
    <n v="50216.112000915236"/>
    <n v="25168.522649082577"/>
    <n v="72901.351104467714"/>
    <n v="54036.567154992015"/>
    <n v="156094.96266002851"/>
    <n v="79778.087059251207"/>
    <x v="0"/>
    <x v="0"/>
    <x v="0"/>
    <s v="Los Lagos"/>
    <n v="10"/>
    <n v="-43.151047101300001"/>
    <n v="-73.993929661500005"/>
    <n v="590505"/>
    <n v="3.1821915140430646E-2"/>
    <n v="743.32822753405992"/>
    <n v="1517.1036059545083"/>
    <n v="785.56337549238765"/>
    <n v="4068.3940587635561"/>
    <n v="1586.2208550159007"/>
    <n v="8183.6646095905744"/>
    <n v="4342.7062577294091"/>
    <n v="12337388"/>
    <n v="1.5230938671945797E-3"/>
    <n v="35.577954993390833"/>
    <n v="74.343108579895159"/>
    <n v="36.982141042683999"/>
    <n v="689.26270837782511"/>
    <n v="77.109904957186671"/>
    <n v="1425.0480817617213"/>
    <n v="732.55767398157866"/>
  </r>
  <r>
    <s v="Quellón"/>
    <x v="1"/>
    <s v="No"/>
    <s v="Hombre"/>
    <n v="161885.25"/>
    <n v="2006"/>
    <n v="10208"/>
    <n v="435"/>
    <n v="18791"/>
    <n v="2.3149380022351125E-2"/>
    <n v="3747.5431722633175"/>
    <n v="8056.2960473630019"/>
    <n v="52124.414322723904"/>
    <n v="5514.4936374314802"/>
    <n v="113948.35558252427"/>
    <n v="11877.227820880416"/>
    <n v="84639.523737980766"/>
    <x v="1"/>
    <x v="1"/>
    <x v="1"/>
    <s v="Los Lagos"/>
    <n v="10"/>
    <n v="-43.151047101300001"/>
    <n v="-73.993929661500005"/>
    <n v="590505"/>
    <n v="3.1821915140430646E-2"/>
    <n v="119.25400081286355"/>
    <n v="243.39271395341601"/>
    <n v="2218.0951162277934"/>
    <n v="146.01645067648124"/>
    <n v="5585.7923177599741"/>
    <n v="299.1494672919826"/>
    <n v="2856.2191746096123"/>
    <n v="12337388"/>
    <n v="1.5230938671945797E-3"/>
    <n v="5.7078600227211789"/>
    <n v="11.927050262074685"/>
    <n v="150.63280623322174"/>
    <n v="6.0585187300664689"/>
    <n v="332.40382981435067"/>
    <n v="12.669698325881813"/>
    <n v="164.98777880605408"/>
  </r>
  <r>
    <s v="Quellón"/>
    <x v="1"/>
    <s v="Sí"/>
    <s v="Hombre"/>
    <n v="211162.3565217391"/>
    <n v="2006"/>
    <n v="10208"/>
    <n v="5494"/>
    <n v="18791"/>
    <n v="0.29237400883401626"/>
    <n v="61738.384691098639"/>
    <n v="132722.34146326903"/>
    <n v="66520.985477662529"/>
    <n v="90847.767167614307"/>
    <n v="142819.89249420591"/>
    <n v="195669.75657453778"/>
    <n v="97179.258395915109"/>
    <x v="1"/>
    <x v="1"/>
    <x v="1"/>
    <s v="Los Lagos"/>
    <n v="10"/>
    <n v="-43.151047101300001"/>
    <n v="-73.993929661500005"/>
    <n v="590505"/>
    <n v="3.1821915140430646E-2"/>
    <n v="1964.6336385474033"/>
    <n v="4009.7397986722094"/>
    <n v="2076.2621080906983"/>
    <n v="2405.5279388946856"/>
    <n v="4192.4182810437787"/>
    <n v="4928.2967647989362"/>
    <n v="2535.1295545003154"/>
    <n v="12337388"/>
    <n v="1.5230938671945797E-3"/>
    <n v="94.033355093512057"/>
    <n v="196.49054953123201"/>
    <n v="97.744651187260814"/>
    <n v="99.810233750867724"/>
    <n v="203.80325612905716"/>
    <n v="208.72520294170442"/>
    <n v="103.62384936250872"/>
  </r>
  <r>
    <s v="Quellón"/>
    <x v="1"/>
    <s v="No"/>
    <s v="Mujer"/>
    <n v="64326.272727272728"/>
    <n v="2006"/>
    <n v="10208"/>
    <n v="397"/>
    <n v="18791"/>
    <n v="2.1127135330743441E-2"/>
    <n v="1359.029869231402"/>
    <n v="2541.0477883310723"/>
    <n v="18902.687100464304"/>
    <n v="1999.8065992738666"/>
    <n v="34839.741163338709"/>
    <n v="3733.0112955309569"/>
    <n v="30694.146962412589"/>
    <x v="1"/>
    <x v="1"/>
    <x v="1"/>
    <s v="Los Lagos"/>
    <n v="10"/>
    <n v="-43.151047101300001"/>
    <n v="-73.993929661500005"/>
    <n v="590505"/>
    <n v="3.1821915140430646E-2"/>
    <n v="43.246933171992232"/>
    <n v="84.792150398526033"/>
    <n v="804.38233188633217"/>
    <n v="52.952216624803846"/>
    <n v="1334.1795242007875"/>
    <n v="103.44357961035701"/>
    <n v="1035.7951844545639"/>
    <n v="12337388"/>
    <n v="1.5230938671945797E-3"/>
    <n v="2.0699300591606002"/>
    <n v="3.9696743312926985"/>
    <n v="54.626317442383943"/>
    <n v="2.1970948802934034"/>
    <n v="99.894893964760684"/>
    <n v="4.2105238442284074"/>
    <n v="59.832084421365636"/>
  </r>
  <r>
    <s v="Quellón"/>
    <x v="0"/>
    <s v="No"/>
    <s v="Mujer"/>
    <n v="88029.375"/>
    <n v="2006"/>
    <n v="10208"/>
    <n v="336"/>
    <n v="18791"/>
    <n v="1.7880900431057421E-2"/>
    <n v="1574.0444893832153"/>
    <n v="2943.0716417910448"/>
    <n v="21893.316062176164"/>
    <n v="4912.4514200298954"/>
    <n v="40351.800818553886"/>
    <n v="9217.1611093798692"/>
    <n v="56990.115606936415"/>
    <x v="0"/>
    <x v="0"/>
    <x v="0"/>
    <s v="Los Lagos"/>
    <n v="10"/>
    <n v="-43.151047101300001"/>
    <n v="-73.993929661500005"/>
    <n v="590505"/>
    <n v="3.1821915140430646E-2"/>
    <n v="50.089110168415161"/>
    <n v="98.207272775567915"/>
    <n v="931.64514300113376"/>
    <n v="274.1483918806191"/>
    <n v="1545.2625254688885"/>
    <n v="545.1739963873631"/>
    <n v="4340.1129860601604"/>
    <n v="12337388"/>
    <n v="1.5230938671945797E-3"/>
    <n v="2.397417508470999"/>
    <n v="4.5977238229142623"/>
    <n v="63.268847795163587"/>
    <n v="46.445909701895658"/>
    <n v="115.69944923409116"/>
    <n v="89.955110444728987"/>
    <n v="785.87214708930048"/>
  </r>
  <r>
    <s v="Quemchi"/>
    <x v="1"/>
    <s v="Sí"/>
    <s v="Hombre"/>
    <n v="203972.5319148936"/>
    <n v="2006"/>
    <n v="10209"/>
    <n v="2383"/>
    <n v="6418"/>
    <n v="0.37129947023995014"/>
    <n v="75734.893043501317"/>
    <n v="156543.17022647068"/>
    <n v="83031.524351416374"/>
    <n v="92390.523389696144"/>
    <n v="167898.6333517069"/>
    <n v="187453.35270080657"/>
    <n v="102286.73054570527"/>
    <x v="1"/>
    <x v="1"/>
    <x v="1"/>
    <s v="Los Lagos"/>
    <n v="10"/>
    <n v="-42.1789504236"/>
    <n v="-73.411498636100006"/>
    <n v="590505"/>
    <n v="1.0868663262800485E-2"/>
    <n v="823.13704973402685"/>
    <n v="1679.9902655237552"/>
    <n v="869.90685316370354"/>
    <n v="1007.8617874722753"/>
    <n v="1756.5284170034386"/>
    <n v="2064.8448543259865"/>
    <n v="1062.1619325055538"/>
    <n v="12337388"/>
    <n v="5.2020735669495034E-4"/>
    <n v="39.397848519734602"/>
    <n v="82.325095156846189"/>
    <n v="40.952797624421869"/>
    <n v="41.818229990044273"/>
    <n v="85.388953790028751"/>
    <n v="87.451138158054647"/>
    <n v="43.416048658010681"/>
  </r>
  <r>
    <s v="Quemchi"/>
    <x v="0"/>
    <s v="Sí"/>
    <s v="Mujer"/>
    <n v="93193.621621621627"/>
    <n v="2006"/>
    <n v="10209"/>
    <n v="590"/>
    <n v="6418"/>
    <n v="9.192894982860704E-2"/>
    <n v="8567.1917664002431"/>
    <n v="16717.615310658788"/>
    <n v="9392.5925447141708"/>
    <n v="49049.274537695594"/>
    <n v="18582.033375044528"/>
    <n v="88541.444052748411"/>
    <n v="50444.253905281432"/>
    <x v="0"/>
    <x v="0"/>
    <x v="0"/>
    <s v="Los Lagos"/>
    <n v="10"/>
    <n v="-42.1789504236"/>
    <n v="-73.411498636100006"/>
    <n v="590505"/>
    <n v="1.0868663262800485E-2"/>
    <n v="93.11392241684112"/>
    <n v="182.56392152400497"/>
    <n v="98.404560044450037"/>
    <n v="509.63237331315941"/>
    <n v="194.95398389841321"/>
    <n v="1013.4595929656203"/>
    <n v="543.99442747224111"/>
    <n v="12337388"/>
    <n v="5.2020735669495034E-4"/>
    <n v="4.4567161830978126"/>
    <n v="8.547009477737868"/>
    <n v="4.6326132713685571"/>
    <n v="86.341338826358225"/>
    <n v="8.9020751273291676"/>
    <n v="167.22343732571619"/>
    <n v="91.764735811619332"/>
  </r>
  <r>
    <s v="Quemchi"/>
    <x v="0"/>
    <s v="No"/>
    <s v="Mujer"/>
    <n v="108447"/>
    <n v="2006"/>
    <n v="10209"/>
    <n v="31"/>
    <n v="6418"/>
    <n v="4.830165160486133E-3"/>
    <n v="523.81692115923966"/>
    <n v="1022.1517178473699"/>
    <n v="6225.6611111111115"/>
    <n v="2998.980374665477"/>
    <n v="10187.445454545456"/>
    <n v="5413.6183574879233"/>
    <n v="108447"/>
    <x v="0"/>
    <x v="0"/>
    <x v="0"/>
    <s v="Los Lagos"/>
    <n v="10"/>
    <n v="-42.1789504236"/>
    <n v="-73.411498636100006"/>
    <n v="590505"/>
    <n v="1.0868663262800485E-2"/>
    <n v="5.6931897274366863"/>
    <n v="11.162359136457512"/>
    <n v="105.89193020032759"/>
    <n v="31.160042636018169"/>
    <n v="175.63643487801059"/>
    <n v="61.965145427065295"/>
    <n v="493.30256786500371"/>
    <n v="12337388"/>
    <n v="5.2020735669495034E-4"/>
    <n v="0.27249341594833526"/>
    <n v="0.52258293170302916"/>
    <n v="7.191214879303522"/>
    <n v="5.2790990917427729"/>
    <n v="13.150541377853578"/>
    <n v="10.224408239483953"/>
    <n v="89.323192603023628"/>
  </r>
  <r>
    <s v="Quemchi"/>
    <x v="4"/>
    <s v="Sí"/>
    <s v="Hombre"/>
    <n v="143651.5"/>
    <n v="2006"/>
    <n v="10209"/>
    <n v="12"/>
    <n v="6418"/>
    <n v="1.869741352446245E-3"/>
    <n v="268.59114989093177"/>
    <n v="555.17487922705322"/>
    <n v="294.46839767680223"/>
    <n v="143651.5"/>
    <n v="595.44663212435239"/>
    <n v="143651.5"/>
    <n v="143651.5"/>
    <x v="0"/>
    <x v="0"/>
    <x v="4"/>
    <s v="Los Lagos"/>
    <n v="10"/>
    <n v="-42.1789504236"/>
    <n v="-73.411498636100006"/>
    <n v="590505"/>
    <n v="1.0868663262800485E-2"/>
    <n v="2.9192267635329086"/>
    <n v="5.9580267309998725"/>
    <n v="3.0850942359558808"/>
    <n v="143651.5"/>
    <n v="6.2294666088464883"/>
    <n v="143651.5"/>
    <n v="143651.5"/>
    <n v="12337388"/>
    <n v="5.2020735669495034E-4"/>
    <n v="0.13972309211641881"/>
    <n v="0.29196307124058285"/>
    <n v="0.14523766474293504"/>
    <n v="417.79398933591858"/>
    <n v="0.30282893874655636"/>
    <n v="979.9988629903354"/>
    <n v="419.31841401118953"/>
  </r>
  <r>
    <s v="Quemchi"/>
    <x v="1"/>
    <s v="Sí"/>
    <s v="Mujer"/>
    <n v="122754.8571428571"/>
    <n v="2006"/>
    <n v="10209"/>
    <n v="2369"/>
    <n v="6418"/>
    <n v="0.36911810532876288"/>
    <n v="45311.040288474367"/>
    <n v="88417.834165834138"/>
    <n v="49676.504368197559"/>
    <n v="55275.851847829021"/>
    <n v="98278.559165741302"/>
    <n v="108997.84729064036"/>
    <n v="61196.602813852798"/>
    <x v="1"/>
    <x v="1"/>
    <x v="1"/>
    <s v="Los Lagos"/>
    <n v="10"/>
    <n v="-42.1789504236"/>
    <n v="-73.411498636100006"/>
    <n v="590505"/>
    <n v="1.0868663262800485E-2"/>
    <n v="492.47043898261404"/>
    <n v="965.56274552400407"/>
    <n v="520.45210453100094"/>
    <n v="602.98845383117214"/>
    <n v="1031.0925749863618"/>
    <n v="1177.9541651669617"/>
    <n v="635.47540879207304"/>
    <n v="12337388"/>
    <n v="5.2020735669495034E-4"/>
    <n v="23.57113649756565"/>
    <n v="45.204298135429426"/>
    <n v="24.501439013323377"/>
    <n v="25.019214099678127"/>
    <n v="47.082205668301739"/>
    <n v="47.946949617616212"/>
    <n v="25.975164826330861"/>
  </r>
  <r>
    <s v="Quemchi"/>
    <x v="0"/>
    <s v="Sí"/>
    <s v="Hombre"/>
    <n v="187775.08108108109"/>
    <n v="2006"/>
    <n v="10209"/>
    <n v="500"/>
    <n v="6418"/>
    <n v="7.7905889685260202E-2"/>
    <n v="14628.784752343494"/>
    <n v="30237.533185359272"/>
    <n v="16038.185948162034"/>
    <n v="83753.381392096824"/>
    <n v="32430.929374970827"/>
    <n v="187775.08108108109"/>
    <n v="86135.3582940739"/>
    <x v="0"/>
    <x v="0"/>
    <x v="0"/>
    <s v="Los Lagos"/>
    <n v="10"/>
    <n v="-42.1789504236"/>
    <n v="-73.411498636100006"/>
    <n v="590505"/>
    <n v="1.0868663262800485E-2"/>
    <n v="158.99533541721163"/>
    <n v="324.50321103989796"/>
    <n v="168.02928740139373"/>
    <n v="870.21540958884566"/>
    <n v="339.28715141854786"/>
    <n v="1750.4575386035601"/>
    <n v="928.8898396293896"/>
    <n v="12337388"/>
    <n v="5.2020735669495034E-4"/>
    <n v="7.6100014476760025"/>
    <n v="15.901733644410806"/>
    <n v="7.9103519841223084"/>
    <n v="147.43090797542263"/>
    <n v="16.493541814400466"/>
    <n v="304.8128529936352"/>
    <n v="156.69155128622708"/>
  </r>
  <r>
    <s v="Quemchi"/>
    <x v="1"/>
    <s v="No"/>
    <s v="Mujer"/>
    <n v="96764.111111111109"/>
    <n v="2006"/>
    <n v="10209"/>
    <n v="299"/>
    <n v="6418"/>
    <n v="4.65877220317856E-2"/>
    <n v="4508.0195110972609"/>
    <n v="8796.7373737373728"/>
    <n v="53578.646707818931"/>
    <n v="5499.423916027793"/>
    <n v="87674.149158249158"/>
    <n v="10844.253831417624"/>
    <n v="56841.786291202785"/>
    <x v="1"/>
    <x v="1"/>
    <x v="1"/>
    <s v="Los Lagos"/>
    <n v="10"/>
    <n v="-42.1789504236"/>
    <n v="-73.411498636100006"/>
    <n v="590505"/>
    <n v="1.0868663262800485E-2"/>
    <n v="48.996146048250601"/>
    <n v="96.064351387625337"/>
    <n v="911.31627889070876"/>
    <n v="59.991642158980298"/>
    <n v="1511.5442882933087"/>
    <n v="117.19528675446674"/>
    <n v="1173.4929719011243"/>
    <n v="12337388"/>
    <n v="5.2020735669495034E-4"/>
    <n v="2.3451049137971682"/>
    <n v="4.497399677486742"/>
    <n v="61.888296606856152"/>
    <n v="2.489174925042672"/>
    <n v="113.17484166349384"/>
    <n v="4.7702675329833815"/>
    <n v="67.786114104826893"/>
  </r>
  <r>
    <s v="Quemchi"/>
    <x v="1"/>
    <s v="No"/>
    <s v="Hombre"/>
    <n v="153727.3529411765"/>
    <n v="2006"/>
    <n v="10209"/>
    <n v="210"/>
    <n v="6418"/>
    <n v="3.2720473667809287E-2"/>
    <n v="5030.0318039337908"/>
    <n v="10397.019039499861"/>
    <n v="59782.859477124206"/>
    <n v="6136.2372396211877"/>
    <n v="153727.3529411765"/>
    <n v="12449.959166080629"/>
    <n v="63423.858777302688"/>
    <x v="1"/>
    <x v="1"/>
    <x v="1"/>
    <s v="Los Lagos"/>
    <n v="10"/>
    <n v="-42.1789504236"/>
    <n v="-73.411498636100006"/>
    <n v="590505"/>
    <n v="1.0868663262800485E-2"/>
    <n v="54.669721878133245"/>
    <n v="111.57874694600598"/>
    <n v="1016.843395415367"/>
    <n v="66.938456518888756"/>
    <n v="2560.699937942974"/>
    <n v="137.1393669425664"/>
    <n v="1309.3791976332213"/>
    <n v="12337388"/>
    <n v="5.2020735669495034E-4"/>
    <n v="2.6166595488159299"/>
    <n v="5.4677286817181958"/>
    <n v="69.054736665947374"/>
    <n v="2.7774123443116165"/>
    <n v="152.38419510716054"/>
    <n v="5.8081815204064426"/>
    <n v="75.635500017916371"/>
  </r>
  <r>
    <s v="Quilaco"/>
    <x v="0"/>
    <s v="Sí"/>
    <s v="Hombre"/>
    <n v="117980.25"/>
    <n v="2006"/>
    <n v="8308"/>
    <n v="22"/>
    <n v="2926"/>
    <n v="7.5187969924812026E-3"/>
    <n v="887.06954887218035"/>
    <n v="1922.6411111111108"/>
    <n v="973.94577861163214"/>
    <n v="117980.25"/>
    <n v="2098.2744543249796"/>
    <n v="117980.25"/>
    <n v="117980.25"/>
    <x v="0"/>
    <x v="0"/>
    <x v="0"/>
    <s v="Biobío"/>
    <n v="8"/>
    <n v="-37.960401673600003"/>
    <n v="-71.705681432700004"/>
    <n v="1159585"/>
    <n v="2.5233165313452658E-3"/>
    <n v="2.2383572571221597"/>
    <n v="4.7139560816762405"/>
    <n v="2.3569352351790602"/>
    <n v="56.023429743146984"/>
    <n v="4.9431527967959346"/>
    <n v="114.5388773664004"/>
    <n v="59.677775734026156"/>
    <n v="12337388"/>
    <n v="2.3716527355709327E-4"/>
    <n v="0.21038209222243798"/>
    <n v="0.43961095370050601"/>
    <n v="0.21868542497370866"/>
    <n v="4.0757972375412974"/>
    <n v="0.45597177069283118"/>
    <n v="8.4266956044633883"/>
    <n v="4.33181210540282"/>
  </r>
  <r>
    <s v="Quilaco"/>
    <x v="1"/>
    <s v="No"/>
    <s v="Mujer"/>
    <n v="52497.26315789474"/>
    <n v="2006"/>
    <n v="8308"/>
    <n v="126"/>
    <n v="2926"/>
    <n v="4.3062200956937802E-2"/>
    <n v="2260.6476957945106"/>
    <n v="4256.5348506401142"/>
    <n v="27676.381413785515"/>
    <n v="2295.1614010738163"/>
    <n v="52497.26315789474"/>
    <n v="4256.5348506401142"/>
    <n v="27676.381413785515"/>
    <x v="1"/>
    <x v="1"/>
    <x v="1"/>
    <s v="Biobío"/>
    <n v="8"/>
    <n v="-37.960401673600003"/>
    <n v="-71.705681432700004"/>
    <n v="1159585"/>
    <n v="2.5233165313452658E-3"/>
    <n v="5.7043297023458717"/>
    <n v="10.862002124719588"/>
    <n v="113.38307406528631"/>
    <n v="5.9417250835565421"/>
    <n v="201.6109956991904"/>
    <n v="11.301249366387559"/>
    <n v="119.17868109067669"/>
    <n v="12337388"/>
    <n v="2.3716527355709327E-4"/>
    <n v="0.53614712918931773"/>
    <n v="1.0282132418532957"/>
    <n v="14.149146317917278"/>
    <n v="0.56908498304698552"/>
    <n v="25.87447840706114"/>
    <n v="1.0905973665514466"/>
    <n v="15.497528601974459"/>
  </r>
  <r>
    <s v="Quilaco"/>
    <x v="1"/>
    <s v="Sí"/>
    <s v="Hombre"/>
    <n v="139125.68449197861"/>
    <n v="2006"/>
    <n v="8308"/>
    <n v="1215"/>
    <n v="2926"/>
    <n v="0.41524265208475736"/>
    <n v="57770.918201556393"/>
    <n v="125213.11604278075"/>
    <n v="63428.782986024016"/>
    <n v="58652.916952725194"/>
    <n v="136651.33925444947"/>
    <n v="127287.42971216416"/>
    <n v="63956.75620800379"/>
    <x v="1"/>
    <x v="1"/>
    <x v="1"/>
    <s v="Biobío"/>
    <n v="8"/>
    <n v="-37.960401673600003"/>
    <n v="-71.705681432700004"/>
    <n v="1159585"/>
    <n v="2.5233165313452658E-3"/>
    <n v="145.77431292898237"/>
    <n v="306.99912035813543"/>
    <n v="153.49677243572646"/>
    <n v="151.84095886185469"/>
    <n v="321.92568919152598"/>
    <n v="320.17627863471307"/>
    <n v="159.80829802208456"/>
    <n v="12337388"/>
    <n v="2.3716527355709327E-4"/>
    <n v="13.701255618916582"/>
    <n v="28.629918002516842"/>
    <n v="14.242014974013193"/>
    <n v="14.542983440764285"/>
    <n v="29.695425686075534"/>
    <n v="30.412584521424215"/>
    <n v="15.098651397899523"/>
  </r>
  <r>
    <s v="Quilaco"/>
    <x v="1"/>
    <s v="No"/>
    <s v="Hombre"/>
    <n v="83680.392857142855"/>
    <n v="2006"/>
    <n v="8308"/>
    <n v="113"/>
    <n v="2926"/>
    <n v="3.8619275461380727E-2"/>
    <n v="3231.676142466556"/>
    <n v="7004.3588095238092"/>
    <n v="39564.369844590554"/>
    <n v="3281.0147095271141"/>
    <n v="83680.392857142855"/>
    <n v="7120.3948741394152"/>
    <n v="39564.369844590554"/>
    <x v="1"/>
    <x v="1"/>
    <x v="1"/>
    <s v="Biobío"/>
    <n v="8"/>
    <n v="-37.960401673600003"/>
    <n v="-71.705681432700004"/>
    <n v="1159585"/>
    <n v="2.5233165313452658E-3"/>
    <n v="8.1545418342399589"/>
    <n v="17.173376569127761"/>
    <n v="162.08512989350422"/>
    <n v="8.4939069600919321"/>
    <n v="370.38325079738127"/>
    <n v="17.910500183458236"/>
    <n v="170.37015590171782"/>
    <n v="12337388"/>
    <n v="2.3716527355709327E-4"/>
    <n v="0.76644135637601274"/>
    <n v="1.6015432305698545"/>
    <n v="20.22670700832553"/>
    <n v="0.81352718788080403"/>
    <n v="44.634598811698517"/>
    <n v="1.7012647000993393"/>
    <n v="22.154267355927892"/>
  </r>
  <r>
    <s v="Quilaco"/>
    <x v="1"/>
    <s v="Sí"/>
    <s v="Mujer"/>
    <n v="77078.987577639753"/>
    <n v="2006"/>
    <n v="8308"/>
    <n v="1428"/>
    <n v="2926"/>
    <n v="0.48803827751196172"/>
    <n v="37617.496329757203"/>
    <n v="70829.339936209508"/>
    <n v="41301.611354922919"/>
    <n v="38191.809250822196"/>
    <n v="77078.987577639768"/>
    <n v="70829.339936209508"/>
    <n v="41645.400779746342"/>
    <x v="1"/>
    <x v="1"/>
    <x v="1"/>
    <s v="Biobío"/>
    <n v="8"/>
    <n v="-37.960401673600003"/>
    <n v="-71.705681432700004"/>
    <n v="1159585"/>
    <n v="2.5233165313452658E-3"/>
    <n v="94.920850356696207"/>
    <n v="180.74524651522495"/>
    <n v="99.949324910936852"/>
    <n v="98.87114296443275"/>
    <n v="191.0375957166107"/>
    <n v="188.0543825349769"/>
    <n v="104.05907074796249"/>
    <n v="12337388"/>
    <n v="2.3716527355709327E-4"/>
    <n v="8.9215638075798189"/>
    <n v="17.109613286306576"/>
    <n v="9.2736789147806018"/>
    <n v="9.4696543388491907"/>
    <n v="17.820392415729774"/>
    <n v="18.147693915249089"/>
    <n v="9.8314771727042949"/>
  </r>
  <r>
    <s v="Quilicura"/>
    <x v="0"/>
    <s v="Sí"/>
    <s v="Hombre"/>
    <n v="232224.27272727271"/>
    <n v="2006"/>
    <n v="13125"/>
    <n v="2406"/>
    <n v="120937"/>
    <n v="1.9894655895218171E-2"/>
    <n v="4620.0219964263879"/>
    <n v="9694.8153834990644"/>
    <n v="4663.3637433485355"/>
    <n v="136609.19319848853"/>
    <n v="9694.8153834990644"/>
    <n v="232224.27272727268"/>
    <n v="136609.19319848853"/>
    <x v="0"/>
    <x v="0"/>
    <x v="0"/>
    <s v="Metropolitana"/>
    <n v="13"/>
    <n v="-33.355712127300002"/>
    <n v="-70.735419065900004"/>
    <n v="5016808"/>
    <n v="2.4106364046620879E-2"/>
    <n v="111.3719321492507"/>
    <n v="235.23867151424514"/>
    <n v="113.75857267672772"/>
    <n v="2911.2886174991431"/>
    <n v="239.85579424044585"/>
    <n v="6325.0008510795942"/>
    <n v="2932.7433544960668"/>
    <n v="12337388"/>
    <n v="9.8024800711463394E-3"/>
    <n v="45.287673548227389"/>
    <n v="94.632376496967183"/>
    <n v="47.07508149264627"/>
    <n v="877.37208425219205"/>
    <n v="98.154270072145195"/>
    <n v="1813.963515591081"/>
    <n v="932.48284789526144"/>
  </r>
  <r>
    <s v="Quilicura"/>
    <x v="1"/>
    <s v="Sí"/>
    <s v="Mujer"/>
    <n v="179740.29651162791"/>
    <n v="2006"/>
    <n v="13125"/>
    <n v="60497"/>
    <n v="120937"/>
    <n v="0.50023565988903318"/>
    <n v="89912.505834144671"/>
    <n v="172777.44844782638"/>
    <n v="90756.000751704356"/>
    <n v="93355.329533418218"/>
    <n v="174872.52887640847"/>
    <n v="177527.69290401717"/>
    <n v="93963.591663402738"/>
    <x v="1"/>
    <x v="1"/>
    <x v="1"/>
    <s v="Metropolitana"/>
    <n v="13"/>
    <n v="-33.355712127300002"/>
    <n v="-70.735419065900004"/>
    <n v="5016808"/>
    <n v="2.4106364046620879E-2"/>
    <n v="2167.4635979818149"/>
    <n v="4116.2886821643515"/>
    <n v="2213.9111756160273"/>
    <n v="2254.0232919873265"/>
    <n v="4211.1905149064069"/>
    <n v="4284.9661825302028"/>
    <n v="2303.6124414182636"/>
    <n v="12337388"/>
    <n v="9.8024800711463394E-3"/>
    <n v="881.36554658603211"/>
    <n v="1690.2668625369597"/>
    <n v="916.15116608197161"/>
    <n v="935.51167175978708"/>
    <n v="1760.4850719694564"/>
    <n v="1792.8193433196404"/>
    <n v="971.25632220515774"/>
  </r>
  <r>
    <s v="Quilicura"/>
    <x v="0"/>
    <s v="Sí"/>
    <s v="Mujer"/>
    <n v="204793"/>
    <n v="2006"/>
    <n v="13125"/>
    <n v="1684"/>
    <n v="120937"/>
    <n v="1.3924605373045469E-2"/>
    <n v="2851.6617081621007"/>
    <n v="5479.8031619925314"/>
    <n v="2878.4139617570709"/>
    <n v="84320.638630806832"/>
    <n v="5546.2506553448802"/>
    <n v="204793"/>
    <n v="84320.638630806832"/>
    <x v="0"/>
    <x v="0"/>
    <x v="0"/>
    <s v="Metropolitana"/>
    <n v="13"/>
    <n v="-33.355712127300002"/>
    <n v="-70.735419065900004"/>
    <n v="5016808"/>
    <n v="2.4106364046620879E-2"/>
    <n v="68.743195274764346"/>
    <n v="130.55205953576549"/>
    <n v="70.216324928393362"/>
    <n v="1796.9633647528383"/>
    <n v="133.56196255152767"/>
    <n v="3329.4531096136393"/>
    <n v="1810.2060835104846"/>
    <n v="12337388"/>
    <n v="9.8024800711463394E-3"/>
    <n v="27.953357063910122"/>
    <n v="53.608441270263192"/>
    <n v="29.056616484732508"/>
    <n v="541.54901825308082"/>
    <n v="55.835479402463889"/>
    <n v="1048.8566605942087"/>
    <n v="575.56557802489033"/>
  </r>
  <r>
    <s v="Quilicura"/>
    <x v="1"/>
    <s v="Sí"/>
    <s v="Hombre"/>
    <n v="232172.7795698925"/>
    <n v="2006"/>
    <n v="13125"/>
    <n v="55226"/>
    <n v="120937"/>
    <n v="0.45665098356995792"/>
    <n v="106021.92814876244"/>
    <n v="222480.11390420049"/>
    <n v="107016.55016172605"/>
    <n v="110081.59486016023"/>
    <n v="222480.11390420049"/>
    <n v="232172.7795698925"/>
    <n v="110798.83795379383"/>
    <x v="1"/>
    <x v="1"/>
    <x v="1"/>
    <s v="Metropolitana"/>
    <n v="13"/>
    <n v="-33.355712127300002"/>
    <n v="-70.735419065900004"/>
    <n v="5016808"/>
    <n v="2.4106364046620879E-2"/>
    <n v="2555.8031968787491"/>
    <n v="5398.3417283262297"/>
    <n v="2610.5726829800747"/>
    <n v="2657.8715974120387"/>
    <n v="5504.2971229780123"/>
    <n v="5607.6859499352213"/>
    <n v="2716.3455236934756"/>
    <n v="12337388"/>
    <n v="9.8024800711463394E-3"/>
    <n v="1039.2778377827528"/>
    <n v="2171.6578469255669"/>
    <n v="1080.2959188226891"/>
    <n v="1103.1252029456721"/>
    <n v="2252.4795286976318"/>
    <n v="2306.8779943914578"/>
    <n v="1145.2741423625353"/>
  </r>
  <r>
    <s v="Quilicura"/>
    <x v="1"/>
    <s v="No"/>
    <s v="Mujer"/>
    <n v="80716.5"/>
    <n v="2006"/>
    <n v="13125"/>
    <n v="754"/>
    <n v="120937"/>
    <n v="6.2346510993327104E-3"/>
    <n v="503.23921545928874"/>
    <n v="967.03330420274892"/>
    <n v="80716.5"/>
    <n v="522.50865836173671"/>
    <n v="80716.5"/>
    <n v="993.62036538178984"/>
    <n v="80716.5"/>
    <x v="1"/>
    <x v="1"/>
    <x v="1"/>
    <s v="Metropolitana"/>
    <n v="13"/>
    <n v="-33.355712127300002"/>
    <n v="-70.735419065900004"/>
    <n v="5016808"/>
    <n v="2.4106364046620879E-2"/>
    <n v="12.131267730397497"/>
    <n v="23.038818324532613"/>
    <n v="583.23741482908315"/>
    <n v="12.615741298313425"/>
    <n v="1038.0746571604013"/>
    <n v="23.982904268553874"/>
    <n v="591.19181116129971"/>
    <n v="12337388"/>
    <n v="9.8024800711463394E-3"/>
    <n v="4.9329923805589964"/>
    <n v="9.4604033324239811"/>
    <n v="130.18372602915539"/>
    <n v="5.2360475929547476"/>
    <n v="238.06637746240864"/>
    <n v="10.034388335885886"/>
    <n v="142.58994658169718"/>
  </r>
  <r>
    <s v="Quilleco"/>
    <x v="1"/>
    <s v="No"/>
    <s v="Hombre"/>
    <n v="112287.8571428571"/>
    <n v="2006"/>
    <n v="8309"/>
    <n v="340"/>
    <n v="7637"/>
    <n v="4.4520099515516567E-2"/>
    <n v="4999.0665743841064"/>
    <n v="10631.543143573217"/>
    <n v="46220.183327568309"/>
    <n v="5049.3150943752707"/>
    <n v="104311.12412177984"/>
    <n v="10781.663775366116"/>
    <n v="47722.339285714275"/>
    <x v="1"/>
    <x v="1"/>
    <x v="1"/>
    <s v="Biobío"/>
    <n v="8"/>
    <n v="-37.436703594800001"/>
    <n v="-71.861546375399996"/>
    <n v="1159585"/>
    <n v="6.585976879659533E-3"/>
    <n v="32.923736878772509"/>
    <n v="69.337032414002977"/>
    <n v="654.41422425086853"/>
    <n v="34.293914178307233"/>
    <n v="1495.4121201947287"/>
    <n v="72.313148597924467"/>
    <n v="687.86478736930951"/>
    <n v="12337388"/>
    <n v="6.1901271160475781E-4"/>
    <n v="3.0944857557022134"/>
    <n v="6.4661864510718701"/>
    <n v="81.664769523890996"/>
    <n v="3.284593496724852"/>
    <n v="180.21095689220923"/>
    <n v="6.8688091232822828"/>
    <n v="89.447241058458886"/>
  </r>
  <r>
    <s v="Quilleco"/>
    <x v="0"/>
    <s v="No"/>
    <s v="Hombre"/>
    <n v="60380"/>
    <n v="2006"/>
    <n v="8309"/>
    <n v="26"/>
    <n v="7637"/>
    <n v="3.4044781982453844E-3"/>
    <n v="205.56239361005632"/>
    <n v="437.17070453912561"/>
    <n v="1900.5811138014531"/>
    <n v="31397.600000000002"/>
    <n v="4289.289617486339"/>
    <n v="31397.600000000002"/>
    <n v="60380"/>
    <x v="0"/>
    <x v="0"/>
    <x v="0"/>
    <s v="Biobío"/>
    <n v="8"/>
    <n v="-37.436703594800001"/>
    <n v="-71.861546375399996"/>
    <n v="1159585"/>
    <n v="6.585976879659533E-3"/>
    <n v="1.3538291716433035"/>
    <n v="2.8511495369706132"/>
    <n v="26.909614494591956"/>
    <n v="33.884739909346003"/>
    <n v="61.491578535056803"/>
    <n v="69.276730947442744"/>
    <n v="553.35918223475505"/>
    <n v="12337388"/>
    <n v="6.1901271160475781E-4"/>
    <n v="0.12724573467252551"/>
    <n v="0.26589059069992665"/>
    <n v="3.3580680007272807"/>
    <n v="2.4651709106440713"/>
    <n v="7.4103025239437157"/>
    <n v="5.0967316739011164"/>
    <n v="41.71108217976991"/>
  </r>
  <r>
    <s v="Quilleco"/>
    <x v="1"/>
    <s v="Sí"/>
    <s v="Hombre"/>
    <n v="155437.01075268819"/>
    <n v="2006"/>
    <n v="8309"/>
    <n v="3201"/>
    <n v="7637"/>
    <n v="0.4191436427916721"/>
    <n v="65150.434911530036"/>
    <n v="138555.79822315645"/>
    <n v="73331.447519433292"/>
    <n v="65805.299751270315"/>
    <n v="154280.27020755189"/>
    <n v="140512.24835339026"/>
    <n v="73591.757346450948"/>
    <x v="1"/>
    <x v="1"/>
    <x v="1"/>
    <s v="Biobío"/>
    <n v="8"/>
    <n v="-37.436703594800001"/>
    <n v="-71.861546375399996"/>
    <n v="1159585"/>
    <n v="6.585976879659533E-3"/>
    <n v="429.07925802710008"/>
    <n v="903.63625889573052"/>
    <n v="451.80992386746902"/>
    <n v="446.93612103188838"/>
    <n v="947.57185324863849"/>
    <n v="942.42255246566901"/>
    <n v="470.38757764747993"/>
    <n v="12337388"/>
    <n v="6.1901271160475781E-4"/>
    <n v="40.328947376815485"/>
    <n v="84.27070398802941"/>
    <n v="41.920644968757529"/>
    <n v="42.806530306224531"/>
    <n v="87.406971531312351"/>
    <n v="89.517891999919911"/>
    <n v="44.442110608175106"/>
  </r>
  <r>
    <s v="Quilleco"/>
    <x v="1"/>
    <s v="No"/>
    <s v="Mujer"/>
    <n v="59562.096774193553"/>
    <n v="2006"/>
    <n v="8309"/>
    <n v="460"/>
    <n v="7637"/>
    <n v="6.0233075815110643E-2"/>
    <n v="3587.6082907069572"/>
    <n v="6815.5633124699079"/>
    <n v="33170.174958993986"/>
    <n v="3623.6694241673104"/>
    <n v="59562.096774193553"/>
    <n v="6815.5633124699079"/>
    <n v="34248.205645161288"/>
    <x v="1"/>
    <x v="1"/>
    <x v="1"/>
    <s v="Biobío"/>
    <n v="8"/>
    <n v="-37.436703594800001"/>
    <n v="-71.861546375399996"/>
    <n v="1159585"/>
    <n v="6.585976879659533E-3"/>
    <n v="23.627905255870878"/>
    <n v="44.991501277774731"/>
    <n v="469.64405485402619"/>
    <n v="24.611220714148182"/>
    <n v="835.09294754881387"/>
    <n v="46.810907369565903"/>
    <n v="493.65003992881395"/>
    <n v="12337388"/>
    <n v="6.1901271160475781E-4"/>
    <n v="2.2207751362062238"/>
    <n v="4.258962284622247"/>
    <n v="58.607181929494502"/>
    <n v="2.3572070275747472"/>
    <n v="107.17468243388866"/>
    <n v="4.5173635806118826"/>
    <n v="64.19231647094567"/>
  </r>
  <r>
    <s v="Quilleco"/>
    <x v="1"/>
    <s v="Sí"/>
    <s v="Mujer"/>
    <n v="67634.808823529413"/>
    <n v="2006"/>
    <n v="8309"/>
    <n v="3560"/>
    <n v="7637"/>
    <n v="0.46615163022129108"/>
    <n v="31528.076392793599"/>
    <n v="59895.502341234998"/>
    <n v="35487.09202826304"/>
    <n v="31844.983389996654"/>
    <n v="67634.808823529413"/>
    <n v="59895.502341234998"/>
    <n v="35613.063069333635"/>
    <x v="1"/>
    <x v="1"/>
    <x v="1"/>
    <s v="Biobío"/>
    <n v="8"/>
    <n v="-37.436703594800001"/>
    <n v="-71.861546375399996"/>
    <n v="1159585"/>
    <n v="6.585976879659533E-3"/>
    <n v="207.64318218307818"/>
    <n v="395.38750453512591"/>
    <n v="218.64317274411411"/>
    <n v="216.28460632268863"/>
    <n v="417.90243283890965"/>
    <n v="411.37653388375719"/>
    <n v="227.63340724324556"/>
    <n v="12337388"/>
    <n v="6.1901271160475781E-4"/>
    <n v="19.516280059585117"/>
    <n v="37.427967989542417"/>
    <n v="20.286546034649135"/>
    <n v="20.715250165831726"/>
    <n v="38.982825954975084"/>
    <n v="39.698811164105571"/>
    <n v="21.506752183837747"/>
  </r>
  <r>
    <s v="Quilleco"/>
    <x v="0"/>
    <s v="Sí"/>
    <s v="Hombre"/>
    <n v="4126"/>
    <n v="2006"/>
    <n v="8309"/>
    <n v="24"/>
    <n v="7637"/>
    <n v="3.1425952599188163E-3"/>
    <n v="12.966348042425036"/>
    <n v="27.575605680868836"/>
    <n v="14.59454679439941"/>
    <n v="1980.48"/>
    <n v="30.705116279069767"/>
    <n v="1980.48"/>
    <n v="4126"/>
    <x v="0"/>
    <x v="0"/>
    <x v="0"/>
    <s v="Biobío"/>
    <n v="8"/>
    <n v="-37.436703594800001"/>
    <n v="-71.861546375399996"/>
    <n v="1159585"/>
    <n v="6.585976879659533E-3"/>
    <n v="8.5396068421029939E-2"/>
    <n v="0.17984319295040258"/>
    <n v="8.9919963386927163E-2"/>
    <n v="2.1373624001726745"/>
    <n v="0.18858732809860537"/>
    <n v="4.3697983319359253"/>
    <n v="2.2767801715218541"/>
    <n v="12337388"/>
    <n v="6.1901271160475781E-4"/>
    <n v="8.0263342613525641E-3"/>
    <n v="1.6771695832464604E-2"/>
    <n v="8.3431165665426386E-3"/>
    <n v="0.15549665213622599"/>
    <n v="1.7395881021336938E-2"/>
    <n v="0.3214887489976202"/>
    <n v="0.16526393262871189"/>
  </r>
  <r>
    <s v="Quillón"/>
    <x v="0"/>
    <s v="Sí"/>
    <s v="Mujer"/>
    <n v="44988"/>
    <n v="2006"/>
    <n v="16107"/>
    <n v="39"/>
    <n v="11742"/>
    <n v="3.3214103219213081E-3"/>
    <n v="149.42360756259581"/>
    <n v="299.97127714139168"/>
    <n v="165.8034398034398"/>
    <n v="44988"/>
    <n v="320.28696604600219"/>
    <n v="44988"/>
    <n v="44988"/>
    <x v="0"/>
    <x v="0"/>
    <x v="0"/>
    <s v="Ñuble"/>
    <n v="16"/>
    <n v="-36.818458062300003"/>
    <n v="-72.501805471599994"/>
    <n v="347275"/>
    <n v="3.3811820603268303E-2"/>
    <n v="5.0522842127996546"/>
    <n v="9.6367910537936794"/>
    <n v="5.5103782917981814"/>
    <n v="817.9636363636364"/>
    <n v="10.505865093859464"/>
    <n v="1093.1663551401869"/>
    <n v="830.35115948887835"/>
    <n v="12337388"/>
    <n v="9.5174116271612755E-4"/>
    <n v="0.14221259799886329"/>
    <n v="0.27273274155527111"/>
    <n v="0.14782542611618588"/>
    <n v="2.7551285755561974"/>
    <n v="0.28406278960276293"/>
    <n v="5.3360542810828244"/>
    <n v="2.9281876943258114"/>
  </r>
  <r>
    <s v="Quillón"/>
    <x v="1"/>
    <s v="Sí"/>
    <s v="Hombre"/>
    <n v="161204.14973262031"/>
    <n v="2006"/>
    <n v="16107"/>
    <n v="5104"/>
    <n v="11742"/>
    <n v="0.43467893033554761"/>
    <n v="70072.047371426845"/>
    <n v="139834.46299036266"/>
    <n v="77753.35288558816"/>
    <n v="70359.669936317252"/>
    <n v="161204.14973262031"/>
    <n v="139834.46299036266"/>
    <n v="78040.973179862849"/>
    <x v="1"/>
    <x v="1"/>
    <x v="1"/>
    <s v="Ñuble"/>
    <n v="16"/>
    <n v="-36.818458062300003"/>
    <n v="-72.501805471599994"/>
    <n v="347275"/>
    <n v="3.3811820603268303E-2"/>
    <n v="2369.2634950264028"/>
    <n v="4980.2733521496657"/>
    <n v="2584.0862431032615"/>
    <n v="2384.3201912452519"/>
    <n v="5434.5177030072264"/>
    <n v="4998.0620955728245"/>
    <n v="2601.744160317015"/>
    <n v="12337388"/>
    <n v="9.5174116271612755E-4"/>
    <n v="66.69045183918135"/>
    <n v="139.35526938643747"/>
    <n v="69.322581822791506"/>
    <n v="70.787536830948852"/>
    <n v="144.54159616049907"/>
    <n v="148.03234533708047"/>
    <n v="73.492233988977219"/>
  </r>
  <r>
    <s v="Quillón"/>
    <x v="1"/>
    <s v="No"/>
    <s v="Hombre"/>
    <n v="99534.333333333328"/>
    <n v="2006"/>
    <n v="16107"/>
    <n v="780"/>
    <n v="11742"/>
    <n v="6.642820643842616E-2"/>
    <n v="6611.8872423777884"/>
    <n v="13194.558123725355"/>
    <n v="67451.589921807114"/>
    <n v="6639.0268513767733"/>
    <n v="99534.333333333328"/>
    <n v="13194.558123725355"/>
    <n v="67451.589921807114"/>
    <x v="1"/>
    <x v="1"/>
    <x v="1"/>
    <s v="Ñuble"/>
    <n v="16"/>
    <n v="-36.818458062300003"/>
    <n v="-72.501805471599994"/>
    <n v="347275"/>
    <n v="3.3811820603268303E-2"/>
    <n v="223.55994528831616"/>
    <n v="469.93069384839805"/>
    <n v="2689.1853134741946"/>
    <n v="224.9806712607438"/>
    <n v="5622.1869795061193"/>
    <n v="471.60921146147814"/>
    <n v="2692.1693598723905"/>
    <n v="12337388"/>
    <n v="9.5174116271612755E-4"/>
    <n v="6.2928052518085664"/>
    <n v="13.149342175351141"/>
    <n v="166.06975475673534"/>
    <n v="6.6793996928759647"/>
    <n v="366.46879174514157"/>
    <n v="13.968097298561569"/>
    <n v="181.89583430954497"/>
  </r>
  <r>
    <s v="Quillón"/>
    <x v="1"/>
    <s v="No"/>
    <s v="Mujer"/>
    <n v="53910.294117647063"/>
    <n v="2006"/>
    <n v="16107"/>
    <n v="371"/>
    <n v="11742"/>
    <n v="3.15959802418668E-2"/>
    <n v="1703.3485877744047"/>
    <n v="3419.5108766707231"/>
    <n v="17376.819389788932"/>
    <n v="1710.3402700228373"/>
    <n v="53910.294117647063"/>
    <n v="3442.4645641389084"/>
    <n v="17376.819389788932"/>
    <x v="1"/>
    <x v="1"/>
    <x v="1"/>
    <s v="Ñuble"/>
    <n v="16"/>
    <n v="-36.818458062300003"/>
    <n v="-72.501805471599994"/>
    <n v="347275"/>
    <n v="3.3811820603268303E-2"/>
    <n v="57.593316874658584"/>
    <n v="109.85422383996494"/>
    <n v="692.78556001548532"/>
    <n v="57.959323052628243"/>
    <n v="1327.9808191784782"/>
    <n v="110.83125505038241"/>
    <n v="693.5543074293314"/>
    <n v="12337388"/>
    <n v="9.5174116271612755E-4"/>
    <n v="1.6211469654392858"/>
    <n v="3.1090062523982493"/>
    <n v="42.782744452126892"/>
    <n v="1.7207410860124575"/>
    <n v="78.236606834688317"/>
    <n v="3.297637001198328"/>
    <n v="46.859845175125486"/>
  </r>
  <r>
    <s v="Quillón"/>
    <x v="1"/>
    <s v="Sí"/>
    <s v="Mujer"/>
    <n v="93715.601307189543"/>
    <n v="2006"/>
    <n v="16107"/>
    <n v="5439"/>
    <n v="11742"/>
    <n v="0.46320899335717935"/>
    <n v="43409.909343366031"/>
    <n v="87146.376390802514"/>
    <n v="48168.508364184832"/>
    <n v="43588.092655191031"/>
    <n v="93048.40370752172"/>
    <n v="87731.352067091895"/>
    <n v="48346.690269354447"/>
    <x v="1"/>
    <x v="1"/>
    <x v="1"/>
    <s v="Ñuble"/>
    <n v="16"/>
    <n v="-36.818458062300003"/>
    <n v="-72.501805471599994"/>
    <n v="347275"/>
    <n v="3.3811820603268303E-2"/>
    <n v="1467.7680671220328"/>
    <n v="2799.6394467380178"/>
    <n v="1600.8516056902497"/>
    <n v="1477.0957497342774"/>
    <n v="3052.1191312224419"/>
    <n v="2824.5391276220566"/>
    <n v="1611.7907549544148"/>
    <n v="12337388"/>
    <n v="9.5174116271612755E-4"/>
    <n v="41.314997591856873"/>
    <n v="79.233153174422796"/>
    <n v="42.945612484023762"/>
    <n v="43.853157881679032"/>
    <n v="82.524710423109653"/>
    <n v="84.040415624137609"/>
    <n v="45.528728424222471"/>
  </r>
  <r>
    <s v="Quillota"/>
    <x v="0"/>
    <s v="Sí"/>
    <s v="Mujer"/>
    <n v="179906"/>
    <n v="2006"/>
    <n v="5501"/>
    <n v="453"/>
    <n v="63659"/>
    <n v="7.1160401514318477E-3"/>
    <n v="1280.2183194834979"/>
    <n v="2404.6210905228372"/>
    <n v="1324.4505874896397"/>
    <n v="77838.985673352436"/>
    <n v="2489.535007331378"/>
    <n v="179906"/>
    <n v="77838.985673352436"/>
    <x v="0"/>
    <x v="0"/>
    <x v="0"/>
    <s v="Valparaíso"/>
    <n v="5"/>
    <n v="-32.904747649100003"/>
    <n v="-71.272421041499996"/>
    <n v="1257527"/>
    <n v="5.0622372322820901E-2"/>
    <n v="64.807688423389706"/>
    <n v="123.47120832904071"/>
    <n v="66.921126642596178"/>
    <n v="3914.7573253914875"/>
    <n v="127.90108146536907"/>
    <n v="6992.4854568854553"/>
    <n v="3914.7573253914875"/>
    <n v="12337388"/>
    <n v="5.1598442068937116E-3"/>
    <n v="6.6057270793461296"/>
    <n v="12.668343604343436"/>
    <n v="6.8664410470820227"/>
    <n v="127.97479052297021"/>
    <n v="13.19462050421561"/>
    <n v="247.85791665019295"/>
    <n v="136.01332805952063"/>
  </r>
  <r>
    <s v="Quillota"/>
    <x v="1"/>
    <s v="No"/>
    <s v="Hombre"/>
    <n v="108767.55555555561"/>
    <n v="2006"/>
    <n v="5501"/>
    <n v="700"/>
    <n v="63659"/>
    <n v="1.0996088534221399E-2"/>
    <n v="1196.0176705397341"/>
    <n v="2581.1875407291905"/>
    <n v="41022.246168582402"/>
    <n v="1221.284028245628"/>
    <n v="108767.55555555562"/>
    <n v="2634.2348160706133"/>
    <n v="41022.246168582402"/>
    <x v="1"/>
    <x v="1"/>
    <x v="1"/>
    <s v="Valparaíso"/>
    <n v="5"/>
    <n v="-32.904747649100003"/>
    <n v="-71.272421041499996"/>
    <n v="1257527"/>
    <n v="5.0622372322820901E-2"/>
    <n v="60.545251822735366"/>
    <n v="127.43175679131167"/>
    <n v="1917.1397715890853"/>
    <n v="61.598751548428773"/>
    <n v="4517.729121752147"/>
    <n v="129.4506209887648"/>
    <n v="1917.1397715890853"/>
    <n v="12337388"/>
    <n v="5.1598442068937116E-3"/>
    <n v="6.1712648486769588"/>
    <n v="12.895373351439371"/>
    <n v="162.86225283455209"/>
    <n v="6.5503925332922543"/>
    <n v="359.39074580195006"/>
    <n v="13.698314886947802"/>
    <n v="178.38266456325601"/>
  </r>
  <r>
    <s v="Quillota"/>
    <x v="0"/>
    <s v="Sí"/>
    <s v="Hombre"/>
    <n v="232445.66666666669"/>
    <n v="2006"/>
    <n v="5501"/>
    <n v="594"/>
    <n v="63659"/>
    <n v="9.3309665561821589E-3"/>
    <n v="2168.9427417961329"/>
    <n v="4680.9074143133203"/>
    <n v="2243.8809419335971"/>
    <n v="131874.6189111748"/>
    <n v="4794.6913220127099"/>
    <n v="232445.66666666669"/>
    <n v="131874.6189111748"/>
    <x v="0"/>
    <x v="0"/>
    <x v="0"/>
    <s v="Valparaíso"/>
    <n v="5"/>
    <n v="-32.904747649100003"/>
    <n v="-71.272421041499996"/>
    <n v="1257527"/>
    <n v="5.0622372322820901E-2"/>
    <n v="109.79702702208384"/>
    <n v="231.09372944474669"/>
    <n v="113.37760887755347"/>
    <n v="6632.3722739936602"/>
    <n v="237.80140263372732"/>
    <n v="15068.506602641059"/>
    <n v="6632.3722739936602"/>
    <n v="12337388"/>
    <n v="5.1598442068937116E-3"/>
    <n v="11.19140664134094"/>
    <n v="23.385378930675675"/>
    <n v="11.633107607027618"/>
    <n v="216.81457671193297"/>
    <n v="24.255702797177005"/>
    <n v="448.26332962141703"/>
    <n v="230.43344732112016"/>
  </r>
  <r>
    <s v="Quillota"/>
    <x v="1"/>
    <s v="Sí"/>
    <s v="Hombre"/>
    <n v="177406.16379310351"/>
    <n v="2006"/>
    <n v="5501"/>
    <n v="28203"/>
    <n v="63659"/>
    <n v="0.44303240704378016"/>
    <n v="78596.679769661772"/>
    <n v="169623.55620764478"/>
    <n v="81312.239569936442"/>
    <n v="80257.066463329669"/>
    <n v="173746.78047910889"/>
    <n v="173109.57469663699"/>
    <n v="82719.737417863624"/>
    <x v="1"/>
    <x v="1"/>
    <x v="1"/>
    <s v="Valparaíso"/>
    <n v="5"/>
    <n v="-32.904747649100003"/>
    <n v="-71.272421041499996"/>
    <n v="1257527"/>
    <n v="5.0622372322820901E-2"/>
    <n v="3978.7503866373436"/>
    <n v="8374.2182308161828"/>
    <n v="4108.5010896228723"/>
    <n v="4047.9814545532422"/>
    <n v="8617.2863540425587"/>
    <n v="8506.8885305401436"/>
    <n v="4182.3630722046855"/>
    <n v="12337388"/>
    <n v="5.1598442068937116E-3"/>
    <n v="405.54662279056947"/>
    <n v="847.42354128925786"/>
    <n v="421.55268357079882"/>
    <n v="430.46111858232018"/>
    <n v="878.96174878230215"/>
    <n v="900.18909843327333"/>
    <n v="446.90846251027403"/>
  </r>
  <r>
    <s v="Quillota"/>
    <x v="1"/>
    <s v="No"/>
    <s v="Mujer"/>
    <n v="64344.833333333343"/>
    <n v="2006"/>
    <n v="5501"/>
    <n v="1156"/>
    <n v="63659"/>
    <n v="1.8159254779371338E-2"/>
    <n v="1168.4542222361856"/>
    <n v="2194.6957197372049"/>
    <n v="40076.846623563222"/>
    <n v="1193.1382909328115"/>
    <n v="64344.833333333336"/>
    <n v="2224.4273851889516"/>
    <n v="40076.846623563222"/>
    <x v="1"/>
    <x v="1"/>
    <x v="1"/>
    <s v="Valparaíso"/>
    <n v="5"/>
    <n v="-32.904747649100003"/>
    <n v="-71.272421041499996"/>
    <n v="1257527"/>
    <n v="5.0622372322820901E-2"/>
    <n v="59.149924680212301"/>
    <n v="112.69207173576223"/>
    <n v="1872.957328230179"/>
    <n v="60.179145429146239"/>
    <n v="3253.6908854964058"/>
    <n v="114.8122787276528"/>
    <n v="1872.957328230179"/>
    <n v="12337388"/>
    <n v="5.1598442068937116E-3"/>
    <n v="6.0290417496258799"/>
    <n v="11.5623869366327"/>
    <n v="159.10892594216693"/>
    <n v="6.3994320496750916"/>
    <n v="290.96175671376341"/>
    <n v="12.263904247538994"/>
    <n v="174.27165393686644"/>
  </r>
  <r>
    <s v="Quillota"/>
    <x v="1"/>
    <s v="Sí"/>
    <s v="Mujer"/>
    <n v="131325.52830188681"/>
    <n v="2006"/>
    <n v="5501"/>
    <n v="32283"/>
    <n v="63659"/>
    <n v="0.50712389450038486"/>
    <n v="66598.313359773354"/>
    <n v="125090.93680425505"/>
    <n v="68899.322805158401"/>
    <n v="68005.229703407196"/>
    <n v="129508.24872219611"/>
    <n v="126785.55070934574"/>
    <n v="70091.955661968255"/>
    <x v="1"/>
    <x v="1"/>
    <x v="1"/>
    <s v="Valparaíso"/>
    <n v="5"/>
    <n v="-32.904747649100003"/>
    <n v="-71.272421041499996"/>
    <n v="1257527"/>
    <n v="5.0622372322820901E-2"/>
    <n v="3371.3646149703441"/>
    <n v="6423.103073954494"/>
    <n v="3481.3079103029872"/>
    <n v="3430.0270466253069"/>
    <n v="6653.5497679185864"/>
    <n v="6543.9483813241559"/>
    <n v="3543.8943131354454"/>
    <n v="12337388"/>
    <n v="5.1598442068937116E-3"/>
    <n v="343.63692137831862"/>
    <n v="659.02065629847436"/>
    <n v="357.19953820413468"/>
    <n v="364.74803450424793"/>
    <n v="686.39813821565053"/>
    <n v="699.00499527380066"/>
    <n v="378.68456933065471"/>
  </r>
  <r>
    <s v="Quilpué"/>
    <x v="1"/>
    <s v="Sí"/>
    <s v="Hombre"/>
    <n v="213411.3131313131"/>
    <n v="2006"/>
    <n v="5801"/>
    <n v="50614"/>
    <n v="111040"/>
    <n v="0.45581772334293946"/>
    <n v="97276.658887142301"/>
    <n v="209625.83843402192"/>
    <n v="99680.701748106163"/>
    <n v="98156.210666802494"/>
    <n v="213411.3131313131"/>
    <n v="209625.83843402192"/>
    <n v="100300.85988586229"/>
    <x v="1"/>
    <x v="1"/>
    <x v="1"/>
    <s v="Valparaíso"/>
    <n v="5"/>
    <n v="-33.147377709899999"/>
    <n v="-71.254091713700006"/>
    <n v="1257527"/>
    <n v="8.8300290967907646E-2"/>
    <n v="8589.5572841205649"/>
    <n v="18078.748404248348"/>
    <n v="8869.6706331992518"/>
    <n v="8739.017332104886"/>
    <n v="18603.497977734707"/>
    <n v="18365.164748236068"/>
    <n v="9029.1281685691465"/>
    <n v="12337388"/>
    <n v="9.0002843389540808E-3"/>
    <n v="875.51758952772514"/>
    <n v="1829.4671302484644"/>
    <n v="910.07240262347489"/>
    <n v="929.30444922290951"/>
    <n v="1897.5536432425445"/>
    <n v="1943.3804778259459"/>
    <n v="964.81192999256689"/>
  </r>
  <r>
    <s v="Quilpué"/>
    <x v="1"/>
    <s v="No"/>
    <s v="Hombre"/>
    <n v="97799.28571428571"/>
    <n v="2006"/>
    <n v="5801"/>
    <n v="914"/>
    <n v="111040"/>
    <n v="8.2312680115273779E-3"/>
    <n v="805.01213205022646"/>
    <n v="1734.7567757890301"/>
    <n v="37989.182806144134"/>
    <n v="812.29085503982139"/>
    <n v="97799.28571428571"/>
    <n v="1734.7567757890301"/>
    <n v="37989.182806144134"/>
    <x v="1"/>
    <x v="1"/>
    <x v="1"/>
    <s v="Valparaíso"/>
    <n v="5"/>
    <n v="-33.147377709899999"/>
    <n v="-71.254091713700006"/>
    <n v="1257527"/>
    <n v="8.8300290967907646E-2"/>
    <n v="71.082805492730685"/>
    <n v="149.6105228551105"/>
    <n v="2250.8069482514261"/>
    <n v="72.319660800680523"/>
    <n v="5304.0139525815666"/>
    <n v="151.98075878185099"/>
    <n v="2250.8069482514261"/>
    <n v="12337388"/>
    <n v="9.0002843389540808E-3"/>
    <n v="7.2453380847596875"/>
    <n v="15.139739089371499"/>
    <n v="191.20749343384881"/>
    <n v="7.690450767440753"/>
    <n v="421.9406429181696"/>
    <n v="16.082427991842096"/>
    <n v="209.42914376752998"/>
  </r>
  <r>
    <s v="Quilpué"/>
    <x v="1"/>
    <s v="No"/>
    <s v="Mujer"/>
    <n v="69812"/>
    <n v="2006"/>
    <n v="5801"/>
    <n v="1439"/>
    <n v="111040"/>
    <n v="1.2959293948126801E-2"/>
    <n v="904.7142291066283"/>
    <n v="1697.3231959720883"/>
    <n v="42694.206544836379"/>
    <n v="912.89443409514297"/>
    <n v="69812"/>
    <n v="1716.7569766050892"/>
    <n v="42694.206544836379"/>
    <x v="1"/>
    <x v="1"/>
    <x v="1"/>
    <s v="Valparaíso"/>
    <n v="5"/>
    <n v="-33.147377709899999"/>
    <n v="-71.254091713700006"/>
    <n v="1257527"/>
    <n v="8.8300290967907646E-2"/>
    <n v="79.88652967292154"/>
    <n v="152.19932368964868"/>
    <n v="2529.5731480082591"/>
    <n v="81.276571576511714"/>
    <n v="4394.360176720179"/>
    <n v="155.06282655437954"/>
    <n v="2529.5731480082591"/>
    <n v="12337388"/>
    <n v="9.0002843389540808E-3"/>
    <n v="8.1426853074573007"/>
    <n v="15.615894222974578"/>
    <n v="214.8888608434315"/>
    <n v="8.6429259392994275"/>
    <n v="392.9662655880835"/>
    <n v="16.563347390104841"/>
    <n v="235.36729300407669"/>
  </r>
  <r>
    <s v="Quilpué"/>
    <x v="1"/>
    <s v="Sí"/>
    <s v="Mujer"/>
    <n v="147270.6120218579"/>
    <n v="2006"/>
    <n v="5801"/>
    <n v="57078"/>
    <n v="111040"/>
    <n v="0.51403097982708934"/>
    <n v="75701.656997330734"/>
    <n v="142022.94410907131"/>
    <n v="77572.506902637499"/>
    <n v="76386.132881853831"/>
    <n v="145561.95873421774"/>
    <n v="143649.05912783643"/>
    <n v="78055.120092333731"/>
    <x v="1"/>
    <x v="1"/>
    <x v="1"/>
    <s v="Valparaíso"/>
    <n v="5"/>
    <n v="-33.147377709899999"/>
    <n v="-71.254091713700006"/>
    <n v="1257527"/>
    <n v="8.8300290967907646E-2"/>
    <n v="6684.478339617046"/>
    <n v="12735.226910885209"/>
    <n v="6902.4653152689325"/>
    <n v="6800.7896255591368"/>
    <n v="13192.138609904416"/>
    <n v="12974.829544183885"/>
    <n v="7026.5567446653322"/>
    <n v="12337388"/>
    <n v="9.0002843389540808E-3"/>
    <n v="681.33643790594942"/>
    <n v="1306.6546652433535"/>
    <n v="708.22733484368416"/>
    <n v="723.19390351167442"/>
    <n v="1360.936597270522"/>
    <n v="1385.9324884184732"/>
    <n v="750.82617584518903"/>
  </r>
  <r>
    <s v="Quilpué"/>
    <x v="0"/>
    <s v="Sí"/>
    <s v="Mujer"/>
    <n v="78168.5"/>
    <n v="2006"/>
    <n v="5801"/>
    <n v="670"/>
    <n v="111040"/>
    <n v="6.0338616714697407E-3"/>
    <n v="471.65791606628244"/>
    <n v="884.87159342423161"/>
    <n v="483.31421531533192"/>
    <n v="78168.5"/>
    <n v="906.92136524208638"/>
    <n v="78168.5"/>
    <n v="78168.5"/>
    <x v="0"/>
    <x v="0"/>
    <x v="0"/>
    <s v="Valparaíso"/>
    <n v="5"/>
    <n v="-33.147377709899999"/>
    <n v="-71.254091713700006"/>
    <n v="1257527"/>
    <n v="8.8300290967907646E-2"/>
    <n v="41.647531225969701"/>
    <n v="79.346619660269184"/>
    <n v="43.005695455706253"/>
    <n v="2515.7505524065709"/>
    <n v="82.193400408982541"/>
    <n v="4493.5988845988841"/>
    <n v="2515.7505524065709"/>
    <n v="12337388"/>
    <n v="9.0002843389540808E-3"/>
    <n v="4.2450553553150803"/>
    <n v="8.1410901804790985"/>
    <n v="4.4125986418676106"/>
    <n v="82.240768249940331"/>
    <n v="8.4792928560280458"/>
    <n v="159.28156943130776"/>
    <n v="87.406594268567261"/>
  </r>
  <r>
    <s v="Quinchao"/>
    <x v="1"/>
    <s v="No"/>
    <s v="Hombre"/>
    <n v="226028.25"/>
    <n v="2006"/>
    <n v="10210"/>
    <n v="66"/>
    <n v="6469"/>
    <n v="1.0202504251043437E-2"/>
    <n v="2306.0541814809089"/>
    <n v="4985.9172794117649"/>
    <n v="46764.465517241377"/>
    <n v="3215.7500538909244"/>
    <n v="136861.14220183488"/>
    <n v="6719.7587837837837"/>
    <n v="71720.502403846156"/>
    <x v="1"/>
    <x v="1"/>
    <x v="1"/>
    <s v="Los Lagos"/>
    <n v="10"/>
    <n v="-42.521585106000003"/>
    <n v="-73.358922783300002"/>
    <n v="590505"/>
    <n v="1.0955030016680637E-2"/>
    <n v="25.262892778215253"/>
    <n v="51.560568146076925"/>
    <n v="469.88359896686399"/>
    <n v="30.932278264475659"/>
    <n v="1183.300111049417"/>
    <n v="63.372137331617104"/>
    <n v="605.06446968160606"/>
    <n v="12337388"/>
    <n v="5.243411328232524E-4"/>
    <n v="1.2091590618694978"/>
    <n v="2.5266388538528206"/>
    <n v="31.910211873923785"/>
    <n v="1.2834429707113726"/>
    <n v="70.416776413611458"/>
    <n v="2.6839621996527621"/>
    <n v="34.951184340002811"/>
  </r>
  <r>
    <s v="Quinchao"/>
    <x v="1"/>
    <s v="Sí"/>
    <s v="Hombre"/>
    <n v="208447.52419354839"/>
    <n v="2006"/>
    <n v="10210"/>
    <n v="2154"/>
    <n v="6469"/>
    <n v="0.33297263873859945"/>
    <n v="69407.322169253865"/>
    <n v="150065.49702971365"/>
    <n v="73690.459069900418"/>
    <n v="96787.231539750646"/>
    <n v="155739.14918935249"/>
    <n v="202250.43563644291"/>
    <n v="101330.6177190032"/>
    <x v="1"/>
    <x v="1"/>
    <x v="1"/>
    <s v="Los Lagos"/>
    <n v="10"/>
    <n v="-42.521585106000003"/>
    <n v="-73.358922783300002"/>
    <n v="590505"/>
    <n v="1.0955030016680637E-2"/>
    <n v="760.35929774159956"/>
    <n v="1551.8633487814939"/>
    <n v="803.56213365184374"/>
    <n v="930.9957329592105"/>
    <n v="1622.5642061032931"/>
    <n v="1907.3664390249119"/>
    <n v="981.15459794786773"/>
    <n v="12337388"/>
    <n v="5.243411328232524E-4"/>
    <n v="36.393113932455009"/>
    <n v="76.046451268590388"/>
    <n v="37.829472567564402"/>
    <n v="38.628901467016966"/>
    <n v="78.876640238287465"/>
    <n v="80.781549096894338"/>
    <n v="40.10486015541025"/>
  </r>
  <r>
    <s v="Quinchao"/>
    <x v="0"/>
    <s v="Sí"/>
    <s v="Mujer"/>
    <n v="93126.101694915254"/>
    <n v="2006"/>
    <n v="10210"/>
    <n v="933"/>
    <n v="6469"/>
    <n v="0.14422631009429587"/>
    <n v="13431.234020923779"/>
    <n v="25405.454058876006"/>
    <n v="14260.077610595097"/>
    <n v="49005.444377527318"/>
    <n v="27067.493109456675"/>
    <n v="86799.85302832759"/>
    <n v="52278.371168084188"/>
    <x v="0"/>
    <x v="0"/>
    <x v="0"/>
    <s v="Los Lagos"/>
    <n v="10"/>
    <n v="-42.521585106000003"/>
    <n v="-73.358922783300002"/>
    <n v="590505"/>
    <n v="1.0955030016680637E-2"/>
    <n v="147.13957186028216"/>
    <n v="288.48937466002138"/>
    <n v="155.49989151161583"/>
    <n v="805.32628493239338"/>
    <n v="308.0682778548769"/>
    <n v="1601.4792067194294"/>
    <n v="859.62555410690993"/>
    <n v="12337388"/>
    <n v="5.243411328232524E-4"/>
    <n v="7.0425484617453815"/>
    <n v="13.506071730178418"/>
    <n v="7.3205028383612092"/>
    <n v="136.43746605240369"/>
    <n v="14.067150098558992"/>
    <n v="264.2481847447163"/>
    <n v="145.00757339754688"/>
  </r>
  <r>
    <s v="Quinchao"/>
    <x v="0"/>
    <s v="No"/>
    <s v="Mujer"/>
    <n v="93765.333333333328"/>
    <n v="2006"/>
    <n v="10210"/>
    <n v="68"/>
    <n v="6469"/>
    <n v="1.0511671046529603E-2"/>
    <n v="985.63033956819709"/>
    <n v="1864.3399610136455"/>
    <n v="19987.594566353189"/>
    <n v="3596.1887572852042"/>
    <n v="30362.107936507939"/>
    <n v="6369.6729936729935"/>
    <n v="57441.825825825828"/>
    <x v="0"/>
    <x v="0"/>
    <x v="0"/>
    <s v="Los Lagos"/>
    <n v="10"/>
    <n v="-42.521585106000003"/>
    <n v="-73.358922783300002"/>
    <n v="590505"/>
    <n v="1.0955030016680637E-2"/>
    <n v="10.797609955320729"/>
    <n v="21.170346661000028"/>
    <n v="200.83289236067364"/>
    <n v="59.0976241233355"/>
    <n v="333.10917228288321"/>
    <n v="117.52207517725269"/>
    <n v="935.58953289312785"/>
    <n v="12337388"/>
    <n v="5.243411328232524E-4"/>
    <n v="0.51680652879415534"/>
    <n v="0.99112218913840366"/>
    <n v="13.638739808268895"/>
    <n v="10.012252469546791"/>
    <n v="24.941100384388708"/>
    <n v="19.391444423831203"/>
    <n v="169.40889727307348"/>
  </r>
  <r>
    <s v="Quinchao"/>
    <x v="1"/>
    <s v="Sí"/>
    <s v="Mujer"/>
    <n v="114501.1428571429"/>
    <n v="2006"/>
    <n v="10210"/>
    <n v="2277"/>
    <n v="6469"/>
    <n v="0.35198639666099862"/>
    <n v="40302.844687851968"/>
    <n v="76233.655639097778"/>
    <n v="42789.939649715147"/>
    <n v="56201.574107720277"/>
    <n v="81220.904138851824"/>
    <n v="107779.70330124613"/>
    <n v="58839.788374117437"/>
    <x v="1"/>
    <x v="1"/>
    <x v="1"/>
    <s v="Los Lagos"/>
    <n v="10"/>
    <n v="-42.521585106000003"/>
    <n v="-73.358922783300002"/>
    <n v="590505"/>
    <n v="1.0955030016680637E-2"/>
    <n v="441.51887331303607"/>
    <n v="865.66449835550532"/>
    <n v="466.60552312671587"/>
    <n v="540.60256551908014"/>
    <n v="924.41453527627357"/>
    <n v="1056.081654146303"/>
    <n v="569.72838225102566"/>
    <n v="12337388"/>
    <n v="5.243411328232524E-4"/>
    <n v="21.132439239627899"/>
    <n v="40.527408757555882"/>
    <n v="21.966491572690142"/>
    <n v="22.43069704506161"/>
    <n v="42.211025788078025"/>
    <n v="42.986302320400142"/>
    <n v="23.287743995222598"/>
  </r>
  <r>
    <s v="Quinchao"/>
    <x v="1"/>
    <s v="No"/>
    <s v="Mujer"/>
    <n v="104610.3636363636"/>
    <n v="2006"/>
    <n v="10210"/>
    <n v="142"/>
    <n v="6469"/>
    <n v="2.1950842479517702E-2"/>
    <n v="2296.285613906884"/>
    <n v="4343.4712387028167"/>
    <n v="46566.368766030195"/>
    <n v="3202.1279664504486"/>
    <n v="70736.531601731593"/>
    <n v="6140.8315983313905"/>
    <n v="71416.69055944054"/>
    <x v="1"/>
    <x v="1"/>
    <x v="1"/>
    <s v="Los Lagos"/>
    <n v="10"/>
    <n v="-42.521585106000003"/>
    <n v="-73.358922783300002"/>
    <n v="590505"/>
    <n v="1.0955030016680637E-2"/>
    <n v="25.15587782722184"/>
    <n v="49.321901454832798"/>
    <n v="467.89314717032983"/>
    <n v="30.801247496477391"/>
    <n v="776.06559930848084"/>
    <n v="60.171065549080232"/>
    <n v="602.50138456149398"/>
    <n v="12337388"/>
    <n v="5.243411328232524E-4"/>
    <n v="1.2040370000816731"/>
    <n v="2.3090803247183747"/>
    <n v="31.775038527393093"/>
    <n v="1.2780062383537878"/>
    <n v="58.106865939993249"/>
    <n v="2.4491776790917106"/>
    <n v="34.803129273144727"/>
  </r>
  <r>
    <s v="Quinchao"/>
    <x v="0"/>
    <s v="Sí"/>
    <s v="Hombre"/>
    <n v="219489"/>
    <n v="2006"/>
    <n v="10210"/>
    <n v="729"/>
    <n v="6469"/>
    <n v="0.11269129695470706"/>
    <n v="24734.500077291697"/>
    <n v="53478.4361631016"/>
    <n v="26260.870014771048"/>
    <n v="90246.746192893392"/>
    <n v="55500.340270551504"/>
    <n v="207263.57642487047"/>
    <n v="96274.055956678683"/>
    <x v="0"/>
    <x v="0"/>
    <x v="0"/>
    <s v="Los Lagos"/>
    <n v="10"/>
    <n v="-42.521585106000003"/>
    <n v="-73.358922783300002"/>
    <n v="590505"/>
    <n v="1.0955030016680637E-2"/>
    <n v="270.96719079432006"/>
    <n v="553.03335326464503"/>
    <n v="286.36326882705714"/>
    <n v="1483.0612753730647"/>
    <n v="578.22882697311354"/>
    <n v="2983.2105488850766"/>
    <n v="1583.056947811031"/>
    <n v="12337388"/>
    <n v="5.243411328232524E-4"/>
    <n v="12.969315790343952"/>
    <n v="27.100468596005612"/>
    <n v="13.481187040534179"/>
    <n v="251.25855966483672"/>
    <n v="28.109055400709227"/>
    <n v="519.47613605742538"/>
    <n v="267.04097552183208"/>
  </r>
  <r>
    <s v="Quinchao"/>
    <x v="0"/>
    <s v="No"/>
    <s v="Hombre"/>
    <n v="109801.8"/>
    <n v="2006"/>
    <n v="10210"/>
    <n v="43"/>
    <n v="6469"/>
    <n v="6.6470861029525432E-3"/>
    <n v="729.86201885917455"/>
    <n v="1578.0338903743316"/>
    <n v="14800.869592476489"/>
    <n v="2662.9878172588833"/>
    <n v="43316.306422018351"/>
    <n v="6115.9033678756477"/>
    <n v="42535.832432432435"/>
    <x v="0"/>
    <x v="0"/>
    <x v="0"/>
    <s v="Los Lagos"/>
    <n v="10"/>
    <n v="-42.521585106000003"/>
    <n v="-73.358922783300002"/>
    <n v="590505"/>
    <n v="1.0955030016680637E-2"/>
    <n v="7.9956603246373863"/>
    <n v="16.318827485855103"/>
    <n v="148.71731762630716"/>
    <n v="43.761955695615903"/>
    <n v="374.51236614579204"/>
    <n v="88.028141546722338"/>
    <n v="692.80666177549517"/>
    <n v="12337388"/>
    <n v="5.243411328232524E-4"/>
    <n v="0.38269667777328559"/>
    <n v="0.79967667265163833"/>
    <n v="10.09952491470497"/>
    <n v="7.4141009132821631"/>
    <n v="22.286783635668467"/>
    <n v="15.328626017395145"/>
    <n v="125.44776151127881"/>
  </r>
  <r>
    <s v="Quinta de Tilcoco"/>
    <x v="0"/>
    <s v="Sí"/>
    <s v="Hombre"/>
    <n v="122296"/>
    <n v="2006"/>
    <n v="6114"/>
    <n v="112"/>
    <n v="9749"/>
    <n v="1.1488357780285157E-2"/>
    <n v="1404.9802030977535"/>
    <n v="2764.309182643794"/>
    <n v="1508.6630686198919"/>
    <n v="86690.835443037955"/>
    <n v="3009.7016040430672"/>
    <n v="122295.99999999999"/>
    <n v="86690.835443037955"/>
    <x v="0"/>
    <x v="0"/>
    <x v="0"/>
    <s v="O'Higgins"/>
    <n v="6"/>
    <n v="-34.359222074400002"/>
    <n v="-70.998067283400005"/>
    <n v="650367"/>
    <n v="1.4989997955000792E-2"/>
    <n v="21.060650371251921"/>
    <n v="42.963100510645766"/>
    <n v="22.463038159025455"/>
    <n v="2606.0030441400299"/>
    <n v="46.125811578975721"/>
    <n v="4022.658443465491"/>
    <n v="2606.0030441400299"/>
    <n v="12337388"/>
    <n v="7.9019967597679505E-4"/>
    <n v="1.1102149012416564"/>
    <n v="2.3198867659863689"/>
    <n v="1.1540327169741944"/>
    <n v="21.508536110448095"/>
    <n v="2.4062250214409362"/>
    <n v="44.468818279510536"/>
    <n v="22.859561372326166"/>
  </r>
  <r>
    <s v="Quinta de Tilcoco"/>
    <x v="0"/>
    <s v="Sí"/>
    <s v="Mujer"/>
    <n v="2813"/>
    <n v="2006"/>
    <n v="6114"/>
    <n v="46"/>
    <n v="9749"/>
    <n v="4.7184326597599757E-3"/>
    <n v="13.272951071904812"/>
    <n v="27.05373196738449"/>
    <n v="14.252450710430665"/>
    <n v="818.97468354430373"/>
    <n v="28.577296819787989"/>
    <n v="2813"/>
    <n v="818.97468354430373"/>
    <x v="0"/>
    <x v="0"/>
    <x v="0"/>
    <s v="O'Higgins"/>
    <n v="6"/>
    <n v="-34.359222074400002"/>
    <n v="-70.998067283400005"/>
    <n v="650367"/>
    <n v="1.4989997955000792E-2"/>
    <n v="0.19896150942467869"/>
    <n v="0.3902761231168283"/>
    <n v="0.21220996975879192"/>
    <n v="24.61910197869102"/>
    <n v="0.41366060125570631"/>
    <n v="69.907077255537558"/>
    <n v="24.61910197869102"/>
    <n v="12337388"/>
    <n v="7.9019967597679505E-4"/>
    <n v="1.0488281636275036E-2"/>
    <n v="2.0114236327276432E-2"/>
    <n v="1.0902231756720436E-2"/>
    <n v="0.20319271886737936"/>
    <n v="2.0949835539630125E-2"/>
    <n v="0.39353785047155326"/>
    <n v="0.2159559536505298"/>
  </r>
  <r>
    <s v="Quinta de Tilcoco"/>
    <x v="1"/>
    <s v="Sí"/>
    <s v="Mujer"/>
    <n v="110480.4754098361"/>
    <n v="2006"/>
    <n v="6114"/>
    <n v="4482"/>
    <n v="9749"/>
    <n v="0.45973946045748282"/>
    <n v="50792.234156004248"/>
    <n v="103527.80488958508"/>
    <n v="54540.532083586892"/>
    <n v="51688.255823265703"/>
    <n v="109358.10308897647"/>
    <n v="104533.14139474042"/>
    <n v="55506.500480538663"/>
    <x v="1"/>
    <x v="1"/>
    <x v="1"/>
    <s v="O'Higgins"/>
    <n v="6"/>
    <n v="-34.359222074400002"/>
    <n v="-70.998067283400005"/>
    <n v="650367"/>
    <n v="1.4989997955000792E-2"/>
    <n v="761.375486128425"/>
    <n v="1493.4882320787965"/>
    <n v="812.07400041144672"/>
    <n v="767.57874348272674"/>
    <n v="1582.9747285490498"/>
    <n v="1501.8728641050318"/>
    <n v="819.13471912180717"/>
    <n v="12337388"/>
    <n v="7.9019967597679505E-4"/>
    <n v="40.136006972212058"/>
    <n v="76.972106343914518"/>
    <n v="41.720089617636255"/>
    <n v="42.601736732026268"/>
    <n v="80.169733655619112"/>
    <n v="81.642185744742946"/>
    <n v="44.229492145261766"/>
  </r>
  <r>
    <s v="Quinta de Tilcoco"/>
    <x v="1"/>
    <s v="Sí"/>
    <s v="Hombre"/>
    <n v="158090.93248945149"/>
    <n v="2006"/>
    <n v="6114"/>
    <n v="4439"/>
    <n v="9749"/>
    <n v="0.45532875166683762"/>
    <n v="71983.346940268253"/>
    <n v="141627.77988308278"/>
    <n v="77295.478502112033"/>
    <n v="73253.199302784473"/>
    <n v="154200.31846202488"/>
    <n v="144903.08678931967"/>
    <n v="78664.460186153476"/>
    <x v="1"/>
    <x v="1"/>
    <x v="1"/>
    <s v="O'Higgins"/>
    <n v="6"/>
    <n v="-34.359222074400002"/>
    <n v="-70.998067283400005"/>
    <n v="650367"/>
    <n v="1.4989997955000792E-2"/>
    <n v="1079.0302234287335"/>
    <n v="2201.1895704072467"/>
    <n v="1150.880749471394"/>
    <n v="1087.8215521370355"/>
    <n v="2363.2292401488294"/>
    <n v="2224.9526780340166"/>
    <n v="1160.8872824192156"/>
    <n v="12337388"/>
    <n v="7.9019967597679505E-4"/>
    <n v="56.881217427925193"/>
    <n v="118.85805477539168"/>
    <n v="59.126197837674475"/>
    <n v="60.375678416124686"/>
    <n v="123.28154528643284"/>
    <n v="126.25885399290684"/>
    <n v="62.682552382033499"/>
  </r>
  <r>
    <s v="Quinta de Tilcoco"/>
    <x v="1"/>
    <s v="No"/>
    <s v="Hombre"/>
    <n v="125759.5"/>
    <n v="2006"/>
    <n v="6114"/>
    <n v="404"/>
    <n v="9749"/>
    <n v="4.1440147707457173E-2"/>
    <n v="5211.4922556159599"/>
    <n v="10253.650454086781"/>
    <n v="77096.871016691948"/>
    <n v="5303.4277661795404"/>
    <n v="125759.49999999999"/>
    <n v="10490.778030146603"/>
    <n v="77096.871016691948"/>
    <x v="1"/>
    <x v="1"/>
    <x v="1"/>
    <s v="O'Higgins"/>
    <n v="6"/>
    <n v="-34.359222074400002"/>
    <n v="-70.998067283400005"/>
    <n v="650367"/>
    <n v="1.4989997955000792E-2"/>
    <n v="78.1202582541857"/>
    <n v="159.36300390198608"/>
    <n v="1251.3074895943648"/>
    <n v="78.756737987726126"/>
    <n v="2324.1920402561755"/>
    <n v="161.08341920122251"/>
    <n v="1251.3074895943648"/>
    <n v="12337388"/>
    <n v="7.9019967597679505E-4"/>
    <n v="4.1181194917433084"/>
    <n v="8.605154640746731"/>
    <n v="108.67889068332281"/>
    <n v="4.3711135126057385"/>
    <n v="239.8234513880038"/>
    <n v="9.1409620107409815"/>
    <n v="119.03574809052995"/>
  </r>
  <r>
    <s v="Quinta de Tilcoco"/>
    <x v="1"/>
    <s v="No"/>
    <s v="Mujer"/>
    <n v="64739.428571428572"/>
    <n v="2006"/>
    <n v="6114"/>
    <n v="255"/>
    <n v="9749"/>
    <n v="2.6156528874756384E-2"/>
    <n v="1693.3587327637999"/>
    <n v="3451.5062274125626"/>
    <n v="25050.916973769781"/>
    <n v="1723.2311362958544"/>
    <n v="64739.428571428572"/>
    <n v="3485.0230706595494"/>
    <n v="25050.916973769781"/>
    <x v="1"/>
    <x v="1"/>
    <x v="1"/>
    <s v="O'Higgins"/>
    <n v="6"/>
    <n v="-34.359222074400002"/>
    <n v="-70.998067283400005"/>
    <n v="650367"/>
    <n v="1.4989997955000792E-2"/>
    <n v="25.383443941212093"/>
    <n v="49.791299439653407"/>
    <n v="406.58459438254033"/>
    <n v="25.590253903148891"/>
    <n v="880.78505499195887"/>
    <n v="50.070834098810707"/>
    <n v="406.58459438254033"/>
    <n v="12337388"/>
    <n v="7.9019967597679505E-4"/>
    <n v="1.338091521942431"/>
    <n v="2.5661676557947515"/>
    <n v="35.312793261348858"/>
    <n v="1.4202963134976259"/>
    <n v="64.576341653683585"/>
    <n v="2.7218631054535325"/>
    <n v="38.678024192198784"/>
  </r>
  <r>
    <s v="Quinta Normal"/>
    <x v="1"/>
    <s v="No"/>
    <s v="Hombre"/>
    <n v="93506.5"/>
    <n v="2006"/>
    <n v="13126"/>
    <n v="489"/>
    <n v="74468"/>
    <n v="6.5665789332330663E-3"/>
    <n v="614.01781302035772"/>
    <n v="1305.5614453359221"/>
    <n v="45724.678499999995"/>
    <n v="634.81810545898816"/>
    <n v="93506.5"/>
    <n v="1341.3323506116342"/>
    <n v="45724.678499999995"/>
    <x v="1"/>
    <x v="1"/>
    <x v="1"/>
    <s v="Metropolitana"/>
    <n v="13"/>
    <n v="-33.427834466500002"/>
    <n v="-70.701374541199996"/>
    <n v="5016808"/>
    <n v="1.4843701413328953E-2"/>
    <n v="9.1142970789394369"/>
    <n v="19.251126340904584"/>
    <n v="438.1899059885576"/>
    <n v="9.4782850909932126"/>
    <n v="1000.0804553706174"/>
    <n v="19.997672643778699"/>
    <n v="444.16609354509683"/>
    <n v="12337388"/>
    <n v="6.0359615827920788E-3"/>
    <n v="3.7061879305408891"/>
    <n v="7.744389237348865"/>
    <n v="97.807845003689877"/>
    <n v="3.9338752010291036"/>
    <n v="215.83414050441112"/>
    <n v="8.2266003076563248"/>
    <n v="107.12871585211565"/>
  </r>
  <r>
    <s v="Quinta Normal"/>
    <x v="1"/>
    <s v="Sí"/>
    <s v="Hombre"/>
    <n v="205575.89380530969"/>
    <n v="2006"/>
    <n v="13126"/>
    <n v="33600"/>
    <n v="74468"/>
    <n v="0.45120051565773217"/>
    <n v="92755.949291754921"/>
    <n v="197223.25420033708"/>
    <n v="94169.734585663333"/>
    <n v="95898.123394491107"/>
    <n v="200015.92725599135"/>
    <n v="202626.94804360365"/>
    <n v="97248.268737095306"/>
    <x v="1"/>
    <x v="1"/>
    <x v="1"/>
    <s v="Metropolitana"/>
    <n v="13"/>
    <n v="-33.427834466500002"/>
    <n v="-70.701374541199996"/>
    <n v="5016808"/>
    <n v="1.4843701413328953E-2"/>
    <n v="1376.8416155966913"/>
    <n v="2908.1509702502876"/>
    <n v="1406.3465899316645"/>
    <n v="1431.8270783519019"/>
    <n v="2965.2304030218343"/>
    <n v="3020.9271952146973"/>
    <n v="1463.327678722829"/>
    <n v="12337388"/>
    <n v="6.0359615827920788E-3"/>
    <n v="559.87134650044288"/>
    <n v="1169.8979413343623"/>
    <n v="581.96827518285158"/>
    <n v="594.26668238149284"/>
    <n v="1213.4375436958387"/>
    <n v="1242.7426449193358"/>
    <n v="616.97281793734169"/>
  </r>
  <r>
    <s v="Quinta Normal"/>
    <x v="0"/>
    <s v="Sí"/>
    <s v="Mujer"/>
    <n v="120892.2857142857"/>
    <n v="2006"/>
    <n v="13126"/>
    <n v="1388"/>
    <n v="74468"/>
    <n v="1.8638878444432509E-2"/>
    <n v="2253.2966182981759"/>
    <n v="4266.7503895905757"/>
    <n v="2287.6413438504237"/>
    <n v="72264.639350313766"/>
    <n v="4322.9207690495814"/>
    <n v="120892.2857142857"/>
    <n v="72264.639350313766"/>
    <x v="0"/>
    <x v="0"/>
    <x v="0"/>
    <s v="Metropolitana"/>
    <n v="13"/>
    <n v="-33.427834466500002"/>
    <n v="-70.701374541199996"/>
    <n v="5016808"/>
    <n v="1.4843701413328953E-2"/>
    <n v="33.447262197681987"/>
    <n v="63.520599359499386"/>
    <n v="34.164019013817331"/>
    <n v="874.31933561256869"/>
    <n v="64.985079079352445"/>
    <n v="1619.9580291115115"/>
    <n v="880.76263061401244"/>
    <n v="12337388"/>
    <n v="6.0359615827920788E-3"/>
    <n v="13.600811822683097"/>
    <n v="26.083390276066499"/>
    <n v="14.137606875237999"/>
    <n v="263.49272730209378"/>
    <n v="27.166964119764412"/>
    <n v="510.3251833793945"/>
    <n v="280.04361338184668"/>
  </r>
  <r>
    <s v="Quinta Normal"/>
    <x v="1"/>
    <s v="Sí"/>
    <s v="Mujer"/>
    <n v="159479.81904761901"/>
    <n v="2006"/>
    <n v="13126"/>
    <n v="37428"/>
    <n v="74468"/>
    <n v="0.50260514583445237"/>
    <n v="80155.377710080633"/>
    <n v="151778.94747410901"/>
    <n v="81377.105212192022"/>
    <n v="82870.698441082423"/>
    <n v="153777.06789247433"/>
    <n v="157331.78700846844"/>
    <n v="84037.431256888609"/>
    <x v="1"/>
    <x v="1"/>
    <x v="1"/>
    <s v="Metropolitana"/>
    <n v="13"/>
    <n v="-33.427834466500002"/>
    <n v="-70.701374541199996"/>
    <n v="5016808"/>
    <n v="1.4843701413328953E-2"/>
    <n v="1189.80249340104"/>
    <n v="2259.5860627868856"/>
    <n v="1215.299320075814"/>
    <n v="1237.3183731840659"/>
    <n v="2311.6812570637189"/>
    <n v="2352.1795027426092"/>
    <n v="1264.5397270713945"/>
    <n v="12337388"/>
    <n v="6.0359615827920788E-3"/>
    <n v="483.81478051223519"/>
    <n v="927.85121255655815"/>
    <n v="502.90991864941367"/>
    <n v="513.53763020610074"/>
    <n v="966.39663529986638"/>
    <n v="984.14613601147073"/>
    <n v="533.15921659179628"/>
  </r>
  <r>
    <s v="Quinta Normal"/>
    <x v="0"/>
    <s v="Sí"/>
    <s v="Hombre"/>
    <n v="159799.28571428571"/>
    <n v="2006"/>
    <n v="13126"/>
    <n v="934"/>
    <n v="74468"/>
    <n v="1.2542300048342912E-2"/>
    <n v="2004.2505889394486"/>
    <n v="4261.5576294761404"/>
    <n v="2034.7993572889279"/>
    <n v="64277.576596530082"/>
    <n v="4321.9011078109352"/>
    <n v="159799.28571428571"/>
    <n v="64277.576596530082"/>
    <x v="0"/>
    <x v="0"/>
    <x v="0"/>
    <s v="Metropolitana"/>
    <n v="13"/>
    <n v="-33.427834466500002"/>
    <n v="-70.701374541199996"/>
    <n v="5016808"/>
    <n v="1.4843701413328953E-2"/>
    <n v="29.750497299705881"/>
    <n v="62.838700259704829"/>
    <n v="30.388034434941364"/>
    <n v="777.68502783540373"/>
    <n v="64.072060358137577"/>
    <n v="1689.5811818053915"/>
    <n v="783.41617645404756"/>
    <n v="12337388"/>
    <n v="6.0359615827920788E-3"/>
    <n v="12.09757955712691"/>
    <n v="25.278902925603184"/>
    <n v="12.57504523629502"/>
    <n v="234.37014443102464"/>
    <n v="26.219697282638947"/>
    <n v="484.55940047835946"/>
    <n v="249.09174073727041"/>
  </r>
  <r>
    <s v="Quinta Normal"/>
    <x v="1"/>
    <s v="No"/>
    <s v="Mujer"/>
    <n v="49023.6"/>
    <n v="2006"/>
    <n v="13126"/>
    <n v="511"/>
    <n v="74468"/>
    <n v="6.8620078422946765E-3"/>
    <n v="336.40032765751732"/>
    <n v="636.99391257914408"/>
    <n v="25051.059600000001"/>
    <n v="347.79612928305659"/>
    <n v="49023.600000000006"/>
    <n v="660.29836316191779"/>
    <n v="25051.059600000001"/>
    <x v="1"/>
    <x v="1"/>
    <x v="1"/>
    <s v="Metropolitana"/>
    <n v="13"/>
    <n v="-33.427834466500002"/>
    <n v="-70.701374541199996"/>
    <n v="5016808"/>
    <n v="1.4843701413328953E-2"/>
    <n v="4.9934260190942128"/>
    <n v="9.4831502714791842"/>
    <n v="240.06995371302071"/>
    <n v="5.1928431759287799"/>
    <n v="427.28831957426485"/>
    <n v="9.8717513164733841"/>
    <n v="243.34411190441494"/>
    <n v="12337388"/>
    <n v="6.0359615827920788E-3"/>
    <n v="2.0304994541794423"/>
    <n v="3.8940550320954497"/>
    <n v="53.585727333982184"/>
    <n v="2.1552418814698076"/>
    <n v="97.991971648073104"/>
    <n v="4.1303165436335059"/>
    <n v="58.692328381987728"/>
  </r>
  <r>
    <s v="Quintero"/>
    <x v="1"/>
    <s v="Sí"/>
    <s v="Mujer"/>
    <n v="150315.92622950819"/>
    <n v="2006"/>
    <n v="5107"/>
    <n v="9134"/>
    <n v="18247"/>
    <n v="0.50057543705814656"/>
    <n v="75244.460469136175"/>
    <n v="145289.48890797119"/>
    <n v="77464.774891690802"/>
    <n v="76036.200375495799"/>
    <n v="149188.92428342145"/>
    <n v="146358.135612443"/>
    <n v="78304.190155145887"/>
    <x v="1"/>
    <x v="1"/>
    <x v="1"/>
    <s v="Valparaíso"/>
    <n v="5"/>
    <n v="-32.843180832900003"/>
    <n v="-71.473230459199996"/>
    <n v="1257527"/>
    <n v="1.4510225227768469E-2"/>
    <n v="1091.8140685490871"/>
    <n v="2080.11743041507"/>
    <n v="1127.4191277152795"/>
    <n v="1110.8118559411075"/>
    <n v="2154.7474308022679"/>
    <n v="2119.253098541401"/>
    <n v="1147.6876904239616"/>
    <n v="12337388"/>
    <n v="1.4790002551593579E-3"/>
    <n v="111.28657623318063"/>
    <n v="213.42337782632751"/>
    <n v="115.67882019012706"/>
    <n v="118.1233954283728"/>
    <n v="222.28955616428937"/>
    <n v="226.37227799009125"/>
    <n v="122.63673246784016"/>
  </r>
  <r>
    <s v="Quintero"/>
    <x v="0"/>
    <s v="Sí"/>
    <s v="Hombre"/>
    <n v="284981.33333333331"/>
    <n v="2006"/>
    <n v="5107"/>
    <n v="121"/>
    <n v="18247"/>
    <n v="6.6312270510220858E-3"/>
    <n v="1889.7759266363419"/>
    <n v="3919.8296388920462"/>
    <n v="1945.5394568569923"/>
    <n v="181488.11228070172"/>
    <n v="4046.7951335915186"/>
    <n v="284981.33333333331"/>
    <n v="181488.11228070172"/>
    <x v="0"/>
    <x v="0"/>
    <x v="0"/>
    <s v="Valparaíso"/>
    <n v="5"/>
    <n v="-32.843180832900003"/>
    <n v="-71.473230459199996"/>
    <n v="1257527"/>
    <n v="1.4510225227768469E-2"/>
    <n v="27.421074325508183"/>
    <n v="57.714115792850457"/>
    <n v="28.315300734458678"/>
    <n v="1656.3906875460336"/>
    <n v="59.38931238109015"/>
    <n v="3763.2589035614242"/>
    <n v="1656.3906875460336"/>
    <n v="12337388"/>
    <n v="1.4790002551593579E-3"/>
    <n v="2.7949790776891614"/>
    <n v="5.8403422312997009"/>
    <n v="2.905290944396691"/>
    <n v="54.147992747342009"/>
    <n v="6.05769980534218"/>
    <n v="111.95077327982978"/>
    <n v="57.549214741530321"/>
  </r>
  <r>
    <s v="Quintero"/>
    <x v="1"/>
    <s v="No"/>
    <s v="Mujer"/>
    <n v="132679.5"/>
    <n v="2006"/>
    <n v="5107"/>
    <n v="247"/>
    <n v="18247"/>
    <n v="1.3536471748780622E-2"/>
    <n v="1796.0123033923385"/>
    <n v="3467.9192063492064"/>
    <n v="62661.255258126192"/>
    <n v="1814.9103671706264"/>
    <n v="132679.5"/>
    <n v="3493.4267668692037"/>
    <n v="62661.255258126192"/>
    <x v="1"/>
    <x v="1"/>
    <x v="1"/>
    <s v="Valparaíso"/>
    <n v="5"/>
    <n v="-32.843180832900003"/>
    <n v="-71.473230459199996"/>
    <n v="1257527"/>
    <n v="1.4510225227768469E-2"/>
    <n v="26.060543034066068"/>
    <n v="49.65038587868834"/>
    <n v="825.19606436017523"/>
    <n v="26.514001796087442"/>
    <n v="1433.525939372731"/>
    <n v="50.584516325210728"/>
    <n v="825.19606436017523"/>
    <n v="12337388"/>
    <n v="1.4790002551593579E-3"/>
    <n v="2.6563026549866149"/>
    <n v="5.0942090622719345"/>
    <n v="70.100934769355831"/>
    <n v="2.8194908991985681"/>
    <n v="128.19325507346156"/>
    <n v="5.4032867520383201"/>
    <n v="76.781398481795605"/>
  </r>
  <r>
    <s v="Quintero"/>
    <x v="0"/>
    <s v="Sí"/>
    <s v="Mujer"/>
    <n v="144068.5"/>
    <n v="2006"/>
    <n v="5107"/>
    <n v="69"/>
    <n v="18247"/>
    <n v="3.7814435249630077E-3"/>
    <n v="544.78689647613305"/>
    <n v="1051.9287301587301"/>
    <n v="560.86247461069729"/>
    <n v="52319.613157894732"/>
    <n v="1080.1615234162773"/>
    <n v="144068.5"/>
    <n v="52319.613157894732"/>
    <x v="0"/>
    <x v="0"/>
    <x v="0"/>
    <s v="Valparaíso"/>
    <n v="5"/>
    <n v="-32.843180832900003"/>
    <n v="-71.473230459199996"/>
    <n v="1257527"/>
    <n v="1.4510225227768469E-2"/>
    <n v="7.9049805690056747"/>
    <n v="15.060520231739314"/>
    <n v="8.1627692428968963"/>
    <n v="477.50631664905364"/>
    <n v="15.600858298375211"/>
    <n v="852.91518661518649"/>
    <n v="477.50631664905364"/>
    <n v="12337388"/>
    <n v="1.4790002551593579E-3"/>
    <n v="0.80573995889567551"/>
    <n v="1.5452334818607667"/>
    <n v="0.83754079764117217"/>
    <n v="15.609849032071654"/>
    <n v="1.6094266164812669"/>
    <n v="30.232709461781536"/>
    <n v="16.590357434323508"/>
  </r>
  <r>
    <s v="Quintero"/>
    <x v="1"/>
    <s v="No"/>
    <s v="Hombre"/>
    <n v="95328.666666666672"/>
    <n v="2006"/>
    <n v="5107"/>
    <n v="276"/>
    <n v="18247"/>
    <n v="1.5125774099852031E-2"/>
    <n v="1441.9198772400944"/>
    <n v="2990.8732522450837"/>
    <n v="50307.288718929252"/>
    <n v="1457.0920972476049"/>
    <n v="95328.666666666672"/>
    <n v="3032.5855232826189"/>
    <n v="50307.288718929252"/>
    <x v="1"/>
    <x v="1"/>
    <x v="1"/>
    <s v="Valparaíso"/>
    <n v="5"/>
    <n v="-32.843180832900003"/>
    <n v="-71.473230459199996"/>
    <n v="1257527"/>
    <n v="1.4510225227768469E-2"/>
    <n v="20.92258217915003"/>
    <n v="44.036506966818692"/>
    <n v="662.50470866696878"/>
    <n v="21.286639374767397"/>
    <n v="1561.1886311042545"/>
    <n v="44.734164517297252"/>
    <n v="662.50470866696878"/>
    <n v="12337388"/>
    <n v="1.4790002551593579E-3"/>
    <n v="2.1325998663574497"/>
    <n v="4.4562455445101854"/>
    <n v="56.280199788233034"/>
    <n v="2.2636147667658038"/>
    <n v="124.19441966287629"/>
    <n v="4.7337175139209995"/>
    <n v="61.643578089124226"/>
  </r>
  <r>
    <s v="Quintero"/>
    <x v="1"/>
    <s v="Sí"/>
    <s v="Hombre"/>
    <n v="207987.5298013245"/>
    <n v="2006"/>
    <n v="5107"/>
    <n v="8400"/>
    <n v="18247"/>
    <n v="0.4603496465172357"/>
    <n v="95746.985824032759"/>
    <n v="198601.25614767827"/>
    <n v="98572.289005367056"/>
    <n v="96754.458123227872"/>
    <n v="205034.06294227505"/>
    <n v="201371.05236642758"/>
    <n v="99640.42718895436"/>
    <x v="1"/>
    <x v="1"/>
    <x v="1"/>
    <s v="Valparaíso"/>
    <n v="5"/>
    <n v="-32.843180832900003"/>
    <n v="-71.473230459199996"/>
    <n v="1257527"/>
    <n v="1.4510225227768469E-2"/>
    <n v="1389.3103291866701"/>
    <n v="2924.1311357481495"/>
    <n v="1434.6170145425658"/>
    <n v="1413.4846121673804"/>
    <n v="3009.0062903767434"/>
    <n v="2970.4572934286689"/>
    <n v="1460.4083322587412"/>
    <n v="12337388"/>
    <n v="1.4790002551593579E-3"/>
    <n v="141.60981646448388"/>
    <n v="295.90553935305837"/>
    <n v="147.1988540794714"/>
    <n v="150.30952440952319"/>
    <n v="306.91813204579842"/>
    <n v="314.33035278485215"/>
    <n v="156.05265041298782"/>
  </r>
  <r>
    <s v="Quirihue"/>
    <x v="1"/>
    <s v="Sí"/>
    <s v="Hombre"/>
    <n v="139859.13089005239"/>
    <n v="2006"/>
    <n v="16201"/>
    <n v="4094"/>
    <n v="8765"/>
    <n v="0.46708499714774671"/>
    <n v="65326.101752866452"/>
    <n v="129690.43756826148"/>
    <n v="70393.813850980383"/>
    <n v="66164.002988661246"/>
    <n v="139859.13089005239"/>
    <n v="129690.43756826148"/>
    <n v="71075.382555098622"/>
    <x v="1"/>
    <x v="1"/>
    <x v="1"/>
    <s v="Ñuble"/>
    <n v="16"/>
    <n v="-36.235599330600003"/>
    <n v="-72.5436475817"/>
    <n v="347275"/>
    <n v="2.5239363616730258E-2"/>
    <n v="1648.7892358041163"/>
    <n v="3465.8116801377319"/>
    <n v="1798.2860880447056"/>
    <n v="1659.2673099839299"/>
    <n v="3781.9239224826583"/>
    <n v="3478.1910076106601"/>
    <n v="1810.5743725220857"/>
    <n v="12337388"/>
    <n v="7.1044211303073227E-4"/>
    <n v="46.410413765367068"/>
    <n v="96.978435956689808"/>
    <n v="48.242133873039315"/>
    <n v="49.26160766878116"/>
    <n v="100.58764184551819"/>
    <n v="103.01688185167268"/>
    <n v="51.143827848017693"/>
  </r>
  <r>
    <s v="Quirihue"/>
    <x v="1"/>
    <s v="No"/>
    <s v="Hombre"/>
    <n v="80732.409090909088"/>
    <n v="2006"/>
    <n v="16201"/>
    <n v="321"/>
    <n v="8765"/>
    <n v="3.6622932116371937E-2"/>
    <n v="2956.6575377275321"/>
    <n v="5869.7855760321218"/>
    <n v="43336.293174217084"/>
    <n v="2994.580924217913"/>
    <n v="80732.409090909088"/>
    <n v="5869.7855760321218"/>
    <n v="43336.293174217084"/>
    <x v="1"/>
    <x v="1"/>
    <x v="1"/>
    <s v="Ñuble"/>
    <n v="16"/>
    <n v="-36.235599330600003"/>
    <n v="-72.5436475817"/>
    <n v="347275"/>
    <n v="2.5239363616730258E-2"/>
    <n v="74.624154684851547"/>
    <n v="156.86253968114221"/>
    <n v="897.64819252448285"/>
    <n v="75.098392029088217"/>
    <n v="1876.6821144313001"/>
    <n v="157.42282769623449"/>
    <n v="898.64426514258344"/>
    <n v="12337388"/>
    <n v="7.1044211303073227E-4"/>
    <n v="2.1005340286113898"/>
    <n v="4.3892412982654676"/>
    <n v="55.433968958345687"/>
    <n v="2.2295789849129828"/>
    <n v="122.32702851618268"/>
    <n v="4.6625411905367464"/>
    <n v="60.716703336727001"/>
  </r>
  <r>
    <s v="Quirihue"/>
    <x v="0"/>
    <s v="Sí"/>
    <s v="Mujer"/>
    <n v="31790.5"/>
    <n v="2006"/>
    <n v="16201"/>
    <n v="78"/>
    <n v="8765"/>
    <n v="8.8990302338847697E-3"/>
    <n v="282.90462065031375"/>
    <n v="574.39402362751912"/>
    <n v="304.85111876075729"/>
    <n v="31790.499999999996"/>
    <n v="613.77698019801983"/>
    <n v="31790.499999999996"/>
    <n v="31790.499999999996"/>
    <x v="0"/>
    <x v="0"/>
    <x v="0"/>
    <s v="Ñuble"/>
    <n v="16"/>
    <n v="-36.235599330600003"/>
    <n v="-72.5436475817"/>
    <n v="347275"/>
    <n v="2.5239363616730258E-2"/>
    <n v="7.1403325894464045"/>
    <n v="13.619561038304791"/>
    <n v="7.7877514486267492"/>
    <n v="1156.018181818182"/>
    <n v="14.847812939732343"/>
    <n v="1544.9588785046728"/>
    <n v="1173.5253194510176"/>
    <n v="12337388"/>
    <n v="7.1044211303073227E-4"/>
    <n v="0.20098735648096663"/>
    <n v="0.38544990754925074"/>
    <n v="0.20891989903737029"/>
    <n v="3.8937901209753396"/>
    <n v="0.40146252835719015"/>
    <n v="7.5413814182788084"/>
    <n v="4.1383724947303593"/>
  </r>
  <r>
    <s v="Quirihue"/>
    <x v="1"/>
    <s v="Sí"/>
    <s v="Mujer"/>
    <n v="92134.917241379313"/>
    <n v="2006"/>
    <n v="16201"/>
    <n v="3962"/>
    <n v="8765"/>
    <n v="0.4520250998288648"/>
    <n v="41647.295163758681"/>
    <n v="84558.383625282571"/>
    <n v="44878.109430826757"/>
    <n v="42181.48163974403"/>
    <n v="90356.074779788323"/>
    <n v="86114.305758514936"/>
    <n v="45312.629358285107"/>
    <x v="1"/>
    <x v="1"/>
    <x v="1"/>
    <s v="Ñuble"/>
    <n v="16"/>
    <n v="-36.235599330600003"/>
    <n v="-72.5436475817"/>
    <n v="347275"/>
    <n v="2.5239363616730258E-2"/>
    <n v="1051.1512262913968"/>
    <n v="2004.9791949641603"/>
    <n v="1146.459829809032"/>
    <n v="1057.8313041837732"/>
    <n v="2185.7940906580329"/>
    <n v="2022.811256229018"/>
    <n v="1154.2939695625682"/>
    <n v="12337388"/>
    <n v="7.1044211303073227E-4"/>
    <n v="29.587992378155313"/>
    <n v="56.743315233403337"/>
    <n v="30.755767370611071"/>
    <n v="31.405711649294673"/>
    <n v="59.100584420455256"/>
    <n v="60.186066123215539"/>
    <n v="32.605681910254056"/>
  </r>
  <r>
    <s v="Quirihue"/>
    <x v="1"/>
    <s v="No"/>
    <s v="Mujer"/>
    <n v="56193.294117647063"/>
    <n v="2006"/>
    <n v="16201"/>
    <n v="277"/>
    <n v="8765"/>
    <n v="3.1602966343411296E-2"/>
    <n v="1775.8747827254122"/>
    <n v="3605.6387469511783"/>
    <n v="26029.335235097387"/>
    <n v="1798.6529316603003"/>
    <n v="56193.294117647063"/>
    <n v="3671.9845413041371"/>
    <n v="26029.335235097387"/>
    <x v="1"/>
    <x v="1"/>
    <x v="1"/>
    <s v="Ñuble"/>
    <n v="16"/>
    <n v="-36.235599330600003"/>
    <n v="-72.5436475817"/>
    <n v="347275"/>
    <n v="2.5239363616730258E-2"/>
    <n v="44.821949378988521"/>
    <n v="85.493955327124439"/>
    <n v="539.15976690641628"/>
    <n v="45.106793372555622"/>
    <n v="1033.4999316505039"/>
    <n v="86.254329027259288"/>
    <n v="539.75804392080727"/>
    <n v="12337388"/>
    <n v="7.1044211303073227E-4"/>
    <n v="1.2616562331174344"/>
    <n v="2.4195814449656878"/>
    <n v="33.295634114992112"/>
    <n v="1.3391652718916844"/>
    <n v="60.887572055625157"/>
    <n v="2.5663831631657028"/>
    <n v="36.468634250007582"/>
  </r>
  <r>
    <s v="Rancagua"/>
    <x v="1"/>
    <s v="Sí"/>
    <s v="Hombre"/>
    <n v="219143.15019762851"/>
    <n v="2006"/>
    <n v="6101"/>
    <n v="82907"/>
    <n v="181558"/>
    <n v="0.45664195463708568"/>
    <n v="100069.95645157353"/>
    <n v="211229.71124637887"/>
    <n v="103643.51648869232"/>
    <n v="101201.49031591053"/>
    <n v="217417.59293286406"/>
    <n v="212858.07689572708"/>
    <n v="104034.01943102833"/>
    <x v="1"/>
    <x v="1"/>
    <x v="1"/>
    <s v="O'Higgins"/>
    <n v="6"/>
    <n v="-34.125761517299999"/>
    <n v="-70.816747871999993"/>
    <n v="650367"/>
    <n v="0.27916238062509324"/>
    <n v="27935.767272070672"/>
    <n v="56988.134554015487"/>
    <n v="29795.955736046712"/>
    <n v="28163.372122680881"/>
    <n v="61183.292765951359"/>
    <n v="57603.354248430718"/>
    <n v="30055.021858163644"/>
    <n v="12337388"/>
    <n v="1.4716080907887471E-2"/>
    <n v="1472.6375755901317"/>
    <n v="3077.1992151113932"/>
    <n v="1530.7594417764462"/>
    <n v="1563.1081173674247"/>
    <n v="3191.7220512317663"/>
    <n v="3268.8036763014284"/>
    <n v="1622.8323890684053"/>
  </r>
  <r>
    <s v="Rancagua"/>
    <x v="0"/>
    <s v="Sí"/>
    <s v="Hombre"/>
    <n v="237070.5"/>
    <n v="2006"/>
    <n v="6101"/>
    <n v="658"/>
    <n v="181558"/>
    <n v="3.6241862104671786E-3"/>
    <n v="859.18763700855925"/>
    <n v="1813.590840919396"/>
    <n v="889.86975892480234"/>
    <n v="237070.5"/>
    <n v="1866.7191886555377"/>
    <n v="237070.5"/>
    <n v="237070.5"/>
    <x v="0"/>
    <x v="0"/>
    <x v="0"/>
    <s v="O'Higgins"/>
    <n v="6"/>
    <n v="-34.125761517299999"/>
    <n v="-70.816747871999993"/>
    <n v="650367"/>
    <n v="0.27916238062509324"/>
    <n v="239.85286615095788"/>
    <n v="489.29271482880199"/>
    <n v="255.82420247833591"/>
    <n v="29678.917237442929"/>
    <n v="525.31179786632197"/>
    <n v="45812.74273127754"/>
    <n v="29678.917237442929"/>
    <n v="12337388"/>
    <n v="1.4716080907887471E-2"/>
    <n v="12.64387478127461"/>
    <n v="26.420432425346359"/>
    <n v="13.142901568513327"/>
    <n v="244.95369050161423"/>
    <n v="27.403710608318274"/>
    <n v="506.44084255089814"/>
    <n v="260.34007580271265"/>
  </r>
  <r>
    <s v="Rancagua"/>
    <x v="1"/>
    <s v="No"/>
    <s v="Mujer"/>
    <n v="70337"/>
    <n v="2006"/>
    <n v="6101"/>
    <n v="2440"/>
    <n v="181558"/>
    <n v="1.3439231540334218E-2"/>
    <n v="945.27522885248788"/>
    <n v="1822.414917226806"/>
    <n v="35110.941080196397"/>
    <n v="955.96386079051729"/>
    <n v="70337"/>
    <n v="1822.414917226806"/>
    <n v="35110.941080196397"/>
    <x v="1"/>
    <x v="1"/>
    <x v="1"/>
    <s v="O'Higgins"/>
    <n v="6"/>
    <n v="-34.125761517299999"/>
    <n v="-70.816747871999993"/>
    <n v="650367"/>
    <n v="0.27916238062509324"/>
    <n v="263.88528323239035"/>
    <n v="517.62838744702992"/>
    <n v="4226.8374258059757"/>
    <n v="266.03527144940949"/>
    <n v="9156.6067331803879"/>
    <n v="520.53441875136491"/>
    <n v="4226.8374258059757"/>
    <n v="12337388"/>
    <n v="1.4716080907887471E-2"/>
    <n v="13.910746748015058"/>
    <n v="26.677777855500139"/>
    <n v="367.11040759794224"/>
    <n v="14.765344522566147"/>
    <n v="671.33310384753793"/>
    <n v="28.296381616532567"/>
    <n v="402.09521578182841"/>
  </r>
  <r>
    <s v="Rancagua"/>
    <x v="1"/>
    <s v="Sí"/>
    <s v="Mujer"/>
    <n v="146193.10407239819"/>
    <n v="2006"/>
    <n v="6101"/>
    <n v="91733"/>
    <n v="181558"/>
    <n v="0.50525451921699949"/>
    <n v="73864.726510940309"/>
    <n v="142405.27556596161"/>
    <n v="76502.481579215397"/>
    <n v="74699.946614863977"/>
    <n v="146193.10407239819"/>
    <n v="142405.27556596161"/>
    <n v="76790.723865513632"/>
    <x v="1"/>
    <x v="1"/>
    <x v="1"/>
    <s v="O'Higgins"/>
    <n v="6"/>
    <n v="-34.125761517299999"/>
    <n v="-70.816747871999993"/>
    <n v="650367"/>
    <n v="0.27916238062509324"/>
    <n v="20620.252897015533"/>
    <n v="40447.986053213797"/>
    <n v="21993.315472663686"/>
    <n v="20788.255069086252"/>
    <n v="42871.539505752022"/>
    <n v="40675.066168057718"/>
    <n v="22184.540181227214"/>
    <n v="12337388"/>
    <n v="1.4716080907887471E-2"/>
    <n v="1086.9992915739783"/>
    <n v="2084.6275297071656"/>
    <n v="1129.9008366769299"/>
    <n v="1153.7783935406133"/>
    <n v="2171.228536751712"/>
    <n v="2211.1068031388586"/>
    <n v="1197.8627236601419"/>
  </r>
  <r>
    <s v="Rancagua"/>
    <x v="1"/>
    <s v="No"/>
    <s v="Hombre"/>
    <n v="213923.25"/>
    <n v="2006"/>
    <n v="6101"/>
    <n v="2448"/>
    <n v="181558"/>
    <n v="1.3483294594564823E-2"/>
    <n v="2884.3902003767394"/>
    <n v="6088.429842000628"/>
    <n v="107136.68494271686"/>
    <n v="2917.0052359520523"/>
    <n v="213923.25"/>
    <n v="6135.3654267471156"/>
    <n v="107136.68494271686"/>
    <x v="1"/>
    <x v="1"/>
    <x v="1"/>
    <s v="O'Higgins"/>
    <n v="6"/>
    <n v="-34.125761517299999"/>
    <n v="-70.816747871999993"/>
    <n v="650367"/>
    <n v="0.27916238062509324"/>
    <n v="805.21323498886034"/>
    <n v="1642.6110560455695"/>
    <n v="12897.67051695688"/>
    <n v="811.77365755660674"/>
    <n v="23956.272461116201"/>
    <n v="1660.3439872926097"/>
    <n v="12897.67051695688"/>
    <n v="12337388"/>
    <n v="1.4716080907887471E-2"/>
    <n v="42.446919558661854"/>
    <n v="88.69638376398764"/>
    <n v="1120.1919079348443"/>
    <n v="45.054618746094597"/>
    <n v="2471.9454522282172"/>
    <n v="94.219140541367196"/>
    <n v="1226.9437139777892"/>
  </r>
  <r>
    <s v="Ránquil"/>
    <x v="1"/>
    <s v="Sí"/>
    <s v="Hombre"/>
    <n v="161542.26136363641"/>
    <n v="2006"/>
    <n v="16206"/>
    <n v="1729"/>
    <n v="4230"/>
    <n v="0.40874704491725766"/>
    <n v="66029.921961637665"/>
    <n v="141206.55707670745"/>
    <n v="75508.669883137962"/>
    <n v="66390.912740130094"/>
    <n v="161542.26136363641"/>
    <n v="141206.55707670745"/>
    <n v="75508.669883137962"/>
    <x v="1"/>
    <x v="1"/>
    <x v="1"/>
    <s v="Ñuble"/>
    <n v="16"/>
    <n v="-36.640463089699999"/>
    <n v="-72.587959764600001"/>
    <n v="347275"/>
    <n v="1.2180548556619394E-2"/>
    <n v="804.28067064351694"/>
    <n v="1690.6256311564587"/>
    <n v="877.20535135355078"/>
    <n v="809.3918833718576"/>
    <n v="1844.8254286507749"/>
    <n v="1696.6642767188107"/>
    <n v="883.19958607191711"/>
    <n v="12337388"/>
    <n v="3.4286025534740414E-4"/>
    <n v="22.639035904336257"/>
    <n v="47.306156430094696"/>
    <n v="23.53255039644862"/>
    <n v="24.029850506333716"/>
    <n v="49.066729867694633"/>
    <n v="50.251715030671591"/>
    <n v="24.947998972603159"/>
  </r>
  <r>
    <s v="Ránquil"/>
    <x v="1"/>
    <s v="No"/>
    <s v="Mujer"/>
    <n v="56093.692307692312"/>
    <n v="2006"/>
    <n v="16206"/>
    <n v="259"/>
    <n v="4230"/>
    <n v="6.1229314420803781E-2"/>
    <n v="3434.5783233315151"/>
    <n v="6517.8404251647862"/>
    <n v="28598.949424591159"/>
    <n v="3453.3554332522722"/>
    <n v="56093.692307692312"/>
    <n v="6517.8404251647862"/>
    <n v="28598.949424591159"/>
    <x v="1"/>
    <x v="1"/>
    <x v="1"/>
    <s v="Ñuble"/>
    <n v="16"/>
    <n v="-36.640463089699999"/>
    <n v="-72.587959764600001"/>
    <n v="347275"/>
    <n v="1.2180548556619394E-2"/>
    <n v="41.835048038851944"/>
    <n v="79.796701787770957"/>
    <n v="503.23056140257393"/>
    <n v="42.100910240732084"/>
    <n v="964.62826556618484"/>
    <n v="80.506404750568308"/>
    <n v="503.78896968209688"/>
    <n v="12337388"/>
    <n v="3.4286025534740414E-4"/>
    <n v="1.1775804009481026"/>
    <n v="2.258342338664669"/>
    <n v="31.076837843596849"/>
    <n v="1.249924295077929"/>
    <n v="56.830069579932676"/>
    <n v="2.3953612996463756"/>
    <n v="34.038391611668409"/>
  </r>
  <r>
    <s v="Ránquil"/>
    <x v="1"/>
    <s v="No"/>
    <s v="Hombre"/>
    <n v="110752.3125"/>
    <n v="2006"/>
    <n v="16206"/>
    <n v="249"/>
    <n v="4230"/>
    <n v="5.8865248226950356E-2"/>
    <n v="6519.4623670212768"/>
    <n v="13942.025183265925"/>
    <n v="54286.074434055117"/>
    <n v="6555.104780722605"/>
    <n v="110752.3125"/>
    <n v="13942.025183265925"/>
    <n v="54286.074434055117"/>
    <x v="1"/>
    <x v="1"/>
    <x v="1"/>
    <s v="Ñuble"/>
    <n v="16"/>
    <n v="-36.640463089699999"/>
    <n v="-72.587959764600001"/>
    <n v="347275"/>
    <n v="1.2180548556619394E-2"/>
    <n v="79.41062792455547"/>
    <n v="166.92387105121392"/>
    <n v="955.22430940422589"/>
    <n v="79.915283360186862"/>
    <n v="1997.0545160764721"/>
    <n v="167.5200965399311"/>
    <n v="956.28427118732236"/>
    <n v="12337388"/>
    <n v="3.4286025534740414E-4"/>
    <n v="2.2352645318847069"/>
    <n v="4.6707719381162631"/>
    <n v="58.989563123669775"/>
    <n v="2.3725865699524498"/>
    <n v="130.17321519605761"/>
    <n v="4.9616015783129281"/>
    <n v="64.611137745419612"/>
  </r>
  <r>
    <s v="Ránquil"/>
    <x v="1"/>
    <s v="Sí"/>
    <s v="Mujer"/>
    <n v="87920.48226950354"/>
    <n v="2006"/>
    <n v="16206"/>
    <n v="1970"/>
    <n v="4230"/>
    <n v="0.4657210401891253"/>
    <n v="40946.418456482737"/>
    <n v="77704.508780135468"/>
    <n v="46824.371470917002"/>
    <n v="41170.275747782733"/>
    <n v="87920.48226950354"/>
    <n v="77704.508780135468"/>
    <n v="46824.371470917002"/>
    <x v="1"/>
    <x v="1"/>
    <x v="1"/>
    <s v="Ñuble"/>
    <n v="16"/>
    <n v="-36.640463089699999"/>
    <n v="-72.587959764600001"/>
    <n v="347275"/>
    <n v="1.2180548556619394E-2"/>
    <n v="498.74983822884451"/>
    <n v="951.32177381236454"/>
    <n v="543.97182855458288"/>
    <n v="501.91939907303765"/>
    <n v="1037.1147574678721"/>
    <n v="959.78272352985948"/>
    <n v="547.68896823630485"/>
    <n v="12337388"/>
    <n v="3.4286025534740414E-4"/>
    <n v="14.038899487551333"/>
    <n v="26.923546855457701"/>
    <n v="14.592984926456145"/>
    <n v="14.901370243186344"/>
    <n v="28.042023052124446"/>
    <n v="28.55706200190728"/>
    <n v="15.470731680973419"/>
  </r>
  <r>
    <s v="Rauco"/>
    <x v="0"/>
    <s v="Sí"/>
    <s v="Hombre"/>
    <n v="252500"/>
    <n v="2006"/>
    <n v="7305"/>
    <n v="85"/>
    <n v="7340"/>
    <n v="1.1580381471389645E-2"/>
    <n v="2924.0463215258856"/>
    <n v="5878.526431114763"/>
    <n v="3385.7864016406375"/>
    <n v="252500.00000000003"/>
    <n v="6883.4188582424631"/>
    <n v="252500.00000000003"/>
    <n v="252500.00000000003"/>
    <x v="0"/>
    <x v="0"/>
    <x v="0"/>
    <s v="Maule"/>
    <n v="7"/>
    <n v="-34.937713625199997"/>
    <n v="-71.425765570300001"/>
    <n v="740168"/>
    <n v="9.9166675673630859E-3"/>
    <n v="28.996795322143083"/>
    <n v="59.811112535461689"/>
    <n v="31.306431803396336"/>
    <n v="2477.7764950357887"/>
    <n v="65.025267826845706"/>
    <n v="5066.6902738432482"/>
    <n v="2522.32929838994"/>
    <n v="12337388"/>
    <n v="5.9493954473994006E-4"/>
    <n v="1.7396307873271069"/>
    <n v="3.6351038314375468"/>
    <n v="1.8082903064855127"/>
    <n v="33.70240443199377"/>
    <n v="3.7703899703147119"/>
    <n v="69.679595606735987"/>
    <n v="35.819368577756194"/>
  </r>
  <r>
    <s v="Rauco"/>
    <x v="1"/>
    <s v="No"/>
    <s v="Mujer"/>
    <n v="80239.68965517242"/>
    <n v="2006"/>
    <n v="7305"/>
    <n v="439"/>
    <n v="7340"/>
    <n v="5.9809264305177114E-2"/>
    <n v="4799.0768063515934"/>
    <n v="9624.3780761258731"/>
    <n v="36239.942138498656"/>
    <n v="4874.7887847523798"/>
    <n v="80239.68965517242"/>
    <n v="9624.3780761258731"/>
    <n v="36239.942138498656"/>
    <x v="1"/>
    <x v="1"/>
    <x v="1"/>
    <s v="Maule"/>
    <n v="7"/>
    <n v="-34.937713625199997"/>
    <n v="-71.425765570300001"/>
    <n v="740168"/>
    <n v="9.9166675673630859E-3"/>
    <n v="47.59084931883126"/>
    <n v="92.374645998533296"/>
    <n v="645.07973040729405"/>
    <n v="48.158338084589559"/>
    <n v="1363.6274294913555"/>
    <n v="93.464365052962435"/>
    <n v="646.89225127395548"/>
    <n v="12337388"/>
    <n v="5.9493954473994006E-4"/>
    <n v="2.8551605703428224"/>
    <n v="5.475575166247463"/>
    <n v="75.348878081307163"/>
    <n v="3.0305655226146455"/>
    <n v="137.79014472712325"/>
    <n v="5.8077912378374235"/>
    <n v="82.529459159881668"/>
  </r>
  <r>
    <s v="Rauco"/>
    <x v="1"/>
    <s v="Sí"/>
    <s v="Hombre"/>
    <n v="144516.9162011173"/>
    <n v="2006"/>
    <n v="7305"/>
    <n v="3033"/>
    <n v="7340"/>
    <n v="0.41321525885558585"/>
    <n v="59716.594937055692"/>
    <n v="120054.72660585833"/>
    <n v="69146.522612082161"/>
    <n v="60658.705623856731"/>
    <n v="140577.23118601309"/>
    <n v="122916.37881042871"/>
    <n v="70086.313853212152"/>
    <x v="1"/>
    <x v="1"/>
    <x v="1"/>
    <s v="Maule"/>
    <n v="7"/>
    <n v="-34.937713625199997"/>
    <n v="-71.425765570300001"/>
    <n v="740168"/>
    <n v="9.9166675673630859E-3"/>
    <n v="592.18962024565883"/>
    <n v="1221.4977422624941"/>
    <n v="639.35837581136173"/>
    <n v="599.25108188162733"/>
    <n v="1327.9842904345485"/>
    <n v="1236.2289439871977"/>
    <n v="647.45101771803957"/>
    <n v="12337388"/>
    <n v="5.9493954473994006E-4"/>
    <n v="35.52776380527132"/>
    <n v="74.238229900139231"/>
    <n v="36.929968915351765"/>
    <n v="37.710389111644183"/>
    <n v="77.001123051472788"/>
    <n v="78.8607372665345"/>
    <n v="39.151252670747638"/>
  </r>
  <r>
    <s v="Rauco"/>
    <x v="1"/>
    <s v="Sí"/>
    <s v="Mujer"/>
    <n v="90572.08391608391"/>
    <n v="2006"/>
    <n v="7305"/>
    <n v="3221"/>
    <n v="7340"/>
    <n v="0.43882833787465941"/>
    <n v="39745.597042739275"/>
    <n v="79708.383140356906"/>
    <n v="46021.877629548238"/>
    <n v="40372.638014628603"/>
    <n v="90572.08391608391"/>
    <n v="79708.383140356906"/>
    <n v="46647.374847090869"/>
    <x v="1"/>
    <x v="1"/>
    <x v="1"/>
    <s v="Maule"/>
    <n v="7"/>
    <n v="-34.937713625199997"/>
    <n v="-71.425765570300001"/>
    <n v="740168"/>
    <n v="9.9166675673630859E-3"/>
    <n v="394.14387313921475"/>
    <n v="765.03994517532408"/>
    <n v="425.53799990913484"/>
    <n v="398.84377287415106"/>
    <n v="820.63100859556539"/>
    <n v="774.0649173053414"/>
    <n v="430.92422269315381"/>
    <n v="12337388"/>
    <n v="5.9493954473994006E-4"/>
    <n v="23.646227410024412"/>
    <n v="45.348306125642281"/>
    <n v="24.579493604040852"/>
    <n v="25.098918174020916"/>
    <n v="47.23219613586231"/>
    <n v="48.099694912556615"/>
    <n v="26.057914286810945"/>
  </r>
  <r>
    <s v="Rauco"/>
    <x v="1"/>
    <s v="No"/>
    <s v="Hombre"/>
    <n v="134287.4390243903"/>
    <n v="2006"/>
    <n v="7305"/>
    <n v="533"/>
    <n v="7340"/>
    <n v="7.26158038147139E-2"/>
    <n v="9751.390326975481"/>
    <n v="19604.274171459881"/>
    <n v="73637.042181069977"/>
    <n v="9905.2318018267397"/>
    <n v="134287.4390243903"/>
    <n v="20071.566180594513"/>
    <n v="73637.042181069977"/>
    <x v="1"/>
    <x v="1"/>
    <x v="1"/>
    <s v="Maule"/>
    <n v="7"/>
    <n v="-34.937713625199997"/>
    <n v="-71.425765570300001"/>
    <n v="740168"/>
    <n v="9.9166675673630859E-3"/>
    <n v="96.701296192215864"/>
    <n v="199.46383883535196"/>
    <n v="1310.7571512288034"/>
    <n v="97.854393899207921"/>
    <n v="2487.4958295683614"/>
    <n v="201.86936276307114"/>
    <n v="1314.4400675812176"/>
    <n v="12337388"/>
    <n v="5.9493954473994006E-4"/>
    <n v="5.801487721712248"/>
    <n v="12.12269315929775"/>
    <n v="153.1036802532648"/>
    <n v="6.1578983864932901"/>
    <n v="337.85634714964777"/>
    <n v="12.877523096713839"/>
    <n v="167.69412164378434"/>
  </r>
  <r>
    <s v="Recoleta"/>
    <x v="1"/>
    <s v="No"/>
    <s v="Hombre"/>
    <n v="158639.25"/>
    <n v="2006"/>
    <n v="13127"/>
    <n v="755"/>
    <n v="104359"/>
    <n v="7.2346419570904286E-3"/>
    <n v="1147.6981740913577"/>
    <n v="2404.5418431671719"/>
    <n v="80763.744942683756"/>
    <n v="1209.6535212192216"/>
    <n v="158639.25"/>
    <n v="2523.2289911098001"/>
    <n v="80763.744942683756"/>
    <x v="1"/>
    <x v="1"/>
    <x v="1"/>
    <s v="Metropolitana"/>
    <n v="13"/>
    <n v="-33.4057938065"/>
    <n v="-70.639586954899997"/>
    <n v="5016808"/>
    <n v="2.0801872425653921E-2"/>
    <n v="23.874271000604367"/>
    <n v="50.426994352822888"/>
    <n v="1147.8081605956932"/>
    <n v="24.827712430643235"/>
    <n v="2619.6416034207473"/>
    <n v="52.382520774108897"/>
    <n v="1163.4623706833745"/>
    <n v="12337388"/>
    <n v="8.4587596661465127E-3"/>
    <n v="9.7081030239139743"/>
    <n v="20.285892130273311"/>
    <n v="256.20088717526386"/>
    <n v="10.304514085781191"/>
    <n v="565.36260744579909"/>
    <n v="21.549010687009162"/>
    <n v="280.61626388172994"/>
  </r>
  <r>
    <s v="Recoleta"/>
    <x v="0"/>
    <s v="Sí"/>
    <s v="Hombre"/>
    <n v="180910.3846153846"/>
    <n v="2006"/>
    <n v="13127"/>
    <n v="2343"/>
    <n v="104359"/>
    <n v="2.2451345835050162E-2"/>
    <n v="4061.681610151938"/>
    <n v="8509.6270131867677"/>
    <n v="4120.2324269396759"/>
    <n v="79302.71864431171"/>
    <n v="8640.595057767574"/>
    <n v="180910.3846153846"/>
    <n v="79302.71864431171"/>
    <x v="0"/>
    <x v="0"/>
    <x v="0"/>
    <s v="Metropolitana"/>
    <n v="13"/>
    <n v="-33.4057938065"/>
    <n v="-70.639586954899997"/>
    <n v="5016808"/>
    <n v="2.0801872425653921E-2"/>
    <n v="84.490582688005219"/>
    <n v="178.46015637365008"/>
    <n v="86.30117037326788"/>
    <n v="2208.6037919843584"/>
    <n v="181.96286465885743"/>
    <n v="4798.3634394856754"/>
    <n v="2224.880094238491"/>
    <n v="12337388"/>
    <n v="8.4587596661465127E-3"/>
    <n v="34.356788580682235"/>
    <n v="71.791379363559344"/>
    <n v="35.712777794578052"/>
    <n v="665.60467437446766"/>
    <n v="74.463209101891977"/>
    <n v="1376.1351845964541"/>
    <n v="707.41359734748255"/>
  </r>
  <r>
    <s v="Recoleta"/>
    <x v="1"/>
    <s v="Sí"/>
    <s v="Mujer"/>
    <n v="155990.1229508197"/>
    <n v="2006"/>
    <n v="13127"/>
    <n v="50818"/>
    <n v="104359"/>
    <n v="0.48695368870916739"/>
    <n v="75959.9657730982"/>
    <n v="145323.49615228339"/>
    <n v="77054.960030665607"/>
    <n v="80060.456785048125"/>
    <n v="147289.22460265245"/>
    <n v="153787.02650282768"/>
    <n v="81277.809805238896"/>
    <x v="1"/>
    <x v="1"/>
    <x v="1"/>
    <s v="Metropolitana"/>
    <n v="13"/>
    <n v="-33.4057938065"/>
    <n v="-70.639586954899997"/>
    <n v="5016808"/>
    <n v="2.0801872425653921E-2"/>
    <n v="1580.109517469027"/>
    <n v="3000.8286779967871"/>
    <n v="1613.9704134727883"/>
    <n v="1643.2126747514235"/>
    <n v="3070.0133643189033"/>
    <n v="3123.7967979500545"/>
    <n v="1679.3638179826071"/>
    <n v="12337388"/>
    <n v="8.4587596661465127E-3"/>
    <n v="642.52709472335266"/>
    <n v="1232.2268106574077"/>
    <n v="667.88626960765964"/>
    <n v="682.00033330543715"/>
    <n v="1283.4168104005325"/>
    <n v="1306.9889201920994"/>
    <n v="708.05865438631906"/>
  </r>
  <r>
    <s v="Recoleta"/>
    <x v="1"/>
    <s v="No"/>
    <s v="Mujer"/>
    <n v="84959"/>
    <n v="2006"/>
    <n v="13127"/>
    <n v="728"/>
    <n v="104359"/>
    <n v="6.9759196619362009E-3"/>
    <n v="592.66715855843768"/>
    <n v="1133.8665395614871"/>
    <n v="41706.103843560348"/>
    <n v="624.66067424808614"/>
    <n v="84959"/>
    <n v="1199.9020680557171"/>
    <n v="41706.103843560348"/>
    <x v="1"/>
    <x v="1"/>
    <x v="1"/>
    <s v="Metropolitana"/>
    <n v="13"/>
    <n v="-33.4057938065"/>
    <n v="-70.639586954899997"/>
    <n v="5016808"/>
    <n v="2.0801872425653921E-2"/>
    <n v="12.328586623207425"/>
    <n v="23.413551965276103"/>
    <n v="592.72395518883741"/>
    <n v="12.820940306387589"/>
    <n v="1054.9592686088558"/>
    <n v="24.37299376470602"/>
    <n v="600.80773228422936"/>
    <n v="12337388"/>
    <n v="8.4587596661465127E-3"/>
    <n v="5.0132290562637722"/>
    <n v="9.6142797740766373"/>
    <n v="132.30120536048511"/>
    <n v="5.3212135571971402"/>
    <n v="241.93860211857111"/>
    <n v="10.197600824511508"/>
    <n v="144.90921700014056"/>
  </r>
  <r>
    <s v="Recoleta"/>
    <x v="1"/>
    <s v="Sí"/>
    <s v="Hombre"/>
    <n v="204212.8063380282"/>
    <n v="2006"/>
    <n v="13127"/>
    <n v="46713"/>
    <n v="104359"/>
    <n v="0.4476183175384969"/>
    <n v="91409.392792843078"/>
    <n v="191511.77094353279"/>
    <n v="92727.096917340401"/>
    <n v="96343.878870344706"/>
    <n v="194459.24703335596"/>
    <n v="200964.70932982874"/>
    <n v="97808.828192762405"/>
    <x v="1"/>
    <x v="1"/>
    <x v="1"/>
    <s v="Metropolitana"/>
    <n v="13"/>
    <n v="-33.4057938065"/>
    <n v="-70.639586954899997"/>
    <n v="5016808"/>
    <n v="2.0801872425653921E-2"/>
    <n v="1901.4865273832106"/>
    <n v="4016.3006600660037"/>
    <n v="1942.2343596343624"/>
    <n v="1977.4241773253596"/>
    <n v="4095.1301864082438"/>
    <n v="4172.0502175675965"/>
    <n v="2020.9280680643403"/>
    <n v="12337388"/>
    <n v="8.4587596661465127E-3"/>
    <n v="773.21008486304481"/>
    <n v="1615.6870540963257"/>
    <n v="803.72703881779478"/>
    <n v="820.71174884659092"/>
    <n v="1675.8174034118426"/>
    <n v="1716.2892009874347"/>
    <n v="852.07004769469211"/>
  </r>
  <r>
    <s v="Recoleta"/>
    <x v="0"/>
    <s v="Sí"/>
    <s v="Mujer"/>
    <n v="123772.3571428571"/>
    <n v="2006"/>
    <n v="13127"/>
    <n v="3002"/>
    <n v="104359"/>
    <n v="2.8766086298258896E-2"/>
    <n v="3560.4463069103485"/>
    <n v="6811.7000832818267"/>
    <n v="3611.7716099270683"/>
    <n v="69516.298623546696"/>
    <n v="6903.8390216064117"/>
    <n v="123772.35714285712"/>
    <n v="69516.298623546696"/>
    <x v="0"/>
    <x v="0"/>
    <x v="0"/>
    <s v="Metropolitana"/>
    <n v="13"/>
    <n v="-33.4057938065"/>
    <n v="-70.639586954899997"/>
    <n v="5016808"/>
    <n v="2.0801872425653921E-2"/>
    <n v="74.063949854739718"/>
    <n v="140.65684832138572"/>
    <n v="75.651100413566922"/>
    <n v="1936.0491464777174"/>
    <n v="143.89971919952887"/>
    <n v="3587.1542945961373"/>
    <n v="1950.3168576902453"/>
    <n v="12337388"/>
    <n v="8.4587596661465127E-3"/>
    <n v="30.116959614373563"/>
    <n v="57.757759006717087"/>
    <n v="31.305611816150904"/>
    <n v="583.4651585726308"/>
    <n v="60.157170903249288"/>
    <n v="1130.0386431640964"/>
    <n v="620.11461554215464"/>
  </r>
  <r>
    <s v="Renaico"/>
    <x v="1"/>
    <s v="Sí"/>
    <s v="Hombre"/>
    <n v="157922.6449704142"/>
    <n v="2006"/>
    <n v="9209"/>
    <n v="2822"/>
    <n v="6996"/>
    <n v="0.40337335620354486"/>
    <n v="63701.787322256838"/>
    <n v="138274.18681554726"/>
    <n v="71545.62596026792"/>
    <n v="65779.734923469936"/>
    <n v="154688.54706924985"/>
    <n v="140852.62455957927"/>
    <n v="74017.223734680098"/>
    <x v="1"/>
    <x v="1"/>
    <x v="1"/>
    <s v="Araucanía"/>
    <n v="9"/>
    <n v="-37.717585682100001"/>
    <n v="-72.575591038100001"/>
    <n v="692207"/>
    <n v="1.0106803311726116E-2"/>
    <n v="643.82143507145815"/>
    <n v="1329.2184518713093"/>
    <n v="694.66753349592443"/>
    <n v="871.55891082249332"/>
    <n v="1415.9235961153206"/>
    <n v="1825.5158344079468"/>
    <n v="921.82028508712062"/>
    <n v="12337388"/>
    <n v="5.6705681948237337E-4"/>
    <n v="36.122532914301537"/>
    <n v="75.481049631088212"/>
    <n v="37.548212293366973"/>
    <n v="38.341697478138883"/>
    <n v="78.290196284527084"/>
    <n v="80.180942239145907"/>
    <n v="39.806682486033182"/>
  </r>
  <r>
    <s v="Renaico"/>
    <x v="1"/>
    <s v="No"/>
    <s v="Hombre"/>
    <n v="112318.1724137931"/>
    <n v="2006"/>
    <n v="9209"/>
    <n v="342"/>
    <n v="6996"/>
    <n v="4.8885077186963978E-2"/>
    <n v="5490.682527947004"/>
    <n v="11918.341596499298"/>
    <n v="50945.377938351776"/>
    <n v="5669.7881867922124"/>
    <n v="112318.1724137931"/>
    <n v="12140.58627228737"/>
    <n v="50945.377938351776"/>
    <x v="1"/>
    <x v="1"/>
    <x v="1"/>
    <s v="Araucanía"/>
    <n v="9"/>
    <n v="-37.717585682100001"/>
    <n v="-72.575591038100001"/>
    <n v="692207"/>
    <n v="1.0106803311726116E-2"/>
    <n v="55.493248357091502"/>
    <n v="114.57004326414867"/>
    <n v="758.8166205506941"/>
    <n v="75.122747490910513"/>
    <n v="1870.9665854326256"/>
    <n v="157.34767135760174"/>
    <n v="1379.9689238941382"/>
    <n v="12337388"/>
    <n v="5.6705681948237337E-4"/>
    <n v="3.1135289710850658"/>
    <n v="6.5059788401841931"/>
    <n v="82.167327919052056"/>
    <n v="3.3048066197899648"/>
    <n v="181.31996056434588"/>
    <n v="6.9110792197974575"/>
    <n v="89.997692154812881"/>
  </r>
  <r>
    <s v="Renaico"/>
    <x v="0"/>
    <s v="Sí"/>
    <s v="Hombre"/>
    <n v="153320.79999999999"/>
    <n v="2006"/>
    <n v="9209"/>
    <n v="59"/>
    <n v="6996"/>
    <n v="8.4333905088622065E-3"/>
    <n v="1293.0141795311606"/>
    <n v="2806.679242941359"/>
    <n v="1452.2278375341145"/>
    <n v="43490.034615384611"/>
    <n v="3139.8567164179103"/>
    <n v="153320.79999999999"/>
    <n v="43490.034615384611"/>
    <x v="0"/>
    <x v="0"/>
    <x v="0"/>
    <s v="Araucanía"/>
    <n v="9"/>
    <n v="-37.717585682100001"/>
    <n v="-72.575591038100001"/>
    <n v="692207"/>
    <n v="1.0106803311726116E-2"/>
    <n v="13.068239991794361"/>
    <n v="26.980378074314448"/>
    <n v="14.100310346493831"/>
    <n v="50.056316299145053"/>
    <n v="28.740312695593602"/>
    <n v="99.241118583449435"/>
    <n v="57.251616741454271"/>
    <n v="12337388"/>
    <n v="5.6705681948237337E-4"/>
    <n v="0.7332125081905505"/>
    <n v="1.5321087768724575"/>
    <n v="0.76215084304874237"/>
    <n v="14.204752333454767"/>
    <n v="1.589128628401959"/>
    <n v="29.36827253041228"/>
    <n v="15.097001770732675"/>
  </r>
  <r>
    <s v="Renaico"/>
    <x v="1"/>
    <s v="Sí"/>
    <s v="Mujer"/>
    <n v="72624.075949367092"/>
    <n v="2006"/>
    <n v="9209"/>
    <n v="3199"/>
    <n v="6996"/>
    <n v="0.45726129216695255"/>
    <n v="33208.178811038495"/>
    <n v="61788.409298410981"/>
    <n v="37297.225712317435"/>
    <n v="34291.427153066463"/>
    <n v="69392.000884714842"/>
    <n v="64337.972573255414"/>
    <n v="38585.686590603771"/>
    <x v="1"/>
    <x v="1"/>
    <x v="1"/>
    <s v="Araucanía"/>
    <n v="9"/>
    <n v="-37.717585682100001"/>
    <n v="-72.575591038100001"/>
    <n v="692207"/>
    <n v="1.0106803311726116E-2"/>
    <n v="335.62853158379693"/>
    <n v="650.89813089445056"/>
    <n v="362.13495156509924"/>
    <n v="454.34964027822383"/>
    <n v="710.92008715590043"/>
    <n v="869.45483824160794"/>
    <n v="480.55123954300785"/>
    <n v="12337388"/>
    <n v="5.6705681948237337E-4"/>
    <n v="18.830924257389434"/>
    <n v="36.113605060351468"/>
    <n v="19.57414069977446"/>
    <n v="19.987789970971736"/>
    <n v="37.613860871841581"/>
    <n v="38.304702733168817"/>
    <n v="20.751496707354736"/>
  </r>
  <r>
    <s v="Renaico"/>
    <x v="0"/>
    <s v="Sí"/>
    <s v="Mujer"/>
    <n v="54189.375"/>
    <n v="2006"/>
    <n v="9209"/>
    <n v="149"/>
    <n v="6996"/>
    <n v="2.1297884505431675E-2"/>
    <n v="1154.1190501715266"/>
    <n v="2147.3981050531916"/>
    <n v="1296.2300329105797"/>
    <n v="38818.350360576922"/>
    <n v="2411.6537858422939"/>
    <n v="54189.375"/>
    <n v="38818.350360576922"/>
    <x v="0"/>
    <x v="0"/>
    <x v="0"/>
    <s v="Araucanía"/>
    <n v="9"/>
    <n v="-37.717585682100001"/>
    <n v="-72.575591038100001"/>
    <n v="692207"/>
    <n v="1.0106803311726116E-2"/>
    <n v="11.664454238399784"/>
    <n v="22.621352916126177"/>
    <n v="12.58565995782031"/>
    <n v="44.679284370417498"/>
    <n v="24.707359605745513"/>
    <n v="90.150248704836756"/>
    <n v="51.101668164528519"/>
    <n v="12337388"/>
    <n v="5.6705681948237337E-4"/>
    <n v="0.65445107789428358"/>
    <n v="1.255094409352798"/>
    <n v="0.68028086697841572"/>
    <n v="12.678882823197617"/>
    <n v="1.3072343903503629"/>
    <n v="24.556097878086536"/>
    <n v="13.475287139073444"/>
  </r>
  <r>
    <s v="Renaico"/>
    <x v="1"/>
    <s v="No"/>
    <s v="Mujer"/>
    <n v="66355.65217391304"/>
    <n v="2006"/>
    <n v="9209"/>
    <n v="412"/>
    <n v="6996"/>
    <n v="5.8890794739851343E-2"/>
    <n v="3907.7370920028834"/>
    <n v="7270.885291396854"/>
    <n v="36257.995617575827"/>
    <n v="4035.207187550136"/>
    <n v="66355.65217391304"/>
    <n v="7570.9024357940098"/>
    <n v="36257.995617575827"/>
    <x v="1"/>
    <x v="1"/>
    <x v="1"/>
    <s v="Araucanía"/>
    <n v="9"/>
    <n v="-37.717585682100001"/>
    <n v="-72.575591038100001"/>
    <n v="692207"/>
    <n v="1.0106803311726116E-2"/>
    <n v="39.494730182809725"/>
    <n v="76.593744682141761"/>
    <n v="540.05232301474007"/>
    <n v="53.465110271666212"/>
    <n v="908.52842031345494"/>
    <n v="102.31217256902765"/>
    <n v="982.12849172482288"/>
    <n v="12337388"/>
    <n v="5.6705681948237337E-4"/>
    <n v="2.2159089667644536"/>
    <n v="4.2496300331100638"/>
    <n v="58.4787616886858"/>
    <n v="2.3520419081448236"/>
    <n v="106.93984093368969"/>
    <n v="4.5074651193697006"/>
    <n v="64.051658065817364"/>
  </r>
  <r>
    <s v="Renca"/>
    <x v="1"/>
    <s v="No"/>
    <s v="Mujer"/>
    <n v="87341.555555555562"/>
    <n v="2006"/>
    <n v="13128"/>
    <n v="1801"/>
    <n v="100649"/>
    <n v="1.7893868791542887E-2"/>
    <n v="1562.8783351603649"/>
    <n v="3005.0460695288193"/>
    <n v="45753.967875379742"/>
    <n v="1670.831915913109"/>
    <n v="87341.555555555562"/>
    <n v="3234.9389535547975"/>
    <n v="45753.967875379742"/>
    <x v="1"/>
    <x v="1"/>
    <x v="1"/>
    <s v="Metropolitana"/>
    <n v="13"/>
    <n v="-33.401918643099997"/>
    <n v="-70.727935172000002"/>
    <n v="5016808"/>
    <n v="2.0062358376082959E-2"/>
    <n v="31.355025258203138"/>
    <n v="59.547175657065779"/>
    <n v="1507.4618976277259"/>
    <n v="32.607217633850098"/>
    <n v="2683.0548808684516"/>
    <n v="61.987303043466405"/>
    <n v="1528.0211914668566"/>
    <n v="12337388"/>
    <n v="8.1580477164210127E-3"/>
    <n v="12.750036033198889"/>
    <n v="24.451787894983966"/>
    <n v="336.47876780619168"/>
    <n v="13.533326291931603"/>
    <n v="615.31716588519805"/>
    <n v="25.935335590191592"/>
    <n v="368.54444860961428"/>
  </r>
  <r>
    <s v="Renca"/>
    <x v="1"/>
    <s v="No"/>
    <s v="Hombre"/>
    <n v="80103.818181818177"/>
    <n v="2006"/>
    <n v="13128"/>
    <n v="1637"/>
    <n v="100649"/>
    <n v="1.6264443759997617E-2"/>
    <n v="1302.8440457792562"/>
    <n v="2722.2892392126964"/>
    <n v="38141.346818975086"/>
    <n v="1392.8361307292541"/>
    <n v="80103.818181818177"/>
    <n v="2880.7106846141555"/>
    <n v="38141.346818975086"/>
    <x v="1"/>
    <x v="1"/>
    <x v="1"/>
    <s v="Metropolitana"/>
    <n v="13"/>
    <n v="-33.401918643099997"/>
    <n v="-70.727935172000002"/>
    <n v="5016808"/>
    <n v="2.0062358376082959E-2"/>
    <n v="26.138124154569272"/>
    <n v="55.208682145833144"/>
    <n v="1256.6478870294527"/>
    <n v="27.181974686040377"/>
    <n v="2868.0464198866248"/>
    <n v="57.349639345565869"/>
    <n v="1273.7864914627846"/>
    <n v="12337388"/>
    <n v="8.1580477164210127E-3"/>
    <n v="10.628663892522175"/>
    <n v="22.209480954365517"/>
    <n v="280.49487238074499"/>
    <n v="11.28162901894841"/>
    <n v="618.97253429833404"/>
    <n v="23.592373427064107"/>
    <n v="307.22541203232362"/>
  </r>
  <r>
    <s v="Renca"/>
    <x v="1"/>
    <s v="Sí"/>
    <s v="Hombre"/>
    <n v="214012.61363636371"/>
    <n v="2006"/>
    <n v="13128"/>
    <n v="43883"/>
    <n v="100649"/>
    <n v="0.43600035767866546"/>
    <n v="93309.576093200609"/>
    <n v="194970.11613702896"/>
    <n v="96742.951720845798"/>
    <n v="99754.80131077845"/>
    <n v="201829.18258842404"/>
    <n v="206316.24613806125"/>
    <n v="103535.69171632655"/>
    <x v="1"/>
    <x v="1"/>
    <x v="1"/>
    <s v="Metropolitana"/>
    <n v="13"/>
    <n v="-33.401918643099997"/>
    <n v="-70.727935172000002"/>
    <n v="5016808"/>
    <n v="2.0062358376082959E-2"/>
    <n v="1872.0101555021733"/>
    <n v="3954.0409647501074"/>
    <n v="1912.1263249781837"/>
    <n v="1946.7706388553236"/>
    <n v="4031.6484953536406"/>
    <n v="4107.376131294357"/>
    <n v="1989.6001430849985"/>
    <n v="12337388"/>
    <n v="8.1580477164210127E-3"/>
    <n v="761.22397416734793"/>
    <n v="1590.641074667031"/>
    <n v="791.26786188129495"/>
    <n v="807.98927915366573"/>
    <n v="1649.8392982418518"/>
    <n v="1689.6837120632852"/>
    <n v="838.86146944138954"/>
  </r>
  <r>
    <s v="Renca"/>
    <x v="0"/>
    <s v="Sí"/>
    <s v="Hombre"/>
    <n v="147719.8666666667"/>
    <n v="2006"/>
    <n v="13128"/>
    <n v="2649"/>
    <n v="100649"/>
    <n v="2.6319188466850142E-2"/>
    <n v="3887.8670110979747"/>
    <n v="8123.6879902011678"/>
    <n v="4030.92315172492"/>
    <n v="61439.77497252317"/>
    <n v="8409.4800739276197"/>
    <n v="147719.8666666667"/>
    <n v="61439.77497252317"/>
    <x v="0"/>
    <x v="0"/>
    <x v="0"/>
    <s v="Metropolitana"/>
    <n v="13"/>
    <n v="-33.401918643099997"/>
    <n v="-70.727935172000002"/>
    <n v="5016808"/>
    <n v="2.0062358376082959E-2"/>
    <n v="77.999781295198076"/>
    <n v="164.75035115396003"/>
    <n v="79.671274602183118"/>
    <n v="2038.9327101537631"/>
    <n v="167.98397165337028"/>
    <n v="4429.7398236299632"/>
    <n v="2053.958621630843"/>
    <n v="12337388"/>
    <n v="8.1580477164210127E-3"/>
    <n v="31.71740459163642"/>
    <n v="66.276166065939492"/>
    <n v="32.969222945323033"/>
    <n v="614.47107332638222"/>
    <n v="68.742738417766077"/>
    <n v="1270.4166549248907"/>
    <n v="653.06811863408268"/>
  </r>
  <r>
    <s v="Renca"/>
    <x v="0"/>
    <s v="Sí"/>
    <s v="Mujer"/>
    <n v="164485.83333333331"/>
    <n v="2006"/>
    <n v="13128"/>
    <n v="3720"/>
    <n v="100649"/>
    <n v="3.6960128764319568E-2"/>
    <n v="6079.4175799064069"/>
    <n v="11689.284759102893"/>
    <n v="6303.1129927789279"/>
    <n v="96072.742973779226"/>
    <n v="12105.792857849441"/>
    <n v="164485.83333333331"/>
    <n v="96072.742973779226"/>
    <x v="0"/>
    <x v="0"/>
    <x v="0"/>
    <s v="Metropolitana"/>
    <n v="13"/>
    <n v="-33.401918643099997"/>
    <n v="-70.727935172000002"/>
    <n v="5016808"/>
    <n v="2.0062358376082959E-2"/>
    <n v="121.96745420594129"/>
    <n v="231.63168775143006"/>
    <n v="124.58115106495782"/>
    <n v="3188.2580672054351"/>
    <n v="236.97200117113613"/>
    <n v="5907.2744299202559"/>
    <n v="3211.7539301367347"/>
    <n v="12337388"/>
    <n v="8.1580477164210127E-3"/>
    <n v="49.596178704925222"/>
    <n v="95.114652141911705"/>
    <n v="51.553634164314168"/>
    <n v="960.84208509729524"/>
    <n v="99.065969364196661"/>
    <n v="1860.9314886848517"/>
    <n v="1021.1958870936786"/>
  </r>
  <r>
    <s v="Renca"/>
    <x v="1"/>
    <s v="Sí"/>
    <s v="Mujer"/>
    <n v="149871.88669950739"/>
    <n v="2006"/>
    <n v="13128"/>
    <n v="46825"/>
    <n v="100649"/>
    <n v="0.46523065306163003"/>
    <n v="69724.995724790453"/>
    <n v="134064.70589356273"/>
    <n v="72290.564136761895"/>
    <n v="74541.149859839337"/>
    <n v="138841.6479316339"/>
    <n v="144320.96192786645"/>
    <n v="77366.396510830746"/>
    <x v="1"/>
    <x v="1"/>
    <x v="1"/>
    <s v="Metropolitana"/>
    <n v="13"/>
    <n v="-33.401918643099997"/>
    <n v="-70.727935172000002"/>
    <n v="5016808"/>
    <n v="2.0062358376082959E-2"/>
    <n v="1398.8478520015983"/>
    <n v="2656.5897515536512"/>
    <n v="1428.8244081314424"/>
    <n v="1454.7121544712086"/>
    <n v="2717.8379427601149"/>
    <n v="2765.4516301510471"/>
    <n v="1486.7162329842881"/>
    <n v="12337388"/>
    <n v="8.1580477164210127E-3"/>
    <n v="568.81984215009163"/>
    <n v="1090.8723782816419"/>
    <n v="591.26994888210243"/>
    <n v="603.76492310279707"/>
    <n v="1136.1901365717954"/>
    <n v="1157.0581807070496"/>
    <n v="626.83397373996229"/>
  </r>
  <r>
    <s v="Rengo"/>
    <x v="1"/>
    <s v="No"/>
    <s v="Hombre"/>
    <n v="114223.2857142857"/>
    <n v="2006"/>
    <n v="6115"/>
    <n v="1081"/>
    <n v="44514"/>
    <n v="2.4284494765691691E-2"/>
    <n v="2773.8547840486776"/>
    <n v="5649.2369427251151"/>
    <n v="62172.896201985313"/>
    <n v="2801.6103250775495"/>
    <n v="114223.2857142857"/>
    <n v="5731.8434619414556"/>
    <n v="62172.896201985313"/>
    <x v="1"/>
    <x v="1"/>
    <x v="1"/>
    <s v="O'Higgins"/>
    <n v="6"/>
    <n v="-34.454632335200003"/>
    <n v="-70.718956870400007"/>
    <n v="650367"/>
    <n v="6.8444432143697331E-2"/>
    <n v="189.85491554328993"/>
    <n v="387.29838229785213"/>
    <n v="3041.0406092442145"/>
    <n v="191.40174614468339"/>
    <n v="5648.4616586067177"/>
    <n v="391.47949112461941"/>
    <n v="3041.0406092442145"/>
    <n v="12337388"/>
    <n v="3.6080570701026828E-3"/>
    <n v="10.008226365024981"/>
    <n v="20.913024919094966"/>
    <n v="264.12126730156007"/>
    <n v="10.623075311216482"/>
    <n v="582.84063732124378"/>
    <n v="22.215192439416501"/>
    <n v="289.29143867940309"/>
  </r>
  <r>
    <s v="Rengo"/>
    <x v="0"/>
    <s v="Sí"/>
    <s v="Hombre"/>
    <n v="179065"/>
    <n v="2006"/>
    <n v="6115"/>
    <n v="315"/>
    <n v="44514"/>
    <n v="7.0764253942579864E-3"/>
    <n v="1267.1401132228063"/>
    <n v="2580.6595141144717"/>
    <n v="1330.2550587236451"/>
    <n v="179065"/>
    <n v="2714.9342991913745"/>
    <n v="179065"/>
    <n v="179065"/>
    <x v="0"/>
    <x v="0"/>
    <x v="0"/>
    <s v="O'Higgins"/>
    <n v="6"/>
    <n v="-34.454632335200003"/>
    <n v="-70.718956870400007"/>
    <n v="650367"/>
    <n v="6.8444432143697331E-2"/>
    <n v="86.728685496035325"/>
    <n v="176.92393950039522"/>
    <n v="92.503780151009252"/>
    <n v="10731.635273972604"/>
    <n v="189.94812292895824"/>
    <n v="16565.4845814978"/>
    <n v="10731.635273972604"/>
    <n v="12337388"/>
    <n v="3.6080570701026828E-3"/>
    <n v="4.5719138443242606"/>
    <n v="9.5533958432873511"/>
    <n v="4.7523575387401706"/>
    <n v="88.573098689747866"/>
    <n v="9.9089405805864761"/>
    <n v="183.12455156695896"/>
    <n v="94.136680201673272"/>
  </r>
  <r>
    <s v="Rengo"/>
    <x v="1"/>
    <s v="Sí"/>
    <s v="Hombre"/>
    <n v="174812.7255639098"/>
    <n v="2006"/>
    <n v="6115"/>
    <n v="20461"/>
    <n v="44514"/>
    <n v="0.45965314283146874"/>
    <n v="80353.21871238618"/>
    <n v="163647.4894890954"/>
    <n v="84355.529875080392"/>
    <n v="81157.243159375546"/>
    <n v="172162.26308062949"/>
    <n v="166040.44089514244"/>
    <n v="84986.888534776983"/>
    <x v="1"/>
    <x v="1"/>
    <x v="1"/>
    <s v="O'Higgins"/>
    <n v="6"/>
    <n v="-34.454632335200003"/>
    <n v="-70.718956870400007"/>
    <n v="650367"/>
    <n v="6.8444432143697331E-2"/>
    <n v="5499.7304256875868"/>
    <n v="11219.286531759026"/>
    <n v="5865.9467888611962"/>
    <n v="5544.5391223574834"/>
    <n v="12045.189720100079"/>
    <n v="11340.405183661615"/>
    <n v="5916.9492839849245"/>
    <n v="12337388"/>
    <n v="3.6080570701026828E-3"/>
    <n v="289.91899888073215"/>
    <n v="605.80996342169396"/>
    <n v="301.36148380514646"/>
    <n v="307.72998600684798"/>
    <n v="628.35613944446425"/>
    <n v="643.53124290693097"/>
    <n v="319.48793741827404"/>
  </r>
  <r>
    <s v="Rengo"/>
    <x v="1"/>
    <s v="Sí"/>
    <s v="Mujer"/>
    <n v="129585.66836734689"/>
    <n v="2006"/>
    <n v="6115"/>
    <n v="21626"/>
    <n v="44514"/>
    <n v="0.48582468436896259"/>
    <n v="62955.916433307364"/>
    <n v="124380.61622263743"/>
    <n v="66091.685866521482"/>
    <n v="63585.861278157696"/>
    <n v="129585.66836734689"/>
    <n v="124380.61622263743"/>
    <n v="66586.348851480128"/>
    <x v="1"/>
    <x v="1"/>
    <x v="1"/>
    <s v="O'Higgins"/>
    <n v="6"/>
    <n v="-34.454632335200003"/>
    <n v="-70.718956870400007"/>
    <n v="650367"/>
    <n v="6.8444432143697331E-2"/>
    <n v="4308.9819503637855"/>
    <n v="8452.3522918135586"/>
    <n v="4595.9086861675078"/>
    <n v="4344.0891011194108"/>
    <n v="8958.7984607759427"/>
    <n v="8499.8048677366496"/>
    <n v="4635.8686140005493"/>
    <n v="12337388"/>
    <n v="3.6080570701026828E-3"/>
    <n v="227.14853939198829"/>
    <n v="435.62134972843711"/>
    <n v="236.11360807541323"/>
    <n v="241.10326373377271"/>
    <n v="453.71822652728014"/>
    <n v="462.05152539282818"/>
    <n v="250.31549714951419"/>
  </r>
  <r>
    <s v="Rengo"/>
    <x v="1"/>
    <s v="No"/>
    <s v="Mujer"/>
    <n v="67746.71428571429"/>
    <n v="2006"/>
    <n v="6115"/>
    <n v="905"/>
    <n v="44514"/>
    <n v="2.0330682481915802E-2"/>
    <n v="1377.3369373359265"/>
    <n v="2721.1742234508647"/>
    <n v="30871.488634728816"/>
    <n v="1391.1187445504374"/>
    <n v="67746.71428571429"/>
    <n v="2721.1742234508647"/>
    <n v="30871.488634728816"/>
    <x v="1"/>
    <x v="1"/>
    <x v="1"/>
    <s v="O'Higgins"/>
    <n v="6"/>
    <n v="-34.454632335200003"/>
    <n v="-70.718956870400007"/>
    <n v="650367"/>
    <n v="6.8444432143697331E-2"/>
    <n v="94.271044546496725"/>
    <n v="184.91887146497999"/>
    <n v="1510.0060692207826"/>
    <n v="95.039111763047643"/>
    <n v="3271.1292977949865"/>
    <n v="185.95702942206171"/>
    <n v="1510.0060692207826"/>
    <n v="12337388"/>
    <n v="3.6080570701026828E-3"/>
    <n v="4.9695102746684654"/>
    <n v="9.5304366875306794"/>
    <n v="131.14744848302428"/>
    <n v="5.2748089403886542"/>
    <n v="239.82873225489911"/>
    <n v="10.10867077997546"/>
    <n v="143.64550964943402"/>
  </r>
  <r>
    <s v="Requínoa"/>
    <x v="1"/>
    <s v="No"/>
    <s v="Mujer"/>
    <n v="60301.909090909088"/>
    <n v="2006"/>
    <n v="6116"/>
    <n v="417"/>
    <n v="18785"/>
    <n v="2.2198562682991748E-2"/>
    <n v="1338.6157088586153"/>
    <n v="2609.036739044313"/>
    <n v="29171.57319130985"/>
    <n v="1379.1420002692419"/>
    <n v="60301.909090909088"/>
    <n v="2690.26383769221"/>
    <n v="29171.57319130985"/>
    <x v="1"/>
    <x v="1"/>
    <x v="1"/>
    <s v="O'Higgins"/>
    <n v="6"/>
    <n v="-34.334878369400002"/>
    <n v="-70.659196161799997"/>
    <n v="650367"/>
    <n v="2.8883691823232114E-2"/>
    <n v="38.664163604409644"/>
    <n v="75.842306980468067"/>
    <n v="619.31128465653001"/>
    <n v="38.979177367784899"/>
    <n v="1341.6153279042355"/>
    <n v="76.268095294291513"/>
    <n v="619.31128465653001"/>
    <n v="12337388"/>
    <n v="1.52260754059125E-3"/>
    <n v="2.0381863722620288"/>
    <n v="3.9087968641994619"/>
    <n v="53.788588307701872"/>
    <n v="2.1634010404180741"/>
    <n v="98.362942572127992"/>
    <n v="4.1459527974924821"/>
    <n v="58.91452155688367"/>
  </r>
  <r>
    <s v="Requínoa"/>
    <x v="1"/>
    <s v="No"/>
    <s v="Hombre"/>
    <n v="172544.78571428571"/>
    <n v="2006"/>
    <n v="6116"/>
    <n v="445"/>
    <n v="18785"/>
    <n v="2.3689113654511578E-2"/>
    <n v="4087.4330392790598"/>
    <n v="8394.2745865154848"/>
    <n v="89074.744365263497"/>
    <n v="4211.1791610188748"/>
    <n v="172544.78571428571"/>
    <n v="8640.8316050930825"/>
    <n v="89074.744365263497"/>
    <x v="1"/>
    <x v="1"/>
    <x v="1"/>
    <s v="O'Higgins"/>
    <n v="6"/>
    <n v="-34.334878369400002"/>
    <n v="-70.659196161799997"/>
    <n v="650367"/>
    <n v="2.8883691823232114E-2"/>
    <n v="118.06015625463337"/>
    <n v="240.83920819435008"/>
    <n v="1891.0531153574154"/>
    <n v="119.02204371473613"/>
    <n v="3512.4624722258532"/>
    <n v="243.43920598736597"/>
    <n v="1891.0531153574154"/>
    <n v="12337388"/>
    <n v="1.52260754059125E-3"/>
    <n v="6.2235563672681069"/>
    <n v="13.004640847144268"/>
    <n v="164.24224781624858"/>
    <n v="6.6058965476771503"/>
    <n v="362.43600286454694"/>
    <n v="13.814386017444138"/>
    <n v="179.89417000809974"/>
  </r>
  <r>
    <s v="Requínoa"/>
    <x v="0"/>
    <s v="Sí"/>
    <s v="Hombre"/>
    <n v="103533.1428571429"/>
    <n v="2006"/>
    <n v="6116"/>
    <n v="261"/>
    <n v="18785"/>
    <n v="1.3894064413095555E-2"/>
    <n v="1438.4961557473675"/>
    <n v="2954.2090615190009"/>
    <n v="1507.6800918213637"/>
    <n v="48953.17080745344"/>
    <n v="3105.2804281445988"/>
    <n v="103533.1428571429"/>
    <n v="48953.17080745344"/>
    <x v="0"/>
    <x v="0"/>
    <x v="0"/>
    <s v="O'Higgins"/>
    <n v="6"/>
    <n v="-34.334878369400002"/>
    <n v="-70.659196161799997"/>
    <n v="650367"/>
    <n v="2.8883691823232114E-2"/>
    <n v="41.549079651511072"/>
    <n v="84.758887010885104"/>
    <n v="44.315752136423761"/>
    <n v="5141.2005870841522"/>
    <n v="90.998377804205063"/>
    <n v="7936.0206419131573"/>
    <n v="5141.2005870841522"/>
    <n v="12337388"/>
    <n v="1.52260754059125E-3"/>
    <n v="2.1902650938524668"/>
    <n v="4.5767418538046005"/>
    <n v="2.2767101885638619"/>
    <n v="42.432682005882782"/>
    <n v="4.7470725411109616"/>
    <n v="87.729411966593716"/>
    <n v="45.098024966687021"/>
  </r>
  <r>
    <s v="Requínoa"/>
    <x v="1"/>
    <s v="Sí"/>
    <s v="Hombre"/>
    <n v="171101.17209302331"/>
    <n v="2006"/>
    <n v="6116"/>
    <n v="8441"/>
    <n v="18785"/>
    <n v="0.44934788394996006"/>
    <n v="76883.949621357984"/>
    <n v="157894.93753549905"/>
    <n v="80581.65450188081"/>
    <n v="79211.594012900227"/>
    <n v="165969.31666711211"/>
    <n v="162532.63489052551"/>
    <n v="83142.305776133202"/>
    <x v="1"/>
    <x v="1"/>
    <x v="1"/>
    <s v="O'Higgins"/>
    <n v="6"/>
    <n v="-34.334878369400002"/>
    <n v="-70.659196161799997"/>
    <n v="650367"/>
    <n v="2.8883691823232114E-2"/>
    <n v="2220.6923070162075"/>
    <n v="4530.1462731553702"/>
    <n v="2368.5638929769711"/>
    <n v="2238.7852534481813"/>
    <n v="4863.6311378175933"/>
    <n v="4579.051808099407"/>
    <n v="2389.1577839122224"/>
    <n v="12337388"/>
    <n v="1.52260754059125E-3"/>
    <n v="117.06408144391744"/>
    <n v="244.61517586403005"/>
    <n v="121.68435121679799"/>
    <n v="124.25583795376222"/>
    <n v="253.71891655149108"/>
    <n v="259.84635060896335"/>
    <n v="129.00348742466514"/>
  </r>
  <r>
    <s v="Requínoa"/>
    <x v="1"/>
    <s v="Sí"/>
    <s v="Mujer"/>
    <n v="116236.16778523489"/>
    <n v="2006"/>
    <n v="6116"/>
    <n v="8930"/>
    <n v="18785"/>
    <n v="0.47537929198828854"/>
    <n v="55256.267145176877"/>
    <n v="107697.54910999663"/>
    <n v="57913.796703796666"/>
    <n v="56929.138283450207"/>
    <n v="112567.94038847713"/>
    <n v="111050.4951665933"/>
    <n v="59754.129199363742"/>
    <x v="1"/>
    <x v="1"/>
    <x v="1"/>
    <s v="O'Higgins"/>
    <n v="6"/>
    <n v="-34.334878369400002"/>
    <n v="-70.659196161799997"/>
    <n v="650367"/>
    <n v="2.8883691823232114E-2"/>
    <n v="1596.0049915234747"/>
    <n v="3130.6690543715154"/>
    <n v="1702.2798629012989"/>
    <n v="1609.0083385993225"/>
    <n v="3318.2517880456876"/>
    <n v="3148.2450268184421"/>
    <n v="1717.0806313930464"/>
    <n v="12337388"/>
    <n v="1.52260754059125E-3"/>
    <n v="84.133609020170852"/>
    <n v="161.34990969783064"/>
    <n v="87.454183237681562"/>
    <n v="89.302303148244832"/>
    <n v="168.0528167962232"/>
    <n v="171.13938961979903"/>
    <n v="92.714424777893683"/>
  </r>
  <r>
    <s v="Requínoa"/>
    <x v="0"/>
    <s v="Sí"/>
    <s v="Mujer"/>
    <n v="83188"/>
    <n v="2006"/>
    <n v="6116"/>
    <n v="291"/>
    <n v="18785"/>
    <n v="1.5491083311152514E-2"/>
    <n v="1288.6722384881555"/>
    <n v="2511.694127412326"/>
    <n v="1350.6504491435587"/>
    <n v="43854.543478260872"/>
    <n v="2625.2801214618803"/>
    <n v="83188"/>
    <n v="43854.543478260872"/>
    <x v="0"/>
    <x v="0"/>
    <x v="0"/>
    <s v="O'Higgins"/>
    <n v="6"/>
    <n v="-34.334878369400002"/>
    <n v="-70.659196161799997"/>
    <n v="650367"/>
    <n v="2.8883691823232114E-2"/>
    <n v="37.22161179764656"/>
    <n v="73.01264646891164"/>
    <n v="39.700126606359177"/>
    <n v="4605.7283105022834"/>
    <n v="77.387402017825409"/>
    <n v="13078.178282009725"/>
    <n v="4605.7283105022834"/>
    <n v="12337388"/>
    <n v="1.52260754059125E-3"/>
    <n v="1.9621420676726711"/>
    <n v="3.7629604758473878"/>
    <n v="2.0395836327842423"/>
    <n v="38.013184176475761"/>
    <n v="3.9192839254964409"/>
    <n v="73.622848661981038"/>
    <n v="40.400923251005111"/>
  </r>
  <r>
    <s v="Retiro"/>
    <x v="1"/>
    <s v="No"/>
    <s v="Hombre"/>
    <n v="95160.585365853665"/>
    <n v="2006"/>
    <n v="7405"/>
    <n v="1215"/>
    <n v="13935"/>
    <n v="8.7190527448869751E-2"/>
    <n v="8297.1016303919769"/>
    <n v="16114.301215263024"/>
    <n v="52891.176221185822"/>
    <n v="8392.8652162828257"/>
    <n v="95160.585365853665"/>
    <n v="16114.301215263024"/>
    <n v="52891.176221185822"/>
    <x v="1"/>
    <x v="1"/>
    <x v="1"/>
    <s v="Maule"/>
    <n v="7"/>
    <n v="-36.0022006457"/>
    <n v="-71.829945807100003"/>
    <n v="740168"/>
    <n v="1.8826806887085094E-2"/>
    <n v="156.20793011790863"/>
    <n v="322.20698816600304"/>
    <n v="2117.3517785501995"/>
    <n v="158.07060428180918"/>
    <n v="4018.2147501046843"/>
    <n v="326.09278834029647"/>
    <n v="2123.3010342774905"/>
    <n v="12337388"/>
    <n v="1.1294935362331151E-3"/>
    <n v="9.3715226609969786"/>
    <n v="19.582579349343462"/>
    <n v="247.31839104057198"/>
    <n v="9.9472561248662661"/>
    <n v="545.76146074133328"/>
    <n v="20.801905529629856"/>
    <n v="270.88728555248628"/>
  </r>
  <r>
    <s v="Retiro"/>
    <x v="1"/>
    <s v="Sí"/>
    <s v="Mujer"/>
    <n v="46061.736486486487"/>
    <n v="2006"/>
    <n v="7405"/>
    <n v="5630"/>
    <n v="13935"/>
    <n v="0.40401865805525655"/>
    <n v="18609.800962965117"/>
    <n v="39286.104593079668"/>
    <n v="22375.11444511811"/>
    <n v="18824.591784184009"/>
    <n v="46061.736486486487"/>
    <n v="39286.104593079668"/>
    <n v="22375.11444511811"/>
    <x v="1"/>
    <x v="1"/>
    <x v="1"/>
    <s v="Maule"/>
    <n v="7"/>
    <n v="-36.0022006457"/>
    <n v="-71.829945807100003"/>
    <n v="740168"/>
    <n v="1.8826806887085094E-2"/>
    <n v="350.36312893683447"/>
    <n v="680.06077785361481"/>
    <n v="378.2700564192865"/>
    <n v="354.54097283862228"/>
    <n v="729.47689275022333"/>
    <n v="688.08327341813106"/>
    <n v="383.057987924423"/>
    <n v="12337388"/>
    <n v="1.1294935362331151E-3"/>
    <n v="21.019649898253899"/>
    <n v="40.31110340399367"/>
    <n v="21.849250676422226"/>
    <n v="22.310978563083058"/>
    <n v="41.985734531192243"/>
    <n v="42.756873210402759"/>
    <n v="23.163451230079708"/>
  </r>
  <r>
    <s v="Retiro"/>
    <x v="1"/>
    <s v="No"/>
    <s v="Mujer"/>
    <n v="35930.333333333343"/>
    <n v="2006"/>
    <n v="7405"/>
    <n v="971"/>
    <n v="13935"/>
    <n v="6.9680660208109077E-2"/>
    <n v="2503.649348164096"/>
    <n v="5285.3133868605782"/>
    <n v="15959.905611466917"/>
    <n v="2532.5459978706936"/>
    <n v="35930.333333333343"/>
    <n v="5285.3133868605782"/>
    <n v="15959.905611466917"/>
    <x v="1"/>
    <x v="1"/>
    <x v="1"/>
    <s v="Maule"/>
    <n v="7"/>
    <n v="-36.0022006457"/>
    <n v="-71.829945807100003"/>
    <n v="740168"/>
    <n v="1.8826806887085094E-2"/>
    <n v="47.135722790861912"/>
    <n v="91.491237685644151"/>
    <n v="638.91062642688871"/>
    <n v="47.69778447987504"/>
    <n v="1350.5866238257463"/>
    <n v="92.57053540788857"/>
    <n v="640.70581357623416"/>
    <n v="12337388"/>
    <n v="1.1294935362331151E-3"/>
    <n v="2.8278557557455981"/>
    <n v="5.4232104879591239"/>
    <n v="74.628292637710942"/>
    <n v="3.0015832543039713"/>
    <n v="136.47241346038504"/>
    <n v="5.7522494708994278"/>
    <n v="81.740203520609796"/>
  </r>
  <r>
    <s v="Retiro"/>
    <x v="1"/>
    <s v="Sí"/>
    <s v="Hombre"/>
    <n v="128720.009569378"/>
    <n v="2006"/>
    <n v="7405"/>
    <n v="5960"/>
    <n v="13935"/>
    <n v="0.42770003588087552"/>
    <n v="55053.552711409611"/>
    <n v="106922.82327992933"/>
    <n v="66192.515706082224"/>
    <n v="55688.970458296521"/>
    <n v="128720.009569378"/>
    <n v="106922.82327992933"/>
    <n v="66192.515706082224"/>
    <x v="1"/>
    <x v="1"/>
    <x v="1"/>
    <s v="Maule"/>
    <n v="7"/>
    <n v="-36.0022006457"/>
    <n v="-71.829945807100003"/>
    <n v="740168"/>
    <n v="1.8826806887085094E-2"/>
    <n v="1036.4826053456688"/>
    <n v="2137.9320390635694"/>
    <n v="1119.0399366264364"/>
    <n v="1048.8419610381259"/>
    <n v="2324.3106095590342"/>
    <n v="2163.715392606915"/>
    <n v="1133.2041203284125"/>
    <n v="12337388"/>
    <n v="1.1294935362331151E-3"/>
    <n v="62.182631934206242"/>
    <n v="129.93580318281695"/>
    <n v="64.636847874570563"/>
    <n v="66.002781911006366"/>
    <n v="134.77156962296152"/>
    <n v="138.02636795219505"/>
    <n v="68.524659979500143"/>
  </r>
  <r>
    <s v="Rinconada"/>
    <x v="1"/>
    <s v="Sí"/>
    <s v="Mujer"/>
    <n v="103033.3795620438"/>
    <n v="2006"/>
    <n v="5303"/>
    <n v="2592"/>
    <n v="5490"/>
    <n v="0.47213114754098362"/>
    <n v="48645.267727653467"/>
    <n v="95379.471366006255"/>
    <n v="52602.426595394434"/>
    <n v="49769.384984125521"/>
    <n v="101893.36887631344"/>
    <n v="96377.668648436505"/>
    <n v="53476.675976134873"/>
    <x v="1"/>
    <x v="1"/>
    <x v="1"/>
    <s v="Valparaíso"/>
    <n v="5"/>
    <n v="-32.876339672100002"/>
    <n v="-70.706197553099997"/>
    <n v="1257527"/>
    <n v="4.3657114320408228E-3"/>
    <n v="212.37120143330324"/>
    <n v="404.608303322795"/>
    <n v="219.29682128932564"/>
    <n v="216.06650363652491"/>
    <n v="419.12475195791768"/>
    <n v="412.22066984040993"/>
    <n v="223.23930484743664"/>
    <n v="12337388"/>
    <n v="4.4498884204663094E-4"/>
    <n v="21.646601357176863"/>
    <n v="41.513459542762078"/>
    <n v="22.500946573083873"/>
    <n v="22.976446381426019"/>
    <n v="43.238039762045297"/>
    <n v="44.032179134526309"/>
    <n v="23.85434568420645"/>
  </r>
  <r>
    <s v="Rinconada"/>
    <x v="1"/>
    <s v="No"/>
    <s v="Hombre"/>
    <n v="109083.2631578947"/>
    <n v="2006"/>
    <n v="5303"/>
    <n v="193"/>
    <n v="5490"/>
    <n v="3.5154826958105644E-2"/>
    <n v="3834.803240341289"/>
    <n v="7947.5537144105983"/>
    <n v="56594.273627617411"/>
    <n v="3923.4196402299062"/>
    <n v="109083.2631578947"/>
    <n v="8112.936335057293"/>
    <n v="56594.273627617411"/>
    <x v="1"/>
    <x v="1"/>
    <x v="1"/>
    <s v="Valparaíso"/>
    <n v="5"/>
    <n v="-32.876339672100002"/>
    <n v="-70.706197553099997"/>
    <n v="1257527"/>
    <n v="4.3657114320408228E-3"/>
    <n v="16.741644345985158"/>
    <n v="35.236737586465843"/>
    <n v="530.11708187222837"/>
    <n v="17.032952370895032"/>
    <n v="1249.217930900948"/>
    <n v="35.794982954336476"/>
    <n v="530.11708187222837"/>
    <n v="12337388"/>
    <n v="4.4498884204663094E-4"/>
    <n v="1.7064446533961384"/>
    <n v="3.5657586327425896"/>
    <n v="45.033786007280668"/>
    <n v="1.8112789825377451"/>
    <n v="99.376777968825621"/>
    <n v="3.787783667132711"/>
    <n v="49.32540600129721"/>
  </r>
  <r>
    <s v="Rinconada"/>
    <x v="0"/>
    <s v="Sí"/>
    <s v="Hombre"/>
    <n v="274393.33333333331"/>
    <n v="2006"/>
    <n v="5303"/>
    <n v="54"/>
    <n v="5490"/>
    <n v="9.8360655737704927E-3"/>
    <n v="2698.9508196721313"/>
    <n v="5593.5220838052101"/>
    <n v="2918.503052984046"/>
    <n v="178520.96385542169"/>
    <n v="6033.0781758957664"/>
    <n v="274393.33333333331"/>
    <n v="178520.96385542169"/>
    <x v="0"/>
    <x v="0"/>
    <x v="0"/>
    <s v="Valparaíso"/>
    <n v="5"/>
    <n v="-32.876339672100002"/>
    <n v="-70.706197553099997"/>
    <n v="1257527"/>
    <n v="4.3657114320408228E-3"/>
    <n v="11.782840447958574"/>
    <n v="24.79976568057241"/>
    <n v="12.1670896927525"/>
    <n v="711.75136900758957"/>
    <n v="25.519597948407053"/>
    <n v="1617.0730110225911"/>
    <n v="711.75136900758957"/>
    <n v="12337388"/>
    <n v="4.4498884204663094E-4"/>
    <n v="1.2010029999867071"/>
    <n v="2.5095960813199616"/>
    <n v="1.2484040284621734"/>
    <n v="23.267401982337347"/>
    <n v="2.602994669015537"/>
    <n v="48.105266917085743"/>
    <n v="24.728907669892706"/>
  </r>
  <r>
    <s v="Rinconada"/>
    <x v="1"/>
    <s v="Sí"/>
    <s v="Hombre"/>
    <n v="175526.14070351759"/>
    <n v="2006"/>
    <n v="5303"/>
    <n v="2402"/>
    <n v="5490"/>
    <n v="0.43752276867030965"/>
    <n v="76796.683054617344"/>
    <n v="159159.60361262711"/>
    <n v="83043.882207967152"/>
    <n v="78571.336185212305"/>
    <n v="171666.85259358681"/>
    <n v="162471.59536410373"/>
    <n v="84424.066874218915"/>
    <x v="1"/>
    <x v="1"/>
    <x v="1"/>
    <s v="Valparaíso"/>
    <n v="5"/>
    <n v="-32.876339672100002"/>
    <n v="-70.706197553099997"/>
    <n v="1257527"/>
    <n v="4.3657114320408228E-3"/>
    <n v="335.27215715435869"/>
    <n v="705.65929950181885"/>
    <n v="346.20569001139683"/>
    <n v="341.10596104419767"/>
    <n v="726.14160326313709"/>
    <n v="716.83885420023773"/>
    <n v="352.42972113309577"/>
    <n v="12337388"/>
    <n v="4.4498884204663094E-4"/>
    <n v="34.173667065496296"/>
    <n v="71.408731662495242"/>
    <n v="35.52242886351064"/>
    <n v="36.273104310056176"/>
    <n v="74.066320561383492"/>
    <n v="75.855057882541715"/>
    <n v="37.659051138161971"/>
  </r>
  <r>
    <s v="Rinconada"/>
    <x v="1"/>
    <s v="No"/>
    <s v="Mujer"/>
    <n v="73279.199999999997"/>
    <n v="2006"/>
    <n v="5303"/>
    <n v="179"/>
    <n v="5490"/>
    <n v="3.2604735883424406E-2"/>
    <n v="2389.2489617486335"/>
    <n v="4684.6345714285699"/>
    <n v="35260.690322580645"/>
    <n v="2444.4608274319789"/>
    <n v="73279.199999999997"/>
    <n v="4733.6617827499094"/>
    <n v="35260.690322580645"/>
    <x v="1"/>
    <x v="1"/>
    <x v="1"/>
    <s v="Valparaíso"/>
    <n v="5"/>
    <n v="-32.876339672100002"/>
    <n v="-70.706197553099997"/>
    <n v="1257527"/>
    <n v="4.3657114320408228E-3"/>
    <n v="10.430771506297676"/>
    <n v="19.872641549453672"/>
    <n v="330.28596464722762"/>
    <n v="10.612269057134995"/>
    <n v="573.77091115874191"/>
    <n v="20.246528664239193"/>
    <n v="330.28596464722762"/>
    <n v="12337388"/>
    <n v="4.4498884204663094E-4"/>
    <n v="1.0631891288496396"/>
    <n v="2.0389648314085389"/>
    <n v="28.058004470636043"/>
    <n v="1.1285054687917395"/>
    <n v="51.309542958176202"/>
    <n v="2.1626736411379928"/>
    <n v="30.731870109179507"/>
  </r>
  <r>
    <s v="Rinconada"/>
    <x v="0"/>
    <s v="Sí"/>
    <s v="Mujer"/>
    <n v="246936"/>
    <n v="2006"/>
    <n v="5303"/>
    <n v="29"/>
    <n v="5490"/>
    <n v="5.282331511839709E-3"/>
    <n v="1304.3978142076503"/>
    <n v="2557.5514285714285"/>
    <n v="1410.5069923182982"/>
    <n v="86278.843373493975"/>
    <n v="2732.2182373140022"/>
    <n v="246935.99999999997"/>
    <n v="86278.843373493975"/>
    <x v="0"/>
    <x v="0"/>
    <x v="0"/>
    <s v="Valparaíso"/>
    <n v="5"/>
    <n v="-32.876339672100002"/>
    <n v="-70.706197553099997"/>
    <n v="1257527"/>
    <n v="4.3657114320408228E-3"/>
    <n v="5.6946244494154001"/>
    <n v="10.849363383490996"/>
    <n v="5.8803313809262994"/>
    <n v="343.98808723220287"/>
    <n v="11.238614481372148"/>
    <n v="614.42676962676956"/>
    <n v="343.98808723220287"/>
    <n v="12337388"/>
    <n v="4.4498884204663094E-4"/>
    <n v="0.58044247291241879"/>
    <n v="1.1131620487925444"/>
    <n v="0.60335130010701876"/>
    <n v="11.24509126540457"/>
    <n v="1.159405779653542"/>
    <n v="21.77917136800616"/>
    <n v="11.951434193331966"/>
  </r>
  <r>
    <s v="Río Bueno"/>
    <x v="0"/>
    <s v="Sí"/>
    <s v="Hombre"/>
    <n v="188790.65789473691"/>
    <n v="2006"/>
    <n v="14204"/>
    <n v="1887"/>
    <n v="23655"/>
    <n v="7.9771718452758406E-2"/>
    <n v="15060.155208089984"/>
    <n v="31501.279639876961"/>
    <n v="16670.471289067315"/>
    <n v="102961.84145877705"/>
    <n v="34370.281856957889"/>
    <n v="188790.65789473691"/>
    <n v="102961.84145877705"/>
    <x v="0"/>
    <x v="0"/>
    <x v="0"/>
    <s v="Los Ríos"/>
    <n v="14"/>
    <n v="-40.496190763999998"/>
    <n v="-72.535439593000007"/>
    <n v="275506"/>
    <n v="8.5860199051926267E-2"/>
    <n v="1293.0679239195101"/>
    <n v="2682.0246593140646"/>
    <n v="1377.8900909214165"/>
    <n v="9648.9253120817029"/>
    <n v="2846.9773634831099"/>
    <n v="19979.135855945744"/>
    <n v="10464.954216772474"/>
    <n v="12337388"/>
    <n v="1.9173426336271501E-3"/>
    <n v="28.875477649512892"/>
    <n v="60.337722350620069"/>
    <n v="30.015131204351974"/>
    <n v="559.41354510409235"/>
    <n v="62.583286126505314"/>
    <n v="1156.5854204390293"/>
    <n v="594.55223736057121"/>
  </r>
  <r>
    <s v="Río Bueno"/>
    <x v="0"/>
    <s v="Sí"/>
    <s v="Mujer"/>
    <n v="59580.9375"/>
    <n v="2006"/>
    <n v="14204"/>
    <n v="1573"/>
    <n v="23655"/>
    <n v="6.6497569224265488E-2"/>
    <n v="3961.9875158528853"/>
    <n v="7631.988166734528"/>
    <n v="4385.6253948291996"/>
    <n v="27086.94066112717"/>
    <n v="8516.2030611085866"/>
    <n v="59580.9375"/>
    <n v="27086.94066112717"/>
    <x v="0"/>
    <x v="0"/>
    <x v="0"/>
    <s v="Los Ríos"/>
    <n v="14"/>
    <n v="-40.496190763999998"/>
    <n v="-72.535439593000007"/>
    <n v="275506"/>
    <n v="8.5860199051926267E-2"/>
    <n v="340.17703675237561"/>
    <n v="656.86941706149503"/>
    <n v="362.49183776774731"/>
    <n v="2538.4148502884536"/>
    <n v="702.48110908525337"/>
    <n v="4909.4193131220536"/>
    <n v="2753.0936692174373"/>
    <n v="12337388"/>
    <n v="1.9173426336271501E-3"/>
    <n v="7.596487578043261"/>
    <n v="14.568406122268156"/>
    <n v="7.8963047508599322"/>
    <n v="147.16909960601356"/>
    <n v="15.17361670461117"/>
    <n v="285.03290589160207"/>
    <n v="156.41329783106107"/>
  </r>
  <r>
    <s v="Río Bueno"/>
    <x v="1"/>
    <s v="No"/>
    <s v="Mujer"/>
    <n v="70364.833333333328"/>
    <n v="2006"/>
    <n v="14204"/>
    <n v="1275"/>
    <n v="23655"/>
    <n v="5.3899809765377296E-2"/>
    <n v="3792.6511308391455"/>
    <n v="7305.7949918566765"/>
    <n v="40430.447273546633"/>
    <n v="4457.010407869242"/>
    <n v="70364.833333333328"/>
    <n v="8379.1129634818335"/>
    <n v="40430.447273546633"/>
    <x v="1"/>
    <x v="1"/>
    <x v="1"/>
    <s v="Los Ríos"/>
    <n v="14"/>
    <n v="-40.496190763999998"/>
    <n v="-72.535439593000007"/>
    <n v="275506"/>
    <n v="8.5860199051926267E-2"/>
    <n v="325.63778102836227"/>
    <n v="628.79464598606626"/>
    <n v="5289.8091096698099"/>
    <n v="376.03018840245608"/>
    <n v="9684.2791990500828"/>
    <n v="725.92130708483"/>
    <n v="6371.3630068887142"/>
    <n v="12337388"/>
    <n v="1.9173426336271501E-3"/>
    <n v="7.271811707632116"/>
    <n v="13.945748625674335"/>
    <n v="191.90614338121259"/>
    <n v="7.7185507802979112"/>
    <n v="350.93787650013292"/>
    <n v="14.791870116684334"/>
    <n v="210.19437350639609"/>
  </r>
  <r>
    <s v="Río Bueno"/>
    <x v="1"/>
    <s v="Sí"/>
    <s v="Mujer"/>
    <n v="132381.19587628869"/>
    <n v="2006"/>
    <n v="14204"/>
    <n v="9432"/>
    <n v="23655"/>
    <n v="0.3987317691819911"/>
    <n v="52784.588438180297"/>
    <n v="101679.10745155984"/>
    <n v="58428.612049843468"/>
    <n v="62030.872845404883"/>
    <n v="113459.28573422579"/>
    <n v="116617.11399132856"/>
    <n v="69716.328280578164"/>
    <x v="1"/>
    <x v="1"/>
    <x v="1"/>
    <s v="Los Ríos"/>
    <n v="14"/>
    <n v="-40.496190763999998"/>
    <n v="-72.535439593000007"/>
    <n v="275506"/>
    <n v="8.5860199051926267E-2"/>
    <n v="4532.0952701761662"/>
    <n v="8751.3102195514002"/>
    <n v="4829.3898938879529"/>
    <n v="5233.4364671088078"/>
    <n v="9358.9836112038829"/>
    <n v="10103.079906666948"/>
    <n v="5561.6801460337219"/>
    <n v="12337388"/>
    <n v="1.9173426336271501E-3"/>
    <n v="101.20614181098583"/>
    <n v="194.09130349030218"/>
    <n v="105.2005325077016"/>
    <n v="107.42367600446197"/>
    <n v="202.15437571846658"/>
    <n v="205.86728106664742"/>
    <n v="111.52819106744687"/>
  </r>
  <r>
    <s v="Río Bueno"/>
    <x v="1"/>
    <s v="No"/>
    <s v="Hombre"/>
    <n v="88241"/>
    <n v="2006"/>
    <n v="14204"/>
    <n v="944"/>
    <n v="23655"/>
    <n v="3.990699640667935E-2"/>
    <n v="3521.4332699217925"/>
    <n v="7365.7709788663897"/>
    <n v="37539.208652546193"/>
    <n v="4138.2832728898602"/>
    <n v="88241"/>
    <n v="8840.9577584376984"/>
    <n v="37539.208652546193"/>
    <x v="1"/>
    <x v="1"/>
    <x v="1"/>
    <s v="Los Ríos"/>
    <n v="14"/>
    <n v="-40.496190763999998"/>
    <n v="-72.535439593000007"/>
    <n v="275506"/>
    <n v="8.5860199051926267E-2"/>
    <n v="302.35096150356071"/>
    <n v="627.12307645978251"/>
    <n v="4911.5273584905663"/>
    <n v="349.13973636230276"/>
    <n v="10823.740124740125"/>
    <n v="724.36240945415966"/>
    <n v="5915.7378027128752"/>
    <n v="12337388"/>
    <n v="1.9173426336271501E-3"/>
    <n v="6.751794139894117"/>
    <n v="14.108437793698183"/>
    <n v="178.18266291618093"/>
    <n v="7.1665862679302306"/>
    <n v="393.19854048364181"/>
    <n v="14.986911832174375"/>
    <n v="195.16307576964527"/>
  </r>
  <r>
    <s v="Río Bueno"/>
    <x v="1"/>
    <s v="Sí"/>
    <s v="Hombre"/>
    <n v="183955.9008264463"/>
    <n v="2006"/>
    <n v="14204"/>
    <n v="8478"/>
    <n v="23655"/>
    <n v="0.3584020291693088"/>
    <n v="65930.168133866478"/>
    <n v="137905.92689067216"/>
    <n v="72979.790697548495"/>
    <n v="77479.165741299192"/>
    <n v="150465.81063257225"/>
    <n v="165525.16739615914"/>
    <n v="87078.622401262517"/>
    <x v="1"/>
    <x v="1"/>
    <x v="1"/>
    <s v="Los Ríos"/>
    <n v="14"/>
    <n v="-40.496190763999998"/>
    <n v="-72.535439593000007"/>
    <n v="275506"/>
    <n v="8.5860199051926267E-2"/>
    <n v="5660.777359500742"/>
    <n v="11741.335616034356"/>
    <n v="6032.1108321405527"/>
    <n v="6536.7819737477694"/>
    <n v="12463.463600091194"/>
    <n v="13561.902720998038"/>
    <n v="6946.7721163391807"/>
    <n v="12337388"/>
    <n v="1.9173426336271501E-3"/>
    <n v="126.41072220526837"/>
    <n v="264.14576240582164"/>
    <n v="131.3998839666649"/>
    <n v="134.17668357548982"/>
    <n v="273.97636476375123"/>
    <n v="280.5930259540695"/>
    <n v="139.30339529604277"/>
  </r>
  <r>
    <s v="Río Claro"/>
    <x v="1"/>
    <s v="No"/>
    <s v="Hombre"/>
    <n v="135528.16"/>
    <n v="2006"/>
    <n v="7108"/>
    <n v="772"/>
    <n v="9864"/>
    <n v="7.8264395782643964E-2"/>
    <n v="10607.029553933497"/>
    <n v="20249.223828140122"/>
    <n v="80669.035867386279"/>
    <n v="10680.659403838303"/>
    <n v="129811.09121588089"/>
    <n v="20383.350773426846"/>
    <n v="82840.648867775148"/>
    <x v="1"/>
    <x v="1"/>
    <x v="1"/>
    <s v="Maule"/>
    <n v="7"/>
    <n v="-35.260623379899997"/>
    <n v="-71.268862106100002"/>
    <n v="740168"/>
    <n v="1.3326704207693389E-2"/>
    <n v="141.35674538753366"/>
    <n v="291.57374503257745"/>
    <n v="1916.0484107973487"/>
    <n v="143.0423291944997"/>
    <n v="3636.1902940154309"/>
    <n v="295.09010982564405"/>
    <n v="1921.4320518612385"/>
    <n v="12337388"/>
    <n v="7.9952093587394677E-4"/>
    <n v="8.4805421958035208"/>
    <n v="17.720801248866703"/>
    <n v="223.80504501652425"/>
    <n v="9.0015388481618466"/>
    <n v="493.87418289269351"/>
    <n v="18.824202211167385"/>
    <n v="245.13316976711496"/>
  </r>
  <r>
    <s v="Río Claro"/>
    <x v="0"/>
    <s v="No"/>
    <s v="Hombre"/>
    <n v="101191"/>
    <n v="2006"/>
    <n v="7108"/>
    <n v="34"/>
    <n v="9864"/>
    <n v="3.4468775344687753E-3"/>
    <n v="348.79298459042985"/>
    <n v="665.85910586413786"/>
    <n v="2652.6553585196607"/>
    <n v="101191"/>
    <n v="4268.6029776674932"/>
    <n v="101191"/>
    <n v="101191"/>
    <x v="0"/>
    <x v="0"/>
    <x v="0"/>
    <s v="Maule"/>
    <n v="7"/>
    <n v="-35.260623379899997"/>
    <n v="-71.268862106100002"/>
    <n v="740168"/>
    <n v="1.3326704207693389E-2"/>
    <n v="4.6482609353552169"/>
    <n v="9.5878753086350947"/>
    <n v="63.005786909863389"/>
    <n v="397.19395058877859"/>
    <n v="119.56954194759157"/>
    <n v="812.20349386213411"/>
    <n v="22486.888888888891"/>
    <n v="12337388"/>
    <n v="7.9952093587394677E-4"/>
    <n v="0.27886729346600758"/>
    <n v="0.58271650187247026"/>
    <n v="7.3594241649643317"/>
    <n v="5.4025821891134758"/>
    <n v="16.240159357284131"/>
    <n v="11.169818548976194"/>
    <n v="91.412546164678389"/>
  </r>
  <r>
    <s v="Río Claro"/>
    <x v="1"/>
    <s v="No"/>
    <s v="Mujer"/>
    <n v="72784"/>
    <n v="2006"/>
    <n v="7108"/>
    <n v="491"/>
    <n v="9864"/>
    <n v="4.9776966747769665E-2"/>
    <n v="3622.9667477696671"/>
    <n v="7663.9382371863594"/>
    <n v="27553.542020046254"/>
    <n v="3648.1159657002854"/>
    <n v="72784"/>
    <n v="7663.9382371863594"/>
    <n v="28295.284243863814"/>
    <x v="1"/>
    <x v="1"/>
    <x v="1"/>
    <s v="Maule"/>
    <n v="7"/>
    <n v="-35.260623379899997"/>
    <n v="-71.268862106100002"/>
    <n v="740168"/>
    <n v="1.3326704207693389E-2"/>
    <n v="48.282206201835251"/>
    <n v="93.71658143864893"/>
    <n v="654.45086620517884"/>
    <n v="48.857938931923883"/>
    <n v="1383.4369773923813"/>
    <n v="94.822130947453303"/>
    <n v="656.28971773823287"/>
    <n v="12337388"/>
    <n v="7.9952093587394677E-4"/>
    <n v="2.8966377648169934"/>
    <n v="5.5551193776615051"/>
    <n v="76.443478539877432"/>
    <n v="3.0745908418397256"/>
    <n v="139.79183552127176"/>
    <n v="5.892161584338897"/>
    <n v="83.728372616091079"/>
  </r>
  <r>
    <s v="Río Claro"/>
    <x v="1"/>
    <s v="Sí"/>
    <s v="Mujer"/>
    <n v="79466.5945945946"/>
    <n v="2006"/>
    <n v="7108"/>
    <n v="4172"/>
    <n v="9864"/>
    <n v="0.42295214922952151"/>
    <n v="33610.566975734866"/>
    <n v="71098.999066834382"/>
    <n v="38853.232467906797"/>
    <n v="33843.878383896357"/>
    <n v="79466.5945945946"/>
    <n v="71098.999066834382"/>
    <n v="38853.232467906797"/>
    <x v="1"/>
    <x v="1"/>
    <x v="1"/>
    <s v="Maule"/>
    <n v="7"/>
    <n v="-35.260623379899997"/>
    <n v="-71.268862106100002"/>
    <n v="740168"/>
    <n v="1.3326704207693389E-2"/>
    <n v="447.91808433848627"/>
    <n v="869.41660149646953"/>
    <n v="483.59540442534546"/>
    <n v="453.25920525732414"/>
    <n v="932.59211767337285"/>
    <n v="879.67287719470369"/>
    <n v="489.71648547126586"/>
    <n v="12337388"/>
    <n v="7.9952093587394677E-4"/>
    <n v="26.872351963693507"/>
    <n v="51.535309292042356"/>
    <n v="27.932946417369216"/>
    <n v="28.523237613552887"/>
    <n v="53.676223973174842"/>
    <n v="54.662078166792227"/>
    <n v="29.613072394714749"/>
  </r>
  <r>
    <s v="Río Claro"/>
    <x v="1"/>
    <s v="Sí"/>
    <s v="Hombre"/>
    <n v="152364.11790393011"/>
    <n v="2006"/>
    <n v="7108"/>
    <n v="4361"/>
    <n v="9864"/>
    <n v="0.44211273317112731"/>
    <n v="67362.116603714428"/>
    <n v="128596.8488831119"/>
    <n v="77869.438436545068"/>
    <n v="67829.718066459682"/>
    <n v="152364.11790393011"/>
    <n v="129448.6495575763"/>
    <n v="77869.438436545068"/>
    <x v="1"/>
    <x v="1"/>
    <x v="1"/>
    <s v="Maule"/>
    <n v="7"/>
    <n v="-35.260623379899997"/>
    <n v="-71.268862106100002"/>
    <n v="740168"/>
    <n v="1.3326704207693389E-2"/>
    <n v="897.71500278185374"/>
    <n v="1851.6988673970959"/>
    <n v="969.2192947961513"/>
    <n v="908.41964844846939"/>
    <n v="2013.1244794313805"/>
    <n v="1874.0302631952638"/>
    <n v="981.48713233229751"/>
    <n v="12337388"/>
    <n v="7.9952093587394677E-4"/>
    <n v="53.857422509451688"/>
    <n v="112.53958273310677"/>
    <n v="55.983060178977908"/>
    <n v="57.166118602722364"/>
    <n v="116.72792131291244"/>
    <n v="119.54695684338118"/>
    <n v="59.350359578496736"/>
  </r>
  <r>
    <s v="Río Hurtado"/>
    <x v="1"/>
    <s v="No"/>
    <s v="Mujer"/>
    <n v="74648.272727272721"/>
    <n v="2006"/>
    <n v="4305"/>
    <n v="189"/>
    <n v="3438"/>
    <n v="5.4973821989528798E-2"/>
    <n v="4103.7008567348876"/>
    <n v="7864.2829127394334"/>
    <n v="39630.684116445351"/>
    <n v="4113.2721706864559"/>
    <n v="74648.272727272706"/>
    <n v="7864.2829127394334"/>
    <n v="39630.684116445351"/>
    <x v="1"/>
    <x v="1"/>
    <x v="1"/>
    <s v="Coquimbo"/>
    <n v="4"/>
    <n v="-30.430679489700001"/>
    <n v="-70.653739197999997"/>
    <n v="513329"/>
    <n v="6.6974591343952903E-3"/>
    <n v="27.484368787764851"/>
    <n v="53.878733604427389"/>
    <n v="674.30691322728785"/>
    <n v="27.670010973954017"/>
    <n v="1253.0885110093741"/>
    <n v="54.028321099882596"/>
    <n v="674.30691322728785"/>
    <n v="12337388"/>
    <n v="2.7866514370789019E-4"/>
    <n v="1.1435583889762195"/>
    <n v="2.1930955410610413"/>
    <n v="30.178982760146191"/>
    <n v="1.2138121626945684"/>
    <n v="55.188166142974382"/>
    <n v="2.3261558248032648"/>
    <n v="33.054972928762808"/>
  </r>
  <r>
    <s v="Río Hurtado"/>
    <x v="1"/>
    <s v="Sí"/>
    <s v="Mujer"/>
    <n v="85763.389830508473"/>
    <n v="2006"/>
    <n v="4305"/>
    <n v="1605"/>
    <n v="3438"/>
    <n v="0.46684118673647468"/>
    <n v="40037.882687017482"/>
    <n v="76728.116319936511"/>
    <n v="44778.868145076805"/>
    <n v="40131.265503780203"/>
    <n v="85763.389830508473"/>
    <n v="76728.116319936511"/>
    <n v="44778.868145076805"/>
    <x v="1"/>
    <x v="1"/>
    <x v="1"/>
    <s v="Coquimbo"/>
    <n v="4"/>
    <n v="-30.430679489700001"/>
    <n v="-70.653739197999997"/>
    <n v="513329"/>
    <n v="6.6974591343952903E-3"/>
    <n v="268.15208312401228"/>
    <n v="525.66950922818978"/>
    <n v="279.54622948941744"/>
    <n v="269.96330678087435"/>
    <n v="549.28706804510045"/>
    <n v="527.12896419422395"/>
    <n v="281.51521115744396"/>
    <n v="12337388"/>
    <n v="2.7866514370789019E-4"/>
    <n v="11.157162332737375"/>
    <n v="21.397003597451967"/>
    <n v="11.597511748555103"/>
    <n v="11.842595420736275"/>
    <n v="22.285892395507613"/>
    <n v="22.695210317863644"/>
    <n v="12.295085161333395"/>
  </r>
  <r>
    <s v="Río Hurtado"/>
    <x v="1"/>
    <s v="No"/>
    <s v="Hombre"/>
    <n v="109240.29411764711"/>
    <n v="2006"/>
    <n v="4305"/>
    <n v="167"/>
    <n v="3438"/>
    <n v="4.857475276323444E-2"/>
    <n v="5306.3202785477215"/>
    <n v="11151.05691787718"/>
    <n v="51244.74471249176"/>
    <n v="5318.6965357571626"/>
    <n v="109240.29411764711"/>
    <n v="11151.05691787718"/>
    <n v="51244.74471249176"/>
    <x v="1"/>
    <x v="1"/>
    <x v="1"/>
    <s v="Coquimbo"/>
    <n v="4"/>
    <n v="-30.430679489700001"/>
    <n v="-70.653739197999997"/>
    <n v="513329"/>
    <n v="6.6974591343952903E-3"/>
    <n v="35.538863219586396"/>
    <n v="72.545369335938261"/>
    <n v="871.91746487822331"/>
    <n v="35.778909200402182"/>
    <n v="1887.7410096903006"/>
    <n v="73.338328050906185"/>
    <n v="871.91746487822331"/>
    <n v="12337388"/>
    <n v="2.7866514370789019E-4"/>
    <n v="1.4786865029815928"/>
    <n v="3.0898389541278379"/>
    <n v="39.02315344045833"/>
    <n v="1.5695286567205442"/>
    <n v="86.113018667115412"/>
    <n v="3.282230439561197"/>
    <n v="42.741973472768535"/>
  </r>
  <r>
    <s v="Río Hurtado"/>
    <x v="1"/>
    <s v="Sí"/>
    <s v="Hombre"/>
    <n v="159133.78770949721"/>
    <n v="2006"/>
    <n v="4305"/>
    <n v="1469"/>
    <n v="3438"/>
    <n v="0.427283304246655"/>
    <n v="67995.210629799709"/>
    <n v="142889.69079783093"/>
    <n v="76046.692955514445"/>
    <n v="68153.800042347342"/>
    <n v="159133.78770949721"/>
    <n v="142889.69079783093"/>
    <n v="76046.692955514445"/>
    <x v="1"/>
    <x v="1"/>
    <x v="1"/>
    <s v="Coquimbo"/>
    <n v="4"/>
    <n v="-30.430679489700001"/>
    <n v="-70.653739197999997"/>
    <n v="513329"/>
    <n v="6.6974591343952903E-3"/>
    <n v="455.39514452768378"/>
    <n v="929.59667137992062"/>
    <n v="474.74550298991358"/>
    <n v="458.47109474734771"/>
    <n v="966.74855317132346"/>
    <n v="939.75764772787227"/>
    <n v="478.08936920507398"/>
    <n v="12337388"/>
    <n v="2.7866514370789019E-4"/>
    <n v="18.9478951416014"/>
    <n v="39.593209506679599"/>
    <n v="19.695728175463213"/>
    <n v="20.111946886181578"/>
    <n v="41.066733424645683"/>
    <n v="42.058514819724444"/>
    <n v="20.880397492329667"/>
  </r>
  <r>
    <s v="Río Ibáñez"/>
    <x v="0"/>
    <s v="Sí"/>
    <s v="Mujer"/>
    <n v="91487.4375"/>
    <n v="2006"/>
    <n v="11402"/>
    <n v="185"/>
    <n v="1558"/>
    <n v="0.11874197689345314"/>
    <n v="10863.399189666239"/>
    <n v="21289.529481132078"/>
    <n v="11729.158653846154"/>
    <n v="47409.456407563026"/>
    <n v="22902.809117050067"/>
    <n v="80981.70305023923"/>
    <n v="50826.354166666672"/>
    <x v="0"/>
    <x v="0"/>
    <x v="0"/>
    <s v="Aysén"/>
    <n v="11"/>
    <n v="-46.299704886100002"/>
    <n v="-72.487546273099994"/>
    <n v="67594"/>
    <n v="2.3049383081338581E-2"/>
    <n v="250.39464948812028"/>
    <n v="494.49779231308617"/>
    <n v="259.74395631589454"/>
    <n v="2275.5009327104062"/>
    <n v="511.31917275913122"/>
    <n v="4614.2791541712113"/>
    <n v="2380.1400558993109"/>
    <n v="12337388"/>
    <n v="1.262828079979328E-4"/>
    <n v="1.3718605540735205"/>
    <n v="2.6309292932472488"/>
    <n v="1.4260049660264695"/>
    <n v="26.577478137601599"/>
    <n v="2.7402251377141083"/>
    <n v="51.474500048660772"/>
    <n v="28.246901113508809"/>
  </r>
  <r>
    <s v="Río Ibáñez"/>
    <x v="0"/>
    <s v="Sí"/>
    <s v="Hombre"/>
    <n v="162685.58333333331"/>
    <n v="2006"/>
    <n v="11402"/>
    <n v="148"/>
    <n v="1558"/>
    <n v="9.4993581514762518E-2"/>
    <n v="15454.086221651689"/>
    <n v="31722.617039964862"/>
    <n v="16685.700854700855"/>
    <n v="67443.883286647993"/>
    <n v="34200.94649621212"/>
    <n v="162685.58333333331"/>
    <n v="72304.703703703708"/>
    <x v="0"/>
    <x v="0"/>
    <x v="0"/>
    <s v="Aysén"/>
    <n v="11"/>
    <n v="-46.299704886100002"/>
    <n v="-72.487546273099994"/>
    <n v="67594"/>
    <n v="2.3049383081338581E-2"/>
    <n v="356.20715349488614"/>
    <n v="721.59517886934191"/>
    <n v="369.50731777187787"/>
    <n v="3237.0887783454336"/>
    <n v="751.01267415263055"/>
    <n v="6386.5958443854997"/>
    <n v="3385.9466085407585"/>
    <n v="12337388"/>
    <n v="1.262828079979328E-4"/>
    <n v="1.951585403112339"/>
    <n v="4.0780007044663265"/>
    <n v="2.0286103191752098"/>
    <n v="37.808666654104321"/>
    <n v="4.2297699510210904"/>
    <n v="78.169277453300737"/>
    <n v="40.183559278377757"/>
  </r>
  <r>
    <s v="Río Ibáñez"/>
    <x v="1"/>
    <s v="Sí"/>
    <s v="Mujer"/>
    <n v="134996.1020408163"/>
    <n v="2006"/>
    <n v="11402"/>
    <n v="554"/>
    <n v="1558"/>
    <n v="0.35558408215661103"/>
    <n v="48002.465038903872"/>
    <n v="94072.755384417906"/>
    <n v="51828.025315739593"/>
    <n v="62479.398939525672"/>
    <n v="101201.40802518569"/>
    <n v="127624.30124677856"/>
    <n v="67376.432910461474"/>
    <x v="1"/>
    <x v="1"/>
    <x v="1"/>
    <s v="Aysén"/>
    <n v="11"/>
    <n v="-46.299704886100002"/>
    <n v="-72.487546273099994"/>
    <n v="67594"/>
    <n v="2.3049383081338581E-2"/>
    <n v="1106.4272055302577"/>
    <n v="2185.0539203147291"/>
    <n v="1147.7393000508316"/>
    <n v="1245.9863807309237"/>
    <n v="2259.38311623855"/>
    <n v="2457.3779500102596"/>
    <n v="1291.2934117894958"/>
    <n v="12337388"/>
    <n v="1.262828079979328E-4"/>
    <n v="6.0618860759353792"/>
    <n v="11.625375190029191"/>
    <n v="6.3011357984619893"/>
    <n v="6.4342941460352696"/>
    <n v="12.108324390488342"/>
    <n v="12.330714146966148"/>
    <n v="6.6801399243996267"/>
  </r>
  <r>
    <s v="Río Ibáñez"/>
    <x v="1"/>
    <s v="No"/>
    <s v="Mujer"/>
    <n v="55844.2"/>
    <n v="2006"/>
    <n v="11402"/>
    <n v="32"/>
    <n v="1558"/>
    <n v="2.0539152759948651E-2"/>
    <n v="1146.9925545571243"/>
    <n v="2247.8168553459118"/>
    <n v="16099.228828828825"/>
    <n v="1492.9109440267332"/>
    <n v="31910.971428571422"/>
    <n v="3049.5126279863475"/>
    <n v="20540.395402298847"/>
    <x v="1"/>
    <x v="1"/>
    <x v="1"/>
    <s v="Aysén"/>
    <n v="11"/>
    <n v="-46.299704886100002"/>
    <n v="-72.487546273099994"/>
    <n v="67594"/>
    <n v="2.3049383081338581E-2"/>
    <n v="26.437470781430299"/>
    <n v="52.210664095597032"/>
    <n v="734.49009453349754"/>
    <n v="29.772160671742494"/>
    <n v="1587.0465364120778"/>
    <n v="58.717697312216593"/>
    <n v="848.53485280151926"/>
    <n v="12337388"/>
    <n v="1.262828079979328E-4"/>
    <n v="0.14484544054219578"/>
    <n v="0.27778195924083904"/>
    <n v="3.8225315778778377"/>
    <n v="0.15374392697024436"/>
    <n v="6.9902458105803378"/>
    <n v="0.29463564647106993"/>
    <n v="4.1868103650250683"/>
  </r>
  <r>
    <s v="Río Ibáñez"/>
    <x v="0"/>
    <s v="No"/>
    <s v="Mujer"/>
    <n v="28021"/>
    <n v="2006"/>
    <n v="11402"/>
    <n v="24"/>
    <n v="1558"/>
    <n v="1.540436456996149E-2"/>
    <n v="431.64569961489093"/>
    <n v="845.91698113207565"/>
    <n v="6058.594594594595"/>
    <n v="1883.7647058823532"/>
    <n v="12009.000000000002"/>
    <n v="3217.7224880382778"/>
    <n v="28021"/>
    <x v="0"/>
    <x v="0"/>
    <x v="0"/>
    <s v="Aysén"/>
    <n v="11"/>
    <n v="-46.299704886100002"/>
    <n v="-72.487546273099994"/>
    <n v="67594"/>
    <n v="2.3049383081338581E-2"/>
    <n v="9.9491670858360219"/>
    <n v="19.648347795599964"/>
    <n v="276.40937114673244"/>
    <n v="90.414627588061322"/>
    <n v="597.25044404973357"/>
    <n v="183.3435114503817"/>
    <n v="2056.5871559633028"/>
    <n v="12337388"/>
    <n v="1.262828079979328E-4"/>
    <n v="5.4509431007600646E-2"/>
    <n v="0.10453719831093766"/>
    <n v="1.4385266152579175"/>
    <n v="1.0560280391442536"/>
    <n v="2.6306269656240717"/>
    <n v="2.0452849239827624"/>
    <n v="17.868161649440715"/>
  </r>
  <r>
    <s v="Río Ibáñez"/>
    <x v="1"/>
    <s v="No"/>
    <s v="Hombre"/>
    <n v="123249.8333333333"/>
    <n v="2006"/>
    <n v="11402"/>
    <n v="55"/>
    <n v="1558"/>
    <n v="3.5301668806161743E-2"/>
    <n v="4350.924796747966"/>
    <n v="8931.1473429951657"/>
    <n v="61069.737237237212"/>
    <n v="5663.1084656084631"/>
    <n v="123249.8333333333"/>
    <n v="11094.502182214943"/>
    <n v="77916.561302681963"/>
    <x v="1"/>
    <x v="1"/>
    <x v="1"/>
    <s v="Aysén"/>
    <n v="11"/>
    <n v="-46.299704886100002"/>
    <n v="-72.487546273099994"/>
    <n v="67594"/>
    <n v="2.3049383081338581E-2"/>
    <n v="100.28613239833908"/>
    <n v="203.15703639324278"/>
    <n v="2786.1655706261122"/>
    <n v="112.93572186217503"/>
    <n v="5186.4887783728627"/>
    <n v="229.09665190893008"/>
    <n v="3218.7753244697678"/>
    <n v="12337388"/>
    <n v="1.262828079979328E-4"/>
    <n v="0.54944700072116814"/>
    <n v="1.14811540014314"/>
    <n v="14.500135473819681"/>
    <n v="0.58320192362759538"/>
    <n v="31.997681546621592"/>
    <n v="1.2196037950277216"/>
    <n v="15.881966246505158"/>
  </r>
  <r>
    <s v="Río Ibáñez"/>
    <x v="1"/>
    <s v="Sí"/>
    <s v="Hombre"/>
    <n v="178621.84905660379"/>
    <n v="2006"/>
    <n v="11402"/>
    <n v="556"/>
    <n v="1558"/>
    <n v="0.35686777920410784"/>
    <n v="63744.382590161564"/>
    <n v="130848.1529321103"/>
    <n v="68824.496240798137"/>
    <n v="82968.878926876947"/>
    <n v="141070.66487993143"/>
    <n v="162542.95920699133"/>
    <n v="89471.845113037576"/>
    <x v="1"/>
    <x v="1"/>
    <x v="1"/>
    <s v="Aysén"/>
    <n v="11"/>
    <n v="-46.299704886100002"/>
    <n v="-72.487546273099994"/>
    <n v="67594"/>
    <n v="2.3049383081338581E-2"/>
    <n v="1469.2686936040436"/>
    <n v="2976.406271929503"/>
    <n v="1524.1286670780332"/>
    <n v="1654.5948732231266"/>
    <n v="3097.7463529467163"/>
    <n v="3356.4415179786993"/>
    <n v="1714.7598818217746"/>
    <n v="12337388"/>
    <n v="1.262828079979328E-4"/>
    <n v="8.0498196275801437"/>
    <n v="16.820770466794205"/>
    <n v="8.3675288501162388"/>
    <n v="8.5443551161404034"/>
    <n v="17.446782045806437"/>
    <n v="17.868130236764344"/>
    <n v="8.8708235035770215"/>
  </r>
  <r>
    <s v="Río Negro"/>
    <x v="1"/>
    <s v="Sí"/>
    <s v="Mujer"/>
    <n v="67583.395348837206"/>
    <n v="2006"/>
    <n v="10305"/>
    <n v="3233"/>
    <n v="10452"/>
    <n v="0.30931879066207424"/>
    <n v="20904.814118139177"/>
    <n v="41857.685280228099"/>
    <n v="22898.461241122477"/>
    <n v="30679.179607243845"/>
    <n v="46242.776119109134"/>
    <n v="61410.094761886081"/>
    <n v="33640.81865477917"/>
    <x v="1"/>
    <x v="1"/>
    <x v="1"/>
    <s v="Los Lagos"/>
    <n v="10"/>
    <n v="-40.771140159799998"/>
    <n v="-73.417698151899998"/>
    <n v="590505"/>
    <n v="1.7700104148144383E-2"/>
    <n v="370.01738708866253"/>
    <n v="725.47502527671566"/>
    <n v="391.04139574589789"/>
    <n v="453.05503532795746"/>
    <n v="774.71082575261642"/>
    <n v="885.0551988576791"/>
    <n v="477.46409064898967"/>
    <n v="12337388"/>
    <n v="8.4718094300025254E-4"/>
    <n v="17.710160137850142"/>
    <n v="33.964223955864689"/>
    <n v="18.409142409342049"/>
    <n v="18.798172428988273"/>
    <n v="35.375188723502369"/>
    <n v="36.024913603003952"/>
    <n v="19.516425469297239"/>
  </r>
  <r>
    <s v="Río Negro"/>
    <x v="0"/>
    <s v="No"/>
    <s v="Hombre"/>
    <n v="133143.16666666669"/>
    <n v="2006"/>
    <n v="10305"/>
    <n v="113"/>
    <n v="10452"/>
    <n v="1.081132797550708E-2"/>
    <n v="1439.4544425309352"/>
    <n v="2875.6073840468912"/>
    <n v="16533.162454212455"/>
    <n v="4586.9444613821142"/>
    <n v="36253.440562248994"/>
    <n v="9019.8907873701046"/>
    <n v="53163.172555948186"/>
    <x v="0"/>
    <x v="0"/>
    <x v="0"/>
    <s v="Los Lagos"/>
    <n v="10"/>
    <n v="-40.771140159799998"/>
    <n v="-73.417698151899998"/>
    <n v="590505"/>
    <n v="1.7700104148144383E-2"/>
    <n v="25.478493549306666"/>
    <n v="52.000600819603193"/>
    <n v="473.89372033933893"/>
    <n v="139.44923378749962"/>
    <n v="1193.3987335078396"/>
    <n v="280.5052172670097"/>
    <n v="2207.6563218390802"/>
    <n v="12337388"/>
    <n v="8.4718094300025254E-4"/>
    <n v="1.2194783720292606"/>
    <n v="2.548201914344054"/>
    <n v="32.182542772293466"/>
    <n v="23.625331070018301"/>
    <n v="71.017733375501336"/>
    <n v="48.845283972421441"/>
    <n v="399.7443428895325"/>
  </r>
  <r>
    <s v="Río Negro"/>
    <x v="1"/>
    <s v="Sí"/>
    <s v="Hombre"/>
    <n v="179225.21917808219"/>
    <n v="2006"/>
    <n v="10305"/>
    <n v="3262"/>
    <n v="10452"/>
    <n v="0.31209337925755837"/>
    <n v="55935.004301464229"/>
    <n v="111741.71730865903"/>
    <n v="61269.405256644743"/>
    <n v="82088.270845114312"/>
    <n v="121368.62465412168"/>
    <n v="164038.34594806514"/>
    <n v="90012.727476351676"/>
    <x v="1"/>
    <x v="1"/>
    <x v="1"/>
    <s v="Los Lagos"/>
    <n v="10"/>
    <n v="-40.771140159799998"/>
    <n v="-73.417698151899998"/>
    <n v="590505"/>
    <n v="1.7700104148144383E-2"/>
    <n v="990.05540166282094"/>
    <n v="2020.6640408911164"/>
    <n v="1046.3093347535764"/>
    <n v="1212.2392099090853"/>
    <n v="2112.7228424360515"/>
    <n v="2483.5606686416122"/>
    <n v="1277.5505112514838"/>
    <n v="12337388"/>
    <n v="8.4718094300025254E-4"/>
    <n v="47.387069690837649"/>
    <n v="99.019240087392234"/>
    <n v="49.257336326149272"/>
    <n v="50.298263822530529"/>
    <n v="102.70439772996684"/>
    <n v="105.18475841042508"/>
    <n v="52.220093247665737"/>
  </r>
  <r>
    <s v="Río Negro"/>
    <x v="5"/>
    <s v="Sí"/>
    <s v="Mujer"/>
    <n v="186187"/>
    <n v="2006"/>
    <n v="10305"/>
    <n v="50"/>
    <n v="10452"/>
    <n v="4.783773440489858E-3"/>
    <n v="890.67642556448516"/>
    <n v="1783.4003831417622"/>
    <n v="975.61831901068945"/>
    <n v="186187"/>
    <n v="1970.232804232804"/>
    <n v="186187"/>
    <n v="186187"/>
    <x v="0"/>
    <x v="0"/>
    <x v="5"/>
    <s v="Los Lagos"/>
    <n v="10"/>
    <n v="-40.771140159799998"/>
    <n v="-73.417698151899998"/>
    <n v="590505"/>
    <n v="1.7700104148144383E-2"/>
    <n v="15.765065494788356"/>
    <n v="30.909794208076281"/>
    <n v="16.66082035661298"/>
    <n v="186186.99999999997"/>
    <n v="33.007548654963699"/>
    <n v="186186.99999999997"/>
    <n v="186186.99999999997"/>
    <n v="12337388"/>
    <n v="8.4718094300025254E-4"/>
    <n v="0.75456409411781478"/>
    <n v="1.4470893364142476"/>
    <n v="0.78434513056171951"/>
    <n v="190.74191697742077"/>
    <n v="1.5072053005522161"/>
    <n v="387.58274699196465"/>
    <n v="199.71574453478638"/>
  </r>
  <r>
    <s v="Río Negro"/>
    <x v="0"/>
    <s v="Sí"/>
    <s v="Mujer"/>
    <n v="67696.132075471702"/>
    <n v="2006"/>
    <n v="10305"/>
    <n v="1442"/>
    <n v="10452"/>
    <n v="0.13796402602372751"/>
    <n v="9339.6309273660718"/>
    <n v="18700.732270657121"/>
    <n v="10230.331424526325"/>
    <n v="29761.531235618957"/>
    <n v="20659.856603773584"/>
    <n v="60556.961819373566"/>
    <n v="32571.845996940334"/>
    <x v="0"/>
    <x v="0"/>
    <x v="0"/>
    <s v="Los Lagos"/>
    <n v="10"/>
    <n v="-40.771140159799998"/>
    <n v="-73.417698151899998"/>
    <n v="590505"/>
    <n v="1.7700104148144383E-2"/>
    <n v="165.31244011960979"/>
    <n v="324.12003019088439"/>
    <n v="174.7053235177907"/>
    <n v="904.79027206256535"/>
    <n v="346.11707844300633"/>
    <n v="1799.2742001111471"/>
    <n v="965.79591840544333"/>
    <n v="12337388"/>
    <n v="8.4718094300025254E-4"/>
    <n v="7.9123573363203121"/>
    <n v="15.174175416701477"/>
    <n v="8.2246412152208102"/>
    <n v="153.28854197208361"/>
    <n v="15.80455127686367"/>
    <n v="296.88486696703592"/>
    <n v="162.9171234570012"/>
  </r>
  <r>
    <s v="Río Negro"/>
    <x v="0"/>
    <s v="No"/>
    <s v="Mujer"/>
    <n v="57398.111111111109"/>
    <n v="2006"/>
    <n v="10305"/>
    <n v="170"/>
    <n v="10452"/>
    <n v="1.6264829697665517E-2"/>
    <n v="933.57050218990503"/>
    <n v="1869.2871434653041"/>
    <n v="10722.72405372405"/>
    <n v="2974.9021002710019"/>
    <n v="19712.482603815934"/>
    <n v="6053.1506754893844"/>
    <n v="34479.430702787591"/>
    <x v="0"/>
    <x v="0"/>
    <x v="0"/>
    <s v="Los Lagos"/>
    <n v="10"/>
    <n v="-40.771140159799998"/>
    <n v="-73.417698151899998"/>
    <n v="590505"/>
    <n v="1.7700104148144383E-2"/>
    <n v="16.524295118396772"/>
    <n v="32.398378662747234"/>
    <n v="307.34782943457492"/>
    <n v="90.440994428481659"/>
    <n v="509.77895036251425"/>
    <n v="179.85178768180938"/>
    <n v="1431.7944077606583"/>
    <n v="12337388"/>
    <n v="8.4718094300025254E-4"/>
    <n v="0.79090313840246307"/>
    <n v="1.5167796965701725"/>
    <n v="20.872263636806569"/>
    <n v="15.322410727122229"/>
    <n v="38.169011941953997"/>
    <n v="29.676007168000947"/>
    <n v="259.25761588035414"/>
  </r>
  <r>
    <s v="Río Negro"/>
    <x v="0"/>
    <s v="Sí"/>
    <s v="Hombre"/>
    <n v="168666.1710526316"/>
    <n v="2006"/>
    <n v="10305"/>
    <n v="1555"/>
    <n v="10452"/>
    <n v="0.14877535399923458"/>
    <n v="25093.369306050718"/>
    <n v="50129.185012775626"/>
    <n v="27486.46992106918"/>
    <n v="79962.163410622583"/>
    <n v="54447.975085497637"/>
    <n v="157239.74579546889"/>
    <n v="87512.811473754453"/>
    <x v="0"/>
    <x v="0"/>
    <x v="0"/>
    <s v="Los Lagos"/>
    <n v="10"/>
    <n v="-40.771140159799998"/>
    <n v="-73.417698151899998"/>
    <n v="590505"/>
    <n v="1.7700104148144383E-2"/>
    <n v="444.15525014494727"/>
    <n v="906.50335429061954"/>
    <n v="469.3916961878636"/>
    <n v="2430.9564926021139"/>
    <n v="947.80245731006835"/>
    <n v="4889.9227382139252"/>
    <n v="2594.8641700404855"/>
    <n v="12337388"/>
    <n v="8.4718094300025254E-4"/>
    <n v="21.258624271753639"/>
    <n v="44.421671025998144"/>
    <n v="22.097656859070895"/>
    <n v="411.84989257132594"/>
    <n v="46.074893776777827"/>
    <n v="851.49811856761823"/>
    <n v="437.71960337397525"/>
  </r>
  <r>
    <s v="Río Negro"/>
    <x v="1"/>
    <s v="No"/>
    <s v="Mujer"/>
    <n v="57210.272727272728"/>
    <n v="2006"/>
    <n v="10305"/>
    <n v="325"/>
    <n v="10452"/>
    <n v="3.109452736318408E-2"/>
    <n v="1778.9263907734057"/>
    <n v="3561.9422675026121"/>
    <n v="20432.240259740258"/>
    <n v="2610.6906257180058"/>
    <n v="37562.300275482092"/>
    <n v="5225.7837651387399"/>
    <n v="29654.447585906917"/>
    <x v="1"/>
    <x v="1"/>
    <x v="1"/>
    <s v="Los Lagos"/>
    <n v="10"/>
    <n v="-40.771140159799998"/>
    <n v="-73.417698151899998"/>
    <n v="590505"/>
    <n v="1.7700104148144383E-2"/>
    <n v="31.487182388571874"/>
    <n v="61.73538119106852"/>
    <n v="585.65385650635108"/>
    <n v="38.553395130088923"/>
    <n v="971.38804850131316"/>
    <n v="75.31509448691898"/>
    <n v="754.14068693423792"/>
    <n v="12337388"/>
    <n v="8.4718094300025254E-4"/>
    <n v="1.5070725372634497"/>
    <n v="2.8902363826712771"/>
    <n v="39.77227272241123"/>
    <n v="1.5996585687513845"/>
    <n v="72.731371111247043"/>
    <n v="3.0655938470224542"/>
    <n v="43.562482161950321"/>
  </r>
  <r>
    <s v="Río Negro"/>
    <x v="1"/>
    <s v="No"/>
    <s v="Hombre"/>
    <n v="108313.0588235294"/>
    <n v="2006"/>
    <n v="10305"/>
    <n v="302"/>
    <n v="10452"/>
    <n v="2.8893991580558744E-2"/>
    <n v="3129.5966097116225"/>
    <n v="6252.0152455477592"/>
    <n v="35945.652488687774"/>
    <n v="4592.8873581446051"/>
    <n v="78820.58738483343"/>
    <n v="9178.0425826896408"/>
    <n v="52169.926259499007"/>
    <x v="1"/>
    <x v="1"/>
    <x v="1"/>
    <s v="Los Lagos"/>
    <n v="10"/>
    <n v="-40.771140159799998"/>
    <n v="-73.417698151899998"/>
    <n v="590505"/>
    <n v="1.7700104148144383E-2"/>
    <n v="55.394185933575287"/>
    <n v="113.05734952045911"/>
    <n v="1030.3182488568059"/>
    <n v="67.825501559703227"/>
    <n v="2594.6334389391509"/>
    <n v="138.95668992360217"/>
    <n v="1326.7306333281635"/>
    <n v="12337388"/>
    <n v="8.4718094300025254E-4"/>
    <n v="2.6513346070258859"/>
    <n v="5.5401851120553474"/>
    <n v="69.969825911947467"/>
    <n v="2.8142176424084346"/>
    <n v="154.40353722524736"/>
    <n v="5.8851495128245688"/>
    <n v="76.637795240864719"/>
  </r>
  <r>
    <s v="Romeral"/>
    <x v="0"/>
    <s v="Sí"/>
    <s v="Mujer"/>
    <n v="113555.6666666667"/>
    <n v="2006"/>
    <n v="7306"/>
    <n v="69"/>
    <n v="10673"/>
    <n v="6.464911458821325E-3"/>
    <n v="734.12733064742827"/>
    <n v="1524.3854085603116"/>
    <n v="823.04002100840353"/>
    <n v="113555.66666666669"/>
    <n v="1693.761565067013"/>
    <n v="113555.66666666669"/>
    <n v="113555.66666666669"/>
    <x v="0"/>
    <x v="0"/>
    <x v="0"/>
    <s v="Maule"/>
    <n v="7"/>
    <n v="-35.068163155699999"/>
    <n v="-70.712024862000007"/>
    <n v="740168"/>
    <n v="1.4419699311507658E-2"/>
    <n v="10.585895364295675"/>
    <n v="20.54740251225973"/>
    <n v="11.429077165887259"/>
    <n v="904.56488108981773"/>
    <n v="22.040464362668711"/>
    <n v="1770.2984636240401"/>
    <n v="920.82982724174417"/>
    <n v="12337388"/>
    <n v="8.6509397288956139E-4"/>
    <n v="0.63508912907659243"/>
    <n v="1.2179624150203132"/>
    <n v="0.66015474331082158"/>
    <n v="12.30377780988154"/>
    <n v="1.2685598335903265"/>
    <n v="23.829605209134851"/>
    <n v="13.076620487427135"/>
  </r>
  <r>
    <s v="Romeral"/>
    <x v="1"/>
    <s v="No"/>
    <s v="Hombre"/>
    <n v="137945.33333333331"/>
    <n v="2006"/>
    <n v="7306"/>
    <n v="589"/>
    <n v="10673"/>
    <n v="5.5185983322402321E-2"/>
    <n v="7612.6488647365613"/>
    <n v="14818.493768618151"/>
    <n v="73662.557872469013"/>
    <n v="7698.4841134482958"/>
    <n v="137945.33333333331"/>
    <n v="14818.493768618151"/>
    <n v="73662.557872469013"/>
    <x v="1"/>
    <x v="1"/>
    <x v="1"/>
    <s v="Maule"/>
    <n v="7"/>
    <n v="-35.068163155699999"/>
    <n v="-70.712024862000007"/>
    <n v="740168"/>
    <n v="1.4419699311507658E-2"/>
    <n v="109.77210759359134"/>
    <n v="226.42474134103222"/>
    <n v="1487.9280909301783"/>
    <n v="111.08106590689309"/>
    <n v="2823.7228516484784"/>
    <n v="229.15541240554069"/>
    <n v="1492.108815553474"/>
    <n v="12337388"/>
    <n v="8.6509397288956139E-4"/>
    <n v="6.5856566506081613"/>
    <n v="13.761279633329735"/>
    <n v="173.79822529296212"/>
    <n v="6.9902422289036181"/>
    <n v="383.52333164976005"/>
    <n v="14.618137569754921"/>
    <n v="190.36081095856173"/>
  </r>
  <r>
    <s v="Romeral"/>
    <x v="1"/>
    <s v="No"/>
    <s v="Mujer"/>
    <n v="81478"/>
    <n v="2006"/>
    <n v="7306"/>
    <n v="514"/>
    <n v="10673"/>
    <n v="4.8158905649770448E-2"/>
    <n v="3923.8913145319966"/>
    <n v="8147.7999999999993"/>
    <n v="37968.895738893923"/>
    <n v="3968.1345461436422"/>
    <n v="81478"/>
    <n v="8258.665352001577"/>
    <n v="37968.895738893923"/>
    <x v="1"/>
    <x v="1"/>
    <x v="1"/>
    <s v="Maule"/>
    <n v="7"/>
    <n v="-35.068163155699999"/>
    <n v="-70.712024862000007"/>
    <n v="740168"/>
    <n v="1.4419699311507658E-2"/>
    <n v="56.581332886587909"/>
    <n v="109.82532714446805"/>
    <n v="766.94304655166104"/>
    <n v="57.256027102479202"/>
    <n v="1621.2330442861567"/>
    <n v="111.12090722874942"/>
    <n v="769.09797439994122"/>
    <n v="12337388"/>
    <n v="8.6509397288956139E-4"/>
    <n v="3.3945347264753285"/>
    <n v="6.5099771418534145"/>
    <n v="89.58318698595707"/>
    <n v="3.6030757829284017"/>
    <n v="163.82035956251664"/>
    <n v="6.9049528232281157"/>
    <n v="98.120266154350773"/>
  </r>
  <r>
    <s v="Romeral"/>
    <x v="1"/>
    <s v="Sí"/>
    <s v="Mujer"/>
    <n v="119782.48571428571"/>
    <n v="2006"/>
    <n v="7306"/>
    <n v="4557"/>
    <n v="10673"/>
    <n v="0.42696523938911274"/>
    <n v="51142.957687622977"/>
    <n v="106196.26214007783"/>
    <n v="57337.057500000003"/>
    <n v="51719.612222853895"/>
    <n v="117995.8468223087"/>
    <n v="107641.25170577796"/>
    <n v="57755.664733890597"/>
    <x v="1"/>
    <x v="1"/>
    <x v="1"/>
    <s v="Maule"/>
    <n v="7"/>
    <n v="-35.068163155699999"/>
    <n v="-70.712024862000007"/>
    <n v="740168"/>
    <n v="1.4419699311507658E-2"/>
    <n v="737.46607175668225"/>
    <n v="1431.434157816065"/>
    <n v="796.2063057754076"/>
    <n v="746.2598570502812"/>
    <n v="1535.4482652504373"/>
    <n v="1448.3204046868532"/>
    <n v="806.28424134370664"/>
    <n v="12337388"/>
    <n v="8.6509397288956139E-4"/>
    <n v="44.243464451308498"/>
    <n v="84.849313812584967"/>
    <n v="45.989659688400302"/>
    <n v="46.961533218099447"/>
    <n v="88.3741814057136"/>
    <n v="89.99732198635256"/>
    <n v="48.755870627168832"/>
  </r>
  <r>
    <s v="Romeral"/>
    <x v="1"/>
    <s v="Sí"/>
    <s v="Hombre"/>
    <n v="167295.14130434781"/>
    <n v="2006"/>
    <n v="7306"/>
    <n v="4894"/>
    <n v="10673"/>
    <n v="0.45854024173147195"/>
    <n v="76711.554534196403"/>
    <n v="149323.80476809744"/>
    <n v="86002.355204146865"/>
    <n v="77576.503841527214"/>
    <n v="167295.14130434781"/>
    <n v="149323.80476809744"/>
    <n v="86630.242465715608"/>
    <x v="1"/>
    <x v="1"/>
    <x v="1"/>
    <s v="Maule"/>
    <n v="7"/>
    <n v="-35.068163155699999"/>
    <n v="-70.712024862000007"/>
    <n v="740168"/>
    <n v="1.4419699311507658E-2"/>
    <n v="1106.157550101434"/>
    <n v="2281.6491607451781"/>
    <n v="1194.2645910121596"/>
    <n v="1119.3477324962857"/>
    <n v="2480.5565634043041"/>
    <n v="2309.1657355934312"/>
    <n v="1209.3809264548943"/>
    <n v="12337388"/>
    <n v="8.6509397288956139E-4"/>
    <n v="66.362703478522207"/>
    <n v="138.67041181191158"/>
    <n v="68.981897932931716"/>
    <n v="70.439653460666875"/>
    <n v="143.83125052807034"/>
    <n v="147.30484451543734"/>
    <n v="73.131058460145155"/>
  </r>
  <r>
    <s v="Saavedra"/>
    <x v="0"/>
    <s v="Sí"/>
    <s v="Mujer"/>
    <n v="44430.638655462193"/>
    <n v="2006"/>
    <n v="9116"/>
    <n v="2529"/>
    <n v="9628"/>
    <n v="0.26267137515579558"/>
    <n v="11670.656954680502"/>
    <n v="24200.966004665923"/>
    <n v="13418.32877473894"/>
    <n v="17496.898966001849"/>
    <n v="28782.040256061446"/>
    <n v="35290.541821502469"/>
    <n v="20893.470650737054"/>
    <x v="0"/>
    <x v="0"/>
    <x v="0"/>
    <s v="Araucanía"/>
    <n v="9"/>
    <n v="-38.832554745099998"/>
    <n v="-73.295537762500004"/>
    <n v="692207"/>
    <n v="1.3909134117395519E-2"/>
    <n v="162.32873282076585"/>
    <n v="314.81074712243577"/>
    <n v="175.14872028391616"/>
    <n v="621.78062230398064"/>
    <n v="343.84072277845939"/>
    <n v="1254.5786829492192"/>
    <n v="711.15792206264348"/>
    <n v="12337388"/>
    <n v="7.8039208947631381E-4"/>
    <n v="9.1076883664243908"/>
    <n v="17.466559590071107"/>
    <n v="9.4671494132388734"/>
    <n v="176.44605913040945"/>
    <n v="18.192167224311749"/>
    <n v="341.73568433659835"/>
    <n v="187.52924405847236"/>
  </r>
  <r>
    <s v="Saavedra"/>
    <x v="0"/>
    <s v="No"/>
    <s v="Mujer"/>
    <n v="64470.102564102563"/>
    <n v="2006"/>
    <n v="9116"/>
    <n v="655"/>
    <n v="9628"/>
    <n v="6.8030743664312415E-2"/>
    <n v="4385.949021550392"/>
    <n v="9094.9638551555399"/>
    <n v="34841.515824659386"/>
    <n v="6575.5087479737113"/>
    <n v="57141.971826099012"/>
    <n v="13262.536802602755"/>
    <n v="40448.196532075839"/>
    <x v="0"/>
    <x v="0"/>
    <x v="0"/>
    <s v="Araucanía"/>
    <n v="9"/>
    <n v="-38.832554745099998"/>
    <n v="-73.295537762500004"/>
    <n v="692207"/>
    <n v="1.3909134117395519E-2"/>
    <n v="61.004753172804051"/>
    <n v="118.30901153867346"/>
    <n v="834.18113032845736"/>
    <n v="233.67134537524373"/>
    <n v="1403.3404399816284"/>
    <n v="471.48315371675193"/>
    <n v="1859.2777905727007"/>
    <n v="12337388"/>
    <n v="7.8039208947631381E-4"/>
    <n v="3.4227599212643045"/>
    <n v="6.5641069085832964"/>
    <n v="90.328061646621194"/>
    <n v="66.310184885442723"/>
    <n v="165.18250840812684"/>
    <n v="128.42767088135952"/>
    <n v="1121.9788287984477"/>
  </r>
  <r>
    <s v="Saavedra"/>
    <x v="0"/>
    <s v="Sí"/>
    <s v="Hombre"/>
    <n v="104140.98666666669"/>
    <n v="2006"/>
    <n v="9116"/>
    <n v="2849"/>
    <n v="9628"/>
    <n v="0.29590776900706273"/>
    <n v="30816.127026727609"/>
    <n v="60023.805586351082"/>
    <n v="35430.818129129861"/>
    <n v="46200.197915498815"/>
    <n v="66375.317900074588"/>
    <n v="91629.916928144972"/>
    <n v="55168.774825833658"/>
    <x v="0"/>
    <x v="0"/>
    <x v="0"/>
    <s v="Araucanía"/>
    <n v="9"/>
    <n v="-38.832554745099998"/>
    <n v="-73.295537762500004"/>
    <n v="692207"/>
    <n v="1.3909134117395519E-2"/>
    <n v="428.6256437934511"/>
    <n v="884.93032949771055"/>
    <n v="462.47655413034147"/>
    <n v="1641.7988048215886"/>
    <n v="942.65448443776563"/>
    <n v="3255.0127921068711"/>
    <n v="1877.7977064570507"/>
    <n v="12337388"/>
    <n v="7.8039208947631381E-4"/>
    <n v="24.048661759955465"/>
    <n v="50.25168739332161"/>
    <n v="24.997811179976168"/>
    <n v="465.90215037959217"/>
    <n v="52.121883424783057"/>
    <n v="963.25096021756406"/>
    <n v="495.16706973504671"/>
  </r>
  <r>
    <s v="Saavedra"/>
    <x v="1"/>
    <s v="Sí"/>
    <s v="Hombre"/>
    <n v="131122.67346938781"/>
    <n v="2006"/>
    <n v="9116"/>
    <n v="1621"/>
    <n v="9628"/>
    <n v="0.16836310760282511"/>
    <n v="22076.220782496639"/>
    <n v="43000.172707642654"/>
    <n v="25382.117708846148"/>
    <n v="67177.577020821001"/>
    <n v="47550.302839793658"/>
    <n v="124662.67078819803"/>
    <n v="70944.54395656797"/>
    <x v="1"/>
    <x v="1"/>
    <x v="1"/>
    <s v="Araucanía"/>
    <n v="9"/>
    <n v="-38.832554745099998"/>
    <n v="-73.295537762500004"/>
    <n v="692207"/>
    <n v="1.3909134117395519E-2"/>
    <n v="307.06111566897999"/>
    <n v="633.95109042012189"/>
    <n v="331.31141064075035"/>
    <n v="415.67713802304877"/>
    <n v="675.30382718144301"/>
    <n v="870.65279012103395"/>
    <n v="439.64855745092115"/>
    <n v="12337388"/>
    <n v="7.8039208947631381E-4"/>
    <n v="17.228108064192977"/>
    <n v="35.999570764547684"/>
    <n v="17.908064767830073"/>
    <n v="18.286505796398536"/>
    <n v="37.339351732522111"/>
    <n v="38.241115064163012"/>
    <n v="18.985208738639699"/>
  </r>
  <r>
    <s v="Saavedra"/>
    <x v="0"/>
    <s v="No"/>
    <s v="Hombre"/>
    <n v="110267.16"/>
    <n v="2006"/>
    <n v="9116"/>
    <n v="389"/>
    <n v="9628"/>
    <n v="4.0402991275446616E-2"/>
    <n v="4455.1231034482762"/>
    <n v="8677.7109528626333"/>
    <n v="35391.027425742577"/>
    <n v="6679.2160137028959"/>
    <n v="90684.831374207191"/>
    <n v="13247.043001852997"/>
    <n v="41086.135287356323"/>
    <x v="0"/>
    <x v="0"/>
    <x v="0"/>
    <s v="Araucanía"/>
    <n v="9"/>
    <n v="-38.832554745099998"/>
    <n v="-73.295537762500004"/>
    <n v="692207"/>
    <n v="1.3909134117395519E-2"/>
    <n v="61.966904755369427"/>
    <n v="127.93540059294079"/>
    <n v="847.33762474813329"/>
    <n v="237.3567509061229"/>
    <n v="2089.2272777750718"/>
    <n v="470.58096170091392"/>
    <n v="1888.601851003875"/>
    <n v="12337388"/>
    <n v="7.8039208947631381E-4"/>
    <n v="3.4767428275742001"/>
    <n v="7.2649445304750007"/>
    <n v="91.752693055540718"/>
    <n v="67.356012399030192"/>
    <n v="202.47213956979201"/>
    <n v="139.25830470396116"/>
    <n v="1139.6743959401654"/>
  </r>
  <r>
    <s v="Saavedra"/>
    <x v="1"/>
    <s v="Sí"/>
    <s v="Mujer"/>
    <n v="110993.60000000001"/>
    <n v="2006"/>
    <n v="9116"/>
    <n v="1375"/>
    <n v="9628"/>
    <n v="0.14281262982966347"/>
    <n v="15851.287910261737"/>
    <n v="32870.170148610814"/>
    <n v="18225.005970862196"/>
    <n v="48235.208596713026"/>
    <n v="39092.264344262301"/>
    <n v="104603.28992460591"/>
    <n v="50939.986648865161"/>
    <x v="1"/>
    <x v="1"/>
    <x v="1"/>
    <s v="Araucanía"/>
    <n v="9"/>
    <n v="-38.832554745099998"/>
    <n v="-73.295537762500004"/>
    <n v="692207"/>
    <n v="1.3909134117395519E-2"/>
    <n v="220.47768947728065"/>
    <n v="427.58139573976905"/>
    <n v="237.89001794117601"/>
    <n v="298.46675558441257"/>
    <n v="467.01041022785"/>
    <n v="571.15345032128653"/>
    <n v="315.67884431610867"/>
    <n v="12337388"/>
    <n v="7.8039208947631381E-4"/>
    <n v="12.37021969317979"/>
    <n v="23.723383005694721"/>
    <n v="12.858445897386341"/>
    <n v="13.130176179484739"/>
    <n v="24.708915830872961"/>
    <n v="25.162736656715307"/>
    <n v="13.631862659717479"/>
  </r>
  <r>
    <s v="Saavedra"/>
    <x v="1"/>
    <s v="No"/>
    <s v="Hombre"/>
    <n v="146406"/>
    <n v="2006"/>
    <n v="9116"/>
    <n v="84"/>
    <n v="9628"/>
    <n v="8.724553385957623E-3"/>
    <n v="1277.3269630245118"/>
    <n v="2487.9838154966615"/>
    <n v="10146.950495049505"/>
    <n v="3886.8849557522126"/>
    <n v="26000.219873150105"/>
    <n v="7212.9642228738994"/>
    <n v="73203"/>
    <x v="1"/>
    <x v="1"/>
    <x v="1"/>
    <s v="Araucanía"/>
    <n v="9"/>
    <n v="-38.832554745099998"/>
    <n v="-73.295537762500004"/>
    <n v="692207"/>
    <n v="1.3909134117395519E-2"/>
    <n v="17.76651204047344"/>
    <n v="36.68031901884406"/>
    <n v="242.93990755007701"/>
    <n v="24.051019490196229"/>
    <n v="599.00170473917478"/>
    <n v="50.375845359177802"/>
    <n v="441.80571921253045"/>
    <n v="12337388"/>
    <n v="7.8039208947631381E-4"/>
    <n v="0.99681585761913294"/>
    <n v="2.0829299927695941"/>
    <n v="26.30638616455791"/>
    <n v="1.0580545983560459"/>
    <n v="58.050724329835589"/>
    <n v="2.212625423927026"/>
    <n v="28.813326460803147"/>
  </r>
  <r>
    <s v="Saavedra"/>
    <x v="1"/>
    <s v="No"/>
    <s v="Mujer"/>
    <n v="83512.333333333328"/>
    <n v="2006"/>
    <n v="9116"/>
    <n v="84"/>
    <n v="9628"/>
    <n v="8.724553385957623E-3"/>
    <n v="728.60781055255495"/>
    <n v="1510.8843420202454"/>
    <n v="5787.9834983498349"/>
    <n v="2217.141592920354"/>
    <n v="9492.6062246278743"/>
    <n v="4808.1124057573679"/>
    <n v="41756.166666666664"/>
    <x v="1"/>
    <x v="1"/>
    <x v="1"/>
    <s v="Araucanía"/>
    <n v="9"/>
    <n v="-38.832554745099998"/>
    <n v="-73.295537762500004"/>
    <n v="692207"/>
    <n v="1.3909134117395519E-2"/>
    <n v="10.134303755957392"/>
    <n v="19.653869537078801"/>
    <n v="138.57682430563781"/>
    <n v="13.719087719572721"/>
    <n v="233.12738027981786"/>
    <n v="26.253189474826627"/>
    <n v="252.01307659146423"/>
    <n v="12337388"/>
    <n v="7.8039208947631381E-4"/>
    <n v="0.56859977168587061"/>
    <n v="1.0904503311361222"/>
    <n v="15.005585086471513"/>
    <n v="0.6035313327512275"/>
    <n v="27.440644020591133"/>
    <n v="1.1566105269648799"/>
    <n v="16.435584086968746"/>
  </r>
  <r>
    <s v="Sagrada Familia"/>
    <x v="0"/>
    <s v="Sí"/>
    <s v="Mujer"/>
    <n v="129543"/>
    <n v="2006"/>
    <n v="7307"/>
    <n v="49"/>
    <n v="14570"/>
    <n v="3.3630748112560057E-3"/>
    <n v="435.66280027453672"/>
    <n v="848.04368737474954"/>
    <n v="495.28768726591761"/>
    <n v="71321.426966292129"/>
    <n v="950.38284174277589"/>
    <n v="129542.99999999999"/>
    <n v="71321.426966292129"/>
    <x v="0"/>
    <x v="0"/>
    <x v="0"/>
    <s v="Maule"/>
    <n v="7"/>
    <n v="-35.103600008299999"/>
    <n v="-71.495698972"/>
    <n v="740168"/>
    <n v="1.9684720225678496E-2"/>
    <n v="8.5759003361399042"/>
    <n v="16.645968059161358"/>
    <n v="9.2589831408391952"/>
    <n v="732.81078272916193"/>
    <n v="17.855535052236583"/>
    <n v="1434.1633529145956"/>
    <n v="745.98742507932786"/>
    <n v="12337388"/>
    <n v="1.18096310175217E-3"/>
    <n v="0.51450169193025297"/>
    <n v="0.98670201479678332"/>
    <n v="0.53480797705204819"/>
    <n v="9.9676001532605554"/>
    <n v="1.0276922573780503"/>
    <n v="19.304963093851409"/>
    <n v="10.593699462772056"/>
  </r>
  <r>
    <s v="Sagrada Familia"/>
    <x v="0"/>
    <s v="Sí"/>
    <s v="Hombre"/>
    <n v="208203"/>
    <n v="2006"/>
    <n v="7307"/>
    <n v="40"/>
    <n v="14570"/>
    <n v="2.7453671928620452E-3"/>
    <n v="571.5936856554564"/>
    <n v="1182.8035790370686"/>
    <n v="649.82209737827714"/>
    <n v="93574.382022471909"/>
    <n v="1357.0343816196839"/>
    <n v="208203"/>
    <n v="93574.382022471909"/>
    <x v="0"/>
    <x v="0"/>
    <x v="0"/>
    <s v="Maule"/>
    <n v="7"/>
    <n v="-35.103600008299999"/>
    <n v="-71.495698972"/>
    <n v="740168"/>
    <n v="1.9684720225678496E-2"/>
    <n v="11.251661784892079"/>
    <n v="23.208578801576198"/>
    <n v="12.147872840093237"/>
    <n v="961.45462941583935"/>
    <n v="25.231833826167048"/>
    <n v="1966.0339943342776"/>
    <n v="978.74250793277713"/>
    <n v="12337388"/>
    <n v="1.18096310175217E-3"/>
    <n v="0.67503105195362267"/>
    <n v="1.4105337645042126"/>
    <n v="0.70167308874772882"/>
    <n v="13.077585015640114"/>
    <n v="1.4630290096483338"/>
    <n v="27.037858300028898"/>
    <n v="13.899033189972414"/>
  </r>
  <r>
    <s v="Sagrada Familia"/>
    <x v="1"/>
    <s v="Sí"/>
    <s v="Mujer"/>
    <n v="94002.96666666666"/>
    <n v="2006"/>
    <n v="7307"/>
    <n v="6630"/>
    <n v="14570"/>
    <n v="0.45504461221688403"/>
    <n v="42775.543514070006"/>
    <n v="83265.152839011353"/>
    <n v="48629.811875780273"/>
    <n v="43169.610653182797"/>
    <n v="93313.320706692626"/>
    <n v="83813.83391608391"/>
    <n v="48969.880490296222"/>
    <x v="1"/>
    <x v="1"/>
    <x v="1"/>
    <s v="Maule"/>
    <n v="7"/>
    <n v="-35.103600008299999"/>
    <n v="-71.495698972"/>
    <n v="740168"/>
    <n v="1.9684720225678496E-2"/>
    <n v="842.02460657580446"/>
    <n v="1634.3840479374821"/>
    <n v="909.09307837949007"/>
    <n v="852.06518184527636"/>
    <n v="1753.1453594675638"/>
    <n v="1653.6644405175068"/>
    <n v="920.59987178597123"/>
    <n v="12337388"/>
    <n v="1.18096310175217E-3"/>
    <n v="50.516338547511033"/>
    <n v="96.879318001820266"/>
    <n v="52.510110754569112"/>
    <n v="53.61977729765092"/>
    <n v="100.90394416701584"/>
    <n v="102.75721492911902"/>
    <n v="55.668517312682276"/>
  </r>
  <r>
    <s v="Sagrada Familia"/>
    <x v="1"/>
    <s v="Sí"/>
    <s v="Hombre"/>
    <n v="142944.9492385787"/>
    <n v="2006"/>
    <n v="7307"/>
    <n v="6097"/>
    <n v="14570"/>
    <n v="0.41846259437199723"/>
    <n v="59817.114310749093"/>
    <n v="123780.05333157425"/>
    <n v="68003.695030244562"/>
    <n v="60368.17590272316"/>
    <n v="142013.25655981983"/>
    <n v="124487.26689153182"/>
    <n v="68479.245345141375"/>
    <x v="1"/>
    <x v="1"/>
    <x v="1"/>
    <s v="Maule"/>
    <n v="7"/>
    <n v="-35.103600008299999"/>
    <n v="-71.495698972"/>
    <n v="740168"/>
    <n v="1.9684720225678496E-2"/>
    <n v="1177.4831599145252"/>
    <n v="2428.7710763843693"/>
    <n v="1271.2713883027563"/>
    <n v="1191.5238520787786"/>
    <n v="2640.5041310400843"/>
    <n v="2458.0619341824963"/>
    <n v="1287.3624328576725"/>
    <n v="12337388"/>
    <n v="1.18096310175217E-3"/>
    <n v="70.641804854286363"/>
    <n v="147.61195154520738"/>
    <n v="73.429886319106544"/>
    <n v="74.981638675742417"/>
    <n v="153.10556380573448"/>
    <n v="156.80313692642594"/>
    <n v="77.846586858851452"/>
  </r>
  <r>
    <s v="Sagrada Familia"/>
    <x v="1"/>
    <s v="No"/>
    <s v="Mujer"/>
    <n v="101484.6666666667"/>
    <n v="2006"/>
    <n v="7307"/>
    <n v="806"/>
    <n v="14570"/>
    <n v="5.5319148936170209E-2"/>
    <n v="5614.0453900709235"/>
    <n v="10928.074994433315"/>
    <n v="47834.293177387932"/>
    <n v="5665.7644478308066"/>
    <n v="101484.6666666667"/>
    <n v="11000.086247086248"/>
    <n v="47834.293177387932"/>
    <x v="1"/>
    <x v="1"/>
    <x v="1"/>
    <s v="Maule"/>
    <n v="7"/>
    <n v="-35.103600008299999"/>
    <n v="-71.495698972"/>
    <n v="740168"/>
    <n v="1.9684720225678496E-2"/>
    <n v="110.51091283780623"/>
    <n v="214.50355684927325"/>
    <n v="1497.9423750747787"/>
    <n v="111.82868090512952"/>
    <n v="3166.4850314854971"/>
    <n v="217.03399808252237"/>
    <n v="1502.1512374586041"/>
    <n v="12337388"/>
    <n v="1.18096310175217E-3"/>
    <n v="6.6299804572356287"/>
    <n v="12.714856292648532"/>
    <n v="174.96794903332304"/>
    <n v="7.0372890400677672"/>
    <n v="319.96307886487989"/>
    <n v="13.486296640032064"/>
    <n v="191.64200677881391"/>
  </r>
  <r>
    <s v="Sagrada Familia"/>
    <x v="1"/>
    <s v="No"/>
    <s v="Hombre"/>
    <n v="124595.75"/>
    <n v="2006"/>
    <n v="7307"/>
    <n v="904"/>
    <n v="14570"/>
    <n v="6.2045298558682224E-2"/>
    <n v="7730.5805078929307"/>
    <n v="15996.95469393552"/>
    <n v="65868.162573099413"/>
    <n v="7801.7980189790123"/>
    <n v="124595.75"/>
    <n v="16088.352806741894"/>
    <n v="65868.162573099413"/>
    <x v="1"/>
    <x v="1"/>
    <x v="1"/>
    <s v="Maule"/>
    <n v="7"/>
    <n v="-35.103600008299999"/>
    <n v="-71.495698972"/>
    <n v="740168"/>
    <n v="1.9684720225678496E-2"/>
    <n v="152.17431447995591"/>
    <n v="313.886929477926"/>
    <n v="2062.6773248360987"/>
    <n v="153.9888904990936"/>
    <n v="3914.4560366997985"/>
    <n v="317.67239016025405"/>
    <n v="2068.4729583310382"/>
    <n v="12337388"/>
    <n v="1.18096310175217E-3"/>
    <n v="9.1295303349461019"/>
    <n v="19.076916171838072"/>
    <n v="240.932112642916"/>
    <n v="9.6903971559925637"/>
    <n v="531.66875775899109"/>
    <n v="20.264756798575068"/>
    <n v="263.89240897802358"/>
  </r>
  <r>
    <s v="Salamanca"/>
    <x v="1"/>
    <s v="No"/>
    <s v="Hombre"/>
    <n v="100230.3043478261"/>
    <n v="2006"/>
    <n v="4204"/>
    <n v="688"/>
    <n v="17811"/>
    <n v="3.862781427207905E-2"/>
    <n v="3871.6775807817835"/>
    <n v="7646.7564195280938"/>
    <n v="46280.838517653923"/>
    <n v="4045.9076150730079"/>
    <n v="100230.3043478261"/>
    <n v="7948.1845771443459"/>
    <n v="46280.838517653923"/>
    <x v="1"/>
    <x v="1"/>
    <x v="1"/>
    <s v="Coquimbo"/>
    <n v="4"/>
    <n v="-31.8935829379"/>
    <n v="-70.661908575300004"/>
    <n v="513329"/>
    <n v="3.4697046143896022E-2"/>
    <n v="134.33577567467327"/>
    <n v="274.21919494537906"/>
    <n v="3295.8203599533699"/>
    <n v="135.24314186788072"/>
    <n v="7135.6011373452357"/>
    <n v="277.21655373524885"/>
    <n v="3295.8203599533699"/>
    <n v="12337388"/>
    <n v="1.4436605219840699E-3"/>
    <n v="5.5893880772254505"/>
    <n v="11.679493236683639"/>
    <n v="147.50628218762628"/>
    <n v="5.9327685368388687"/>
    <n v="325.50447905039084"/>
    <n v="12.406726948949622"/>
    <n v="161.56330394851307"/>
  </r>
  <r>
    <s v="Salamanca"/>
    <x v="0"/>
    <s v="Sí"/>
    <s v="Hombre"/>
    <n v="164466"/>
    <n v="2006"/>
    <n v="4204"/>
    <n v="246"/>
    <n v="17811"/>
    <n v="1.3811689405423615E-2"/>
    <n v="2271.5533097524003"/>
    <n v="4486.4311377245513"/>
    <n v="2503.0089086859689"/>
    <n v="96790.995215311006"/>
    <n v="4856.9791116446577"/>
    <n v="164466"/>
    <n v="96790.995215311006"/>
    <x v="0"/>
    <x v="0"/>
    <x v="0"/>
    <s v="Coquimbo"/>
    <n v="4"/>
    <n v="-31.8935829379"/>
    <n v="-70.661908575300004"/>
    <n v="513329"/>
    <n v="3.4697046143896022E-2"/>
    <n v="78.816190006798763"/>
    <n v="160.8872399312846"/>
    <n v="82.165197012221626"/>
    <n v="12441.154981549817"/>
    <n v="167.31719380665652"/>
    <n v="15424.565764391918"/>
    <n v="12441.154981549817"/>
    <n v="12337388"/>
    <n v="1.4436605219840699E-3"/>
    <n v="3.279351836871792"/>
    <n v="6.8524795684723152"/>
    <n v="3.4087808639452906"/>
    <n v="63.531895782822261"/>
    <n v="7.1075054344560868"/>
    <n v="131.35195784648249"/>
    <n v="67.522553059395491"/>
  </r>
  <r>
    <s v="Salamanca"/>
    <x v="0"/>
    <s v="Sí"/>
    <s v="Mujer"/>
    <n v="138679.75"/>
    <n v="2006"/>
    <n v="4204"/>
    <n v="172"/>
    <n v="17811"/>
    <n v="9.6569535680197625E-3"/>
    <n v="1339.2239065745887"/>
    <n v="2762.0330013895323"/>
    <n v="1475.6815763424895"/>
    <n v="57064.3947368421"/>
    <n v="3044.7941026295634"/>
    <n v="138679.75"/>
    <n v="57064.3947368421"/>
    <x v="0"/>
    <x v="0"/>
    <x v="0"/>
    <s v="Coquimbo"/>
    <n v="4"/>
    <n v="-31.8935829379"/>
    <n v="-70.661908575300004"/>
    <n v="513329"/>
    <n v="3.4697046143896022E-2"/>
    <n v="46.4671136834272"/>
    <n v="91.091385756347933"/>
    <n v="48.441564481342631"/>
    <n v="7334.8453259532598"/>
    <n v="95.183987900940949"/>
    <n v="37921.966613672499"/>
    <n v="7334.8453259532598"/>
    <n v="12337388"/>
    <n v="1.4436605219840699E-3"/>
    <n v="1.9333846840190161"/>
    <n v="3.7078100869635509"/>
    <n v="2.0096912564940475"/>
    <n v="37.456058502820241"/>
    <n v="3.8618424418495461"/>
    <n v="72.543823580398239"/>
    <n v="39.808802594181785"/>
  </r>
  <r>
    <s v="Salamanca"/>
    <x v="5"/>
    <s v="Sí"/>
    <s v="Hombre"/>
    <n v="37515.333333333343"/>
    <n v="2006"/>
    <n v="4204"/>
    <n v="96"/>
    <n v="17811"/>
    <n v="5.3899275728482403E-3"/>
    <n v="202.20492953792606"/>
    <n v="399.36482590374823"/>
    <n v="222.80821578817131"/>
    <n v="37515.333333333343"/>
    <n v="432.34957983193289"/>
    <n v="37515.333333333343"/>
    <n v="37515.333333333343"/>
    <x v="0"/>
    <x v="0"/>
    <x v="5"/>
    <s v="Coquimbo"/>
    <n v="4"/>
    <n v="-31.8935829379"/>
    <n v="-70.661908575300004"/>
    <n v="513329"/>
    <n v="3.4697046143896022E-2"/>
    <n v="7.0159137707006645"/>
    <n v="14.321562639180511"/>
    <n v="7.3140294797382674"/>
    <n v="37515.33333333335"/>
    <n v="14.893932376100052"/>
    <n v="37515.33333333335"/>
    <n v="37515.33333333335"/>
    <n v="12337388"/>
    <n v="1.4436605219840699E-3"/>
    <n v="0.29191527412447443"/>
    <n v="0.60998134728084097"/>
    <n v="0.30343654777770507"/>
    <n v="73.791583002089936"/>
    <n v="0.63268276795197542"/>
    <n v="145.29680881107038"/>
    <n v="77.26325274065178"/>
  </r>
  <r>
    <s v="Salamanca"/>
    <x v="1"/>
    <s v="Sí"/>
    <s v="Hombre"/>
    <n v="181675.5263157895"/>
    <n v="2006"/>
    <n v="4204"/>
    <n v="7988"/>
    <n v="17811"/>
    <n v="0.44848689012408061"/>
    <n v="81479.091809024001"/>
    <n v="160925.27214576697"/>
    <n v="89781.248713841036"/>
    <n v="85145.746550723212"/>
    <n v="174216.57913691795"/>
    <n v="167268.79947101505"/>
    <n v="93302.308358655428"/>
    <x v="1"/>
    <x v="1"/>
    <x v="1"/>
    <s v="Coquimbo"/>
    <n v="4"/>
    <n v="-31.8935829379"/>
    <n v="-70.661908575300004"/>
    <n v="513329"/>
    <n v="3.4697046143896022E-2"/>
    <n v="2827.0838082604464"/>
    <n v="5770.9172560385523"/>
    <n v="2947.2104405927762"/>
    <n v="2846.1792447523007"/>
    <n v="6001.5553836536701"/>
    <n v="5833.9963908396148"/>
    <n v="2967.9690941433623"/>
    <n v="12337388"/>
    <n v="1.4436605219840699E-3"/>
    <n v="117.62814821180355"/>
    <n v="245.79384048876909"/>
    <n v="122.27068049770607"/>
    <n v="124.85455780054235"/>
    <n v="254.94144704458111"/>
    <n v="261.09840580238506"/>
    <n v="129.62508355646008"/>
  </r>
  <r>
    <s v="Salamanca"/>
    <x v="1"/>
    <s v="No"/>
    <s v="Mujer"/>
    <n v="58924.807692307702"/>
    <n v="2006"/>
    <n v="4204"/>
    <n v="802"/>
    <n v="17811"/>
    <n v="4.502835326483634E-2"/>
    <n v="2653.2870568317771"/>
    <n v="5472.1741279794796"/>
    <n v="31716.574341765627"/>
    <n v="2772.6880878450356"/>
    <n v="58924.807692307702"/>
    <n v="5647.4301827474646"/>
    <n v="31716.574341765627"/>
    <x v="1"/>
    <x v="1"/>
    <x v="1"/>
    <s v="Coquimbo"/>
    <n v="4"/>
    <n v="-31.8935829379"/>
    <n v="-70.661908575300004"/>
    <n v="513329"/>
    <n v="3.4697046143896022E-2"/>
    <n v="92.061223443894235"/>
    <n v="180.47138617348699"/>
    <n v="2258.6481751771157"/>
    <n v="92.683047685714982"/>
    <n v="4197.3262074101413"/>
    <n v="180.97244217189308"/>
    <n v="2258.6481751771157"/>
    <n v="12337388"/>
    <n v="1.4436605219840699E-3"/>
    <n v="3.8304457774393401"/>
    <n v="7.3459594505698664"/>
    <n v="101.08706140008083"/>
    <n v="4.0657667487887306"/>
    <n v="184.85744147811326"/>
    <n v="7.7916561521275147"/>
    <n v="110.72043430305699"/>
  </r>
  <r>
    <s v="Salamanca"/>
    <x v="3"/>
    <s v="Sí"/>
    <s v="Mujer"/>
    <n v="43319.5"/>
    <n v="2006"/>
    <n v="4204"/>
    <n v="96"/>
    <n v="17811"/>
    <n v="5.3899275728482403E-3"/>
    <n v="233.48896749199935"/>
    <n v="481.55071792496534"/>
    <n v="257.27988121752043"/>
    <n v="43319.5"/>
    <n v="530.84911922389585"/>
    <n v="43319.5"/>
    <n v="43319.5"/>
    <x v="0"/>
    <x v="0"/>
    <x v="3"/>
    <s v="Coquimbo"/>
    <n v="4"/>
    <n v="-31.8935829379"/>
    <n v="-70.661908575300004"/>
    <n v="513329"/>
    <n v="3.4697046143896022E-2"/>
    <n v="8.10137747916054"/>
    <n v="15.88146201934644"/>
    <n v="8.4456160160517957"/>
    <n v="43319.500000000015"/>
    <n v="16.594992777276758"/>
    <n v="43319.500000000015"/>
    <n v="43319.500000000015"/>
    <n v="12337388"/>
    <n v="1.4436605219840699E-3"/>
    <n v="0.33707880468702134"/>
    <n v="0.64644361903296299"/>
    <n v="0.35038258662563637"/>
    <n v="1047.5244332493705"/>
    <n v="0.67329861715996153"/>
    <n v="2357.5238095238101"/>
    <n v="1069.0673521850902"/>
  </r>
  <r>
    <s v="Salamanca"/>
    <x v="1"/>
    <s v="Sí"/>
    <s v="Mujer"/>
    <n v="92908.522388059704"/>
    <n v="2006"/>
    <n v="4204"/>
    <n v="7566"/>
    <n v="17811"/>
    <n v="0.42479366683510189"/>
    <n v="39466.95190545504"/>
    <n v="81397.160767491863"/>
    <n v="43488.361815643388"/>
    <n v="41243.011053042697"/>
    <n v="89730.135357168721"/>
    <n v="84004.048803544429"/>
    <n v="45193.897414688166"/>
    <x v="1"/>
    <x v="1"/>
    <x v="1"/>
    <s v="Coquimbo"/>
    <n v="4"/>
    <n v="-31.8935829379"/>
    <n v="-70.661908575300004"/>
    <n v="513329"/>
    <n v="3.4697046143896022E-2"/>
    <n v="1369.3866514224985"/>
    <n v="2684.4647284130642"/>
    <n v="1427.5737509048624"/>
    <n v="1378.6361245929177"/>
    <n v="2805.0737850583791"/>
    <n v="2691.917805508554"/>
    <n v="1437.6288553876575"/>
    <n v="12337388"/>
    <n v="1.4436605219840699E-3"/>
    <n v="56.976880388949404"/>
    <n v="109.26922798969709"/>
    <n v="59.225636411865018"/>
    <n v="60.477218369597914"/>
    <n v="113.80856417711526"/>
    <n v="115.89885000496436"/>
    <n v="62.787972041396777"/>
  </r>
  <r>
    <s v="San Antonio"/>
    <x v="0"/>
    <s v="Sí"/>
    <s v="Hombre"/>
    <n v="174578.71428571429"/>
    <n v="2006"/>
    <n v="5601"/>
    <n v="956"/>
    <n v="71262"/>
    <n v="1.3415284443321827E-2"/>
    <n v="2342.0231098922691"/>
    <n v="4892.9126607195212"/>
    <n v="2417.2242864384516"/>
    <n v="95697.964941022292"/>
    <n v="5047.5503056749703"/>
    <n v="174578.71428571432"/>
    <n v="95697.964941022292"/>
    <x v="0"/>
    <x v="0"/>
    <x v="0"/>
    <s v="Valparaíso"/>
    <n v="5"/>
    <n v="-33.667147515499998"/>
    <n v="-71.486930528100004"/>
    <n v="1257527"/>
    <n v="5.6668365768687272E-2"/>
    <n v="132.71862223009356"/>
    <n v="279.33763062411458"/>
    <n v="137.04669834953549"/>
    <n v="8016.9685299809234"/>
    <n v="287.4456201403716"/>
    <n v="18214.258524188899"/>
    <n v="8016.9685299809234"/>
    <n v="12337388"/>
    <n v="5.7761010677462683E-3"/>
    <n v="13.52776218573517"/>
    <n v="28.267388982979309"/>
    <n v="14.061674124824803"/>
    <n v="262.07751412814662"/>
    <n v="29.319404575649152"/>
    <n v="541.84428410491262"/>
    <n v="278.53950579225329"/>
  </r>
  <r>
    <s v="San Antonio"/>
    <x v="1"/>
    <s v="Sí"/>
    <s v="Hombre"/>
    <n v="162458.15573770489"/>
    <n v="2006"/>
    <n v="5601"/>
    <n v="32109"/>
    <n v="71262"/>
    <n v="0.45057674496926836"/>
    <n v="73199.86700600553"/>
    <n v="152927.84880040944"/>
    <n v="75550.277682409534"/>
    <n v="75036.23410601521"/>
    <n v="157761.04408232166"/>
    <n v="157337.5436623625"/>
    <n v="77508.044792528584"/>
    <x v="1"/>
    <x v="1"/>
    <x v="1"/>
    <s v="Valparaíso"/>
    <n v="5"/>
    <n v="-33.667147515499998"/>
    <n v="-71.486930528100004"/>
    <n v="1257527"/>
    <n v="5.6668365768687272E-2"/>
    <n v="4148.1168377155846"/>
    <n v="8730.6898574533934"/>
    <n v="4283.3907361655411"/>
    <n v="4220.2949164107104"/>
    <n v="8984.1048437399295"/>
    <n v="8869.0076333053348"/>
    <n v="4360.3968571435453"/>
    <n v="12337388"/>
    <n v="5.7761010677462683E-3"/>
    <n v="422.80982997227341"/>
    <n v="883.49645459147132"/>
    <n v="439.49723274349435"/>
    <n v="448.7848797879268"/>
    <n v="916.37717261103819"/>
    <n v="938.50812277141961"/>
    <n v="465.932350137507"/>
  </r>
  <r>
    <s v="San Antonio"/>
    <x v="1"/>
    <s v="No"/>
    <s v="Mujer"/>
    <n v="106927"/>
    <n v="2006"/>
    <n v="5601"/>
    <n v="1172"/>
    <n v="71262"/>
    <n v="1.6446352894951027E-2"/>
    <n v="1758.5591759984286"/>
    <n v="3373.1277993109388"/>
    <n v="56526.136220117289"/>
    <n v="1802.676198970051"/>
    <n v="106927"/>
    <n v="3446.2227477725228"/>
    <n v="56526.136220117289"/>
    <x v="1"/>
    <x v="1"/>
    <x v="1"/>
    <s v="Valparaíso"/>
    <n v="5"/>
    <n v="-33.667147515499998"/>
    <n v="-71.486930528100004"/>
    <n v="1257527"/>
    <n v="5.6668365768687272E-2"/>
    <n v="99.65467461136025"/>
    <n v="189.86147152042568"/>
    <n v="3155.5230900941738"/>
    <n v="101.38868626721252"/>
    <n v="5481.7568785267495"/>
    <n v="193.43355616851096"/>
    <n v="3155.5230900941738"/>
    <n v="12337388"/>
    <n v="5.7761010677462683E-3"/>
    <n v="10.157615534179522"/>
    <n v="19.480090872985343"/>
    <n v="268.0637097722971"/>
    <n v="10.781642107842368"/>
    <n v="490.20686579775008"/>
    <n v="20.661993973125558"/>
    <n v="293.60958717960739"/>
  </r>
  <r>
    <s v="San Antonio"/>
    <x v="1"/>
    <s v="No"/>
    <s v="Hombre"/>
    <n v="82774.166666666672"/>
    <n v="2006"/>
    <n v="5601"/>
    <n v="1045"/>
    <n v="71262"/>
    <n v="1.4664196907187562E-2"/>
    <n v="1213.8166788283611"/>
    <n v="2535.8840271670088"/>
    <n v="39016.24003909187"/>
    <n v="1244.2677316186694"/>
    <n v="82774.166666666672"/>
    <n v="2609.0065804025658"/>
    <n v="39016.24003909187"/>
    <x v="1"/>
    <x v="1"/>
    <x v="1"/>
    <s v="Valparaíso"/>
    <n v="5"/>
    <n v="-33.667147515499998"/>
    <n v="-71.486930528100004"/>
    <n v="1257527"/>
    <n v="5.6668365768687272E-2"/>
    <n v="68.785007531978763"/>
    <n v="144.7742653109614"/>
    <n v="2178.0481484279262"/>
    <n v="69.981880686936023"/>
    <n v="5132.5582487786542"/>
    <n v="147.06788181840335"/>
    <n v="2178.0481484279262"/>
    <n v="12337388"/>
    <n v="5.7761010677462683E-3"/>
    <n v="7.0111278146287255"/>
    <n v="14.650337167700981"/>
    <n v="185.02658673711304"/>
    <n v="7.4418519400844581"/>
    <n v="408.30113696261361"/>
    <n v="15.562553037731378"/>
    <n v="202.65921036190119"/>
  </r>
  <r>
    <s v="San Antonio"/>
    <x v="1"/>
    <s v="Sí"/>
    <s v="Mujer"/>
    <n v="109143.98604651161"/>
    <n v="2006"/>
    <n v="5601"/>
    <n v="35192"/>
    <n v="71262"/>
    <n v="0.4938396340265499"/>
    <n v="53899.626125408162"/>
    <n v="103385.95922019907"/>
    <n v="55630.315836756265"/>
    <n v="55251.807545511037"/>
    <n v="106753.61748051242"/>
    <n v="105626.31055298747"/>
    <n v="57071.888336708762"/>
    <x v="1"/>
    <x v="1"/>
    <x v="1"/>
    <s v="Valparaíso"/>
    <n v="5"/>
    <n v="-33.667147515499998"/>
    <n v="-71.486930528100004"/>
    <n v="1257527"/>
    <n v="5.6668365768687272E-2"/>
    <n v="3054.4037280701223"/>
    <n v="5819.231146862423"/>
    <n v="3154.0106378802298"/>
    <n v="3107.5509756709735"/>
    <n v="6028.0122552717103"/>
    <n v="5928.715109442639"/>
    <n v="3210.71294213089"/>
    <n v="12337388"/>
    <n v="5.7761010677462683E-3"/>
    <n v="311.32968801409476"/>
    <n v="597.06243001277551"/>
    <n v="323.61720720178829"/>
    <n v="330.45602704880514"/>
    <n v="621.86600138019071"/>
    <n v="633.28761713384586"/>
    <n v="343.0823101097165"/>
  </r>
  <r>
    <s v="San Antonio"/>
    <x v="0"/>
    <s v="Sí"/>
    <s v="Mujer"/>
    <n v="74251.857142857145"/>
    <n v="2006"/>
    <n v="5601"/>
    <n v="788"/>
    <n v="71262"/>
    <n v="1.1057786758721337E-2"/>
    <n v="821.06120272475414"/>
    <n v="1574.8940414667156"/>
    <n v="847.42506232995049"/>
    <n v="33549.577653997374"/>
    <n v="1626.1940919558485"/>
    <n v="74251.857142857145"/>
    <n v="33549.577653997374"/>
    <x v="0"/>
    <x v="0"/>
    <x v="0"/>
    <s v="Valparaíso"/>
    <n v="5"/>
    <n v="-33.667147515499998"/>
    <n v="-71.486930528100004"/>
    <n v="1257527"/>
    <n v="5.6668365768687272E-2"/>
    <n v="46.528196554484659"/>
    <n v="88.645233146133066"/>
    <n v="48.045523761506431"/>
    <n v="2810.5708246984063"/>
    <n v="91.825627525453797"/>
    <n v="5020.202782374211"/>
    <n v="2810.5708246984063"/>
    <n v="12337388"/>
    <n v="5.7761010677462683E-3"/>
    <n v="4.7425324897434873"/>
    <n v="9.0951428076226097"/>
    <n v="4.9297101384210036"/>
    <n v="91.878546393621193"/>
    <n v="9.4729793828043256"/>
    <n v="177.94774268361508"/>
    <n v="97.649754464918999"/>
  </r>
  <r>
    <s v="San Bernardo"/>
    <x v="1"/>
    <s v="No"/>
    <s v="Hombre"/>
    <n v="98289.875"/>
    <n v="2006"/>
    <n v="13401"/>
    <n v="2106"/>
    <n v="213419"/>
    <n v="9.8679124164202815E-3"/>
    <n v="969.9158779208974"/>
    <n v="1994.9160755760724"/>
    <n v="32536.698640364666"/>
    <n v="1013.1439347961216"/>
    <n v="98289.875"/>
    <n v="2094.0877171240986"/>
    <n v="37317.194294213092"/>
    <x v="1"/>
    <x v="1"/>
    <x v="1"/>
    <s v="Metropolitana"/>
    <n v="13"/>
    <n v="-33.629269429499999"/>
    <n v="-70.724181017999996"/>
    <n v="5016808"/>
    <n v="4.254079486398523E-2"/>
    <n v="41.260992397955036"/>
    <n v="87.151051883044957"/>
    <n v="1983.713085415289"/>
    <n v="42.9087888729022"/>
    <n v="4527.4267131077622"/>
    <n v="90.530713645309433"/>
    <n v="2010.7676599154888"/>
    <n v="12337388"/>
    <n v="1.7298556226001807E-2"/>
    <n v="16.778144348706547"/>
    <n v="35.059333998167077"/>
    <n v="442.78222601311239"/>
    <n v="17.808898849614096"/>
    <n v="977.09464080887028"/>
    <n v="37.242333645187692"/>
    <n v="484.97839077362818"/>
  </r>
  <r>
    <s v="San Bernardo"/>
    <x v="0"/>
    <s v="Sí"/>
    <s v="Mujer"/>
    <n v="106456.6666666667"/>
    <n v="2006"/>
    <n v="13401"/>
    <n v="3377"/>
    <n v="213419"/>
    <n v="1.5823333442664431E-2"/>
    <n v="1684.4993338612471"/>
    <n v="3278.4723438145975"/>
    <n v="1736.256988816285"/>
    <n v="39479.921297313143"/>
    <n v="3410.8554395951942"/>
    <n v="85759.580947837181"/>
    <n v="43360.772323402911"/>
    <x v="0"/>
    <x v="0"/>
    <x v="0"/>
    <s v="Metropolitana"/>
    <n v="13"/>
    <n v="-33.629269429499999"/>
    <n v="-70.724181017999996"/>
    <n v="5016808"/>
    <n v="4.254079486398523E-2"/>
    <n v="71.659940610311082"/>
    <n v="136.09132941076868"/>
    <n v="73.195574545690519"/>
    <n v="1873.2077768919883"/>
    <n v="139.22894136625328"/>
    <n v="3470.720427616126"/>
    <n v="1887.0123787278353"/>
    <n v="12337388"/>
    <n v="1.7298556226001807E-2"/>
    <n v="29.139406439461375"/>
    <n v="55.88302525484518"/>
    <n v="30.28947670107636"/>
    <n v="564.5267190516272"/>
    <n v="58.204555693640266"/>
    <n v="1093.3592147774636"/>
    <n v="599.98658738145775"/>
  </r>
  <r>
    <s v="San Bernardo"/>
    <x v="1"/>
    <s v="Sí"/>
    <s v="Mujer"/>
    <n v="150162.23350253809"/>
    <n v="2006"/>
    <n v="13401"/>
    <n v="102023"/>
    <n v="213419"/>
    <n v="0.47804084922148449"/>
    <n v="71783.68162454816"/>
    <n v="139709.65153415629"/>
    <n v="73989.295453085113"/>
    <n v="74982.99936190767"/>
    <n v="145351.05833614271"/>
    <n v="145262.85318809684"/>
    <n v="77075.56397285976"/>
    <x v="1"/>
    <x v="1"/>
    <x v="1"/>
    <s v="Metropolitana"/>
    <n v="13"/>
    <n v="-33.629269429499999"/>
    <n v="-70.724181017999996"/>
    <n v="5016808"/>
    <n v="4.254079486398523E-2"/>
    <n v="3053.7348745715294"/>
    <n v="5799.4304099195415"/>
    <n v="3119.1747683686081"/>
    <n v="3175.6886442048449"/>
    <n v="5933.1374011580638"/>
    <n v="6037.0797830865813"/>
    <n v="3245.5546918554687"/>
    <n v="12337388"/>
    <n v="1.7298556226001807E-2"/>
    <n v="1241.7540526916591"/>
    <n v="2381.4134042517931"/>
    <n v="1290.7634383566528"/>
    <n v="1318.0404138190022"/>
    <n v="2480.3436908658991"/>
    <n v="2525.8993773179604"/>
    <n v="1368.4009761583345"/>
  </r>
  <r>
    <s v="San Bernardo"/>
    <x v="0"/>
    <s v="No"/>
    <s v="Mujer"/>
    <n v="74766.333333333328"/>
    <n v="2006"/>
    <n v="13401"/>
    <n v="815"/>
    <n v="213419"/>
    <n v="3.8187790215491592E-3"/>
    <n v="285.51610525148493"/>
    <n v="555.68834962671133"/>
    <n v="9577.8940060777531"/>
    <n v="6691.6935720038064"/>
    <n v="14317.331218671678"/>
    <n v="14535.916428117045"/>
    <n v="74766.333333333328"/>
    <x v="0"/>
    <x v="0"/>
    <x v="0"/>
    <s v="Metropolitana"/>
    <n v="13"/>
    <n v="-33.629269429499999"/>
    <n v="-70.724181017999996"/>
    <n v="5016808"/>
    <n v="4.254079486398523E-2"/>
    <n v="12.146082063867437"/>
    <n v="23.066952625497532"/>
    <n v="583.94964653869863"/>
    <n v="317.5014546067178"/>
    <n v="1039.3423222123674"/>
    <n v="588.27365436723244"/>
    <n v="43400.684947768284"/>
    <n v="12337388"/>
    <n v="1.7298556226001807E-2"/>
    <n v="4.9390164001218615"/>
    <n v="9.4719560879019173"/>
    <n v="130.34270241749462"/>
    <n v="95.685089862609843"/>
    <n v="238.35709684822118"/>
    <n v="185.32014727991393"/>
    <n v="1619.0068726696245"/>
  </r>
  <r>
    <s v="San Bernardo"/>
    <x v="0"/>
    <s v="Sí"/>
    <s v="Hombre"/>
    <n v="183255.27272727271"/>
    <n v="2006"/>
    <n v="13401"/>
    <n v="4914"/>
    <n v="213419"/>
    <n v="2.3025128971647324E-2"/>
    <n v="4219.4762892798581"/>
    <n v="8678.5888050829108"/>
    <n v="4349.1232374747924"/>
    <n v="98892.64333206875"/>
    <n v="8858.3807330711916"/>
    <n v="183255.27272727268"/>
    <n v="108613.72695474829"/>
    <x v="0"/>
    <x v="0"/>
    <x v="0"/>
    <s v="Metropolitana"/>
    <n v="13"/>
    <n v="-33.629269429499999"/>
    <n v="-70.724181017999996"/>
    <n v="5016808"/>
    <n v="4.254079486398523E-2"/>
    <n v="179.49987525570404"/>
    <n v="379.13782563759383"/>
    <n v="183.34646091418242"/>
    <n v="4692.1691452217765"/>
    <n v="386.57931414730791"/>
    <n v="10194.102246870712"/>
    <n v="4726.7480785335438"/>
    <n v="12337388"/>
    <n v="1.7298556226001807E-2"/>
    <n v="72.990847834389086"/>
    <n v="152.52047305413217"/>
    <n v="75.871641018656405"/>
    <n v="1414.0742342967883"/>
    <n v="158.19676370662017"/>
    <n v="2923.593211354626"/>
    <n v="1502.8971092193553"/>
  </r>
  <r>
    <s v="San Bernardo"/>
    <x v="1"/>
    <s v="Sí"/>
    <s v="Hombre"/>
    <n v="205901.11428571431"/>
    <n v="2006"/>
    <n v="13401"/>
    <n v="96743"/>
    <n v="213419"/>
    <n v="0.45330078390396356"/>
    <n v="93335.136512413883"/>
    <n v="191971.04458566985"/>
    <n v="96202.936869281693"/>
    <n v="97494.978289892751"/>
    <n v="195948.05571030878"/>
    <n v="201514.34510559399"/>
    <n v="100215.78891431562"/>
    <x v="1"/>
    <x v="1"/>
    <x v="1"/>
    <s v="Metropolitana"/>
    <n v="13"/>
    <n v="-33.629269429499999"/>
    <n v="-70.724181017999996"/>
    <n v="5016808"/>
    <n v="4.254079486398523E-2"/>
    <n v="3970.5508959766566"/>
    <n v="8386.5575457337382"/>
    <n v="4055.6376633683622"/>
    <n v="4129.1185743030974"/>
    <n v="8551.1638376743595"/>
    <n v="8711.7828556058867"/>
    <n v="4219.9603498637398"/>
    <n v="12337388"/>
    <n v="1.7298556226001807E-2"/>
    <n v="1614.5631068215457"/>
    <n v="3373.7644668397838"/>
    <n v="1678.2864712117535"/>
    <n v="1713.7527522774142"/>
    <n v="3499.3244478924389"/>
    <n v="3583.8348190212309"/>
    <n v="1779.2329541061276"/>
  </r>
  <r>
    <s v="San Bernardo"/>
    <x v="1"/>
    <s v="No"/>
    <s v="Mujer"/>
    <n v="72244.444444444438"/>
    <n v="2006"/>
    <n v="13401"/>
    <n v="3441"/>
    <n v="213419"/>
    <n v="1.6123213022270745E-2"/>
    <n v="1164.8125674533819"/>
    <n v="2267.0271880547648"/>
    <n v="39074.683013727335"/>
    <n v="1216.7269499901295"/>
    <n v="58410.040726817038"/>
    <n v="2357.1373486055272"/>
    <n v="44815.780301664563"/>
    <x v="1"/>
    <x v="1"/>
    <x v="1"/>
    <s v="Metropolitana"/>
    <n v="13"/>
    <n v="-33.629269429499999"/>
    <n v="-70.724181017999996"/>
    <n v="5016808"/>
    <n v="4.254079486398523E-2"/>
    <n v="49.55205248702628"/>
    <n v="94.105641737320411"/>
    <n v="2382.3240599654364"/>
    <n v="51.530960231828018"/>
    <n v="4240.177617065794"/>
    <n v="97.961907816848466"/>
    <n v="2414.8150306798129"/>
    <n v="12337388"/>
    <n v="1.7298556226001807E-2"/>
    <n v="20.14957569084585"/>
    <n v="38.642490866974811"/>
    <n v="531.75570505210385"/>
    <n v="21.387451906657393"/>
    <n v="972.41919752989827"/>
    <n v="40.987022011650019"/>
    <n v="582.4308451650187"/>
  </r>
  <r>
    <s v="San Carlos"/>
    <x v="1"/>
    <s v="Sí"/>
    <s v="Hombre"/>
    <n v="147477.46961325969"/>
    <n v="2006"/>
    <n v="16301"/>
    <n v="14560"/>
    <n v="37537"/>
    <n v="0.38788395449822843"/>
    <n v="57204.144112983486"/>
    <n v="137293.60342513179"/>
    <n v="62763.707400007632"/>
    <n v="58231.103934076229"/>
    <n v="147477.46961325969"/>
    <n v="137293.60342513179"/>
    <n v="63184.791595134797"/>
    <x v="1"/>
    <x v="1"/>
    <x v="1"/>
    <s v="Ñuble"/>
    <n v="16"/>
    <n v="-36.385746064000003"/>
    <n v="-72.019057169000007"/>
    <n v="347275"/>
    <n v="0.10809013030019438"/>
    <n v="6183.2033908834819"/>
    <n v="12997.306185311099"/>
    <n v="6743.8386883656385"/>
    <n v="6222.4977181338381"/>
    <n v="14182.773828065134"/>
    <n v="13043.730493491481"/>
    <n v="6789.9215718529404"/>
    <n v="12337388"/>
    <n v="3.0425402848641868E-3"/>
    <n v="174.04591292492876"/>
    <n v="363.68347210705628"/>
    <n v="180.91513412977537"/>
    <n v="184.73831158257673"/>
    <n v="377.21852777432383"/>
    <n v="386.328536935682"/>
    <n v="191.79691552170826"/>
  </r>
  <r>
    <s v="San Carlos"/>
    <x v="1"/>
    <s v="No"/>
    <s v="Mujer"/>
    <n v="63306.571428571428"/>
    <n v="2006"/>
    <n v="16301"/>
    <n v="1811"/>
    <n v="37537"/>
    <n v="4.8245730878866189E-2"/>
    <n v="3054.2718080065765"/>
    <n v="5341.6670948675801"/>
    <n v="39656.935612986119"/>
    <n v="3109.1037520581112"/>
    <n v="63306.571428571428"/>
    <n v="5399.0205254128969"/>
    <n v="39656.935612986119"/>
    <x v="1"/>
    <x v="1"/>
    <x v="1"/>
    <s v="Ñuble"/>
    <n v="16"/>
    <n v="-36.385746064000003"/>
    <n v="-72.019057169000007"/>
    <n v="347275"/>
    <n v="0.10809013030019438"/>
    <n v="330.13663769964114"/>
    <n v="629.70681432635899"/>
    <n v="3971.1881142065422"/>
    <n v="332.23465975374802"/>
    <n v="7612.2568791675767"/>
    <n v="635.30735647670622"/>
    <n v="3975.5947311582941"/>
    <n v="12337388"/>
    <n v="3.0425402848641868E-3"/>
    <n v="9.2927450167849841"/>
    <n v="17.821457878310543"/>
    <n v="245.23941615876717"/>
    <n v="9.8636388267774908"/>
    <n v="448.46818566891017"/>
    <n v="18.902727799109712"/>
    <n v="268.61018897226666"/>
  </r>
  <r>
    <s v="San Carlos"/>
    <x v="1"/>
    <s v="No"/>
    <s v="Hombre"/>
    <n v="90439.380952380947"/>
    <n v="2006"/>
    <n v="16301"/>
    <n v="1080"/>
    <n v="37537"/>
    <n v="2.8771612009483975E-2"/>
    <n v="2602.08677913982"/>
    <n v="6245.1746437705515"/>
    <n v="33785.72515689084"/>
    <n v="2648.8008523002418"/>
    <n v="90439.380952380947"/>
    <n v="6245.1746437705515"/>
    <n v="33785.72515689084"/>
    <x v="1"/>
    <x v="1"/>
    <x v="1"/>
    <s v="Ñuble"/>
    <n v="16"/>
    <n v="-36.385746064000003"/>
    <n v="-72.019057169000007"/>
    <n v="347275"/>
    <n v="0.10809013030019438"/>
    <n v="281.25989900963623"/>
    <n v="591.21798103354797"/>
    <n v="3383.2535998812409"/>
    <n v="283.04730883839613"/>
    <n v="7073.2516060954031"/>
    <n v="593.32971752432206"/>
    <n v="3387.0078170667666"/>
    <n v="12337388"/>
    <n v="3.0425402848641868E-3"/>
    <n v="7.9169538502454024"/>
    <n v="16.543136327541855"/>
    <n v="208.93171355537797"/>
    <n v="8.403326815277552"/>
    <n v="461.05296377440476"/>
    <n v="17.573208968554543"/>
    <n v="228.84244278283919"/>
  </r>
  <r>
    <s v="San Carlos"/>
    <x v="1"/>
    <s v="Sí"/>
    <s v="Mujer"/>
    <n v="98390.976076555031"/>
    <n v="2006"/>
    <n v="16301"/>
    <n v="19424"/>
    <n v="37537"/>
    <n v="0.51746277006686736"/>
    <n v="50913.667030157041"/>
    <n v="89043.7645860786"/>
    <n v="55861.870668508273"/>
    <n v="51827.696794874704"/>
    <n v="97249.456508803414"/>
    <n v="89999.826668754642"/>
    <n v="56236.650168049811"/>
    <x v="1"/>
    <x v="1"/>
    <x v="1"/>
    <s v="Ñuble"/>
    <n v="16"/>
    <n v="-36.385746064000003"/>
    <n v="-72.019057169000007"/>
    <n v="347275"/>
    <n v="0.10809013030019438"/>
    <n v="5503.2649033503849"/>
    <n v="10496.997348824079"/>
    <n v="6002.2497112514093"/>
    <n v="5538.2382138477378"/>
    <n v="11443.647311823028"/>
    <n v="10590.356472096491"/>
    <n v="6043.2650716250901"/>
    <n v="12337388"/>
    <n v="3.0425402848641868E-3"/>
    <n v="154.90688298941436"/>
    <n v="297.07761111165593"/>
    <n v="161.02072747748662"/>
    <n v="164.4234876594181"/>
    <n v="309.41901019903702"/>
    <n v="315.10201109235817"/>
    <n v="170.70588933201182"/>
  </r>
  <r>
    <s v="San Carlos"/>
    <x v="0"/>
    <s v="Sí"/>
    <s v="Mujer"/>
    <n v="77643"/>
    <n v="2006"/>
    <n v="16301"/>
    <n v="228"/>
    <n v="37537"/>
    <n v="6.0740069797799506E-3"/>
    <n v="471.60412393105469"/>
    <n v="824.79634720216188"/>
    <n v="517.43844265170117"/>
    <n v="77643"/>
    <n v="900.80419295745969"/>
    <n v="77643"/>
    <n v="77643"/>
    <x v="0"/>
    <x v="0"/>
    <x v="0"/>
    <s v="Ñuble"/>
    <n v="16"/>
    <n v="-36.385746064000003"/>
    <n v="-72.019057169000007"/>
    <n v="347275"/>
    <n v="0.10809013030019438"/>
    <n v="50.975751205816721"/>
    <n v="97.23179506332869"/>
    <n v="55.597757572902438"/>
    <n v="8252.9622377622381"/>
    <n v="106.00044310050598"/>
    <n v="11029.659813084112"/>
    <n v="8377.947941315666"/>
    <n v="12337388"/>
    <n v="3.0425402848641868E-3"/>
    <n v="1.4348745455683163"/>
    <n v="2.7517763834386084"/>
    <n v="1.4915059854514459"/>
    <n v="27.798267653229146"/>
    <n v="2.8660925394766408"/>
    <n v="53.838890291265088"/>
    <n v="29.544372624906746"/>
  </r>
  <r>
    <s v="San Clemente"/>
    <x v="1"/>
    <s v="No"/>
    <s v="Mujer"/>
    <n v="61139.692307692312"/>
    <n v="2006"/>
    <n v="7109"/>
    <n v="1642"/>
    <n v="28865"/>
    <n v="5.6885501472371383E-2"/>
    <n v="3477.9620567895645"/>
    <n v="6907.8218378332604"/>
    <n v="30220.160978094755"/>
    <n v="3516.0890574821651"/>
    <n v="61139.692307692312"/>
    <n v="6907.8218378332604"/>
    <n v="30220.160978094755"/>
    <x v="1"/>
    <x v="1"/>
    <x v="1"/>
    <s v="Maule"/>
    <n v="7"/>
    <n v="-35.711566936099999"/>
    <n v="-70.8497817736"/>
    <n v="740168"/>
    <n v="3.8997903178737803E-2"/>
    <n v="135.63322755000323"/>
    <n v="263.2663959542412"/>
    <n v="1838.4678381355675"/>
    <n v="137.25056226875367"/>
    <n v="3886.318317173691"/>
    <n v="266.37207939108794"/>
    <n v="1843.6334962119772"/>
    <n v="12337388"/>
    <n v="2.3396362341850641E-3"/>
    <n v="8.1371660491856765"/>
    <n v="15.605309489547629"/>
    <n v="214.74320531605852"/>
    <n v="8.6370676089476675"/>
    <n v="392.69990599908772"/>
    <n v="16.552120455913379"/>
    <n v="235.20775682777466"/>
  </r>
  <r>
    <s v="San Clemente"/>
    <x v="1"/>
    <s v="Sí"/>
    <s v="Mujer"/>
    <n v="88573.691891891896"/>
    <n v="2006"/>
    <n v="7109"/>
    <n v="12891"/>
    <n v="28865"/>
    <n v="0.44659622380045039"/>
    <n v="39556.676326983492"/>
    <n v="78566.260385218367"/>
    <n v="44995.407557470782"/>
    <n v="39990.314590164555"/>
    <n v="88573.691891891896"/>
    <n v="78566.260385218367"/>
    <n v="45255.785262718135"/>
    <x v="1"/>
    <x v="1"/>
    <x v="1"/>
    <s v="Maule"/>
    <n v="7"/>
    <n v="-35.711566936099999"/>
    <n v="-70.8497817736"/>
    <n v="740168"/>
    <n v="3.8997903178737803E-2"/>
    <n v="1542.6274334723719"/>
    <n v="2994.2660220239127"/>
    <n v="1665.4999287859864"/>
    <n v="1561.0222247143038"/>
    <n v="3211.8421543254212"/>
    <n v="3029.5885794525066"/>
    <n v="1686.5808984411633"/>
    <n v="12337388"/>
    <n v="2.3396362341850641E-3"/>
    <n v="92.54823323854113"/>
    <n v="177.48732343280685"/>
    <n v="96.200914738206606"/>
    <n v="98.233874390449685"/>
    <n v="184.86062188918928"/>
    <n v="188.25589834185578"/>
    <n v="101.98725941810616"/>
  </r>
  <r>
    <s v="San Clemente"/>
    <x v="0"/>
    <s v="Sí"/>
    <s v="Hombre"/>
    <n v="132790"/>
    <n v="2006"/>
    <n v="7109"/>
    <n v="146"/>
    <n v="28865"/>
    <n v="5.058028754547029E-3"/>
    <n v="671.65563831629993"/>
    <n v="1368.6791387222024"/>
    <n v="764.00299495586364"/>
    <n v="132790"/>
    <n v="1552.8506207448936"/>
    <n v="132790"/>
    <n v="132790"/>
    <x v="0"/>
    <x v="0"/>
    <x v="0"/>
    <s v="Maule"/>
    <n v="7"/>
    <n v="-35.711566936099999"/>
    <n v="-70.8497817736"/>
    <n v="740168"/>
    <n v="3.8997903178737803E-2"/>
    <n v="26.1931615525124"/>
    <n v="54.028112964624704"/>
    <n v="28.279484568864664"/>
    <n v="2238.2059570537981"/>
    <n v="58.738123515439426"/>
    <n v="4576.8035882908398"/>
    <n v="2278.4510518274765"/>
    <n v="12337388"/>
    <n v="2.3396362341850641E-3"/>
    <n v="1.5714298682995134"/>
    <n v="3.2836339622775723"/>
    <n v="1.6334508557036147"/>
    <n v="30.443796088087126"/>
    <n v="3.4058395940398936"/>
    <n v="62.942434995471018"/>
    <n v="32.356075816064092"/>
  </r>
  <r>
    <s v="San Clemente"/>
    <x v="1"/>
    <s v="No"/>
    <s v="Hombre"/>
    <n v="103728.80555555561"/>
    <n v="2006"/>
    <n v="7109"/>
    <n v="1680"/>
    <n v="28865"/>
    <n v="5.8201974709856226E-2"/>
    <n v="6037.2213176280411"/>
    <n v="12302.463348629255"/>
    <n v="52457.674091912522"/>
    <n v="6103.4040814420496"/>
    <n v="103728.80555555561"/>
    <n v="12430.586584872915"/>
    <n v="52457.674091912522"/>
    <x v="1"/>
    <x v="1"/>
    <x v="1"/>
    <s v="Maule"/>
    <n v="7"/>
    <n v="-35.711566936099999"/>
    <n v="-70.8497817736"/>
    <n v="740168"/>
    <n v="3.8997903178737803E-2"/>
    <n v="235.4389724134702"/>
    <n v="485.63528203070302"/>
    <n v="3191.3048627135008"/>
    <n v="238.2464232948617"/>
    <n v="6056.3144968837632"/>
    <n v="491.49201926132355"/>
    <n v="3200.2716715944653"/>
    <n v="12337388"/>
    <n v="2.3396362341850641E-3"/>
    <n v="14.124901748517061"/>
    <n v="29.515161975032729"/>
    <n v="372.76204736592564"/>
    <n v="14.992655997709896"/>
    <n v="822.57998939506263"/>
    <n v="31.352948972829701"/>
    <n v="408.2854442934572"/>
  </r>
  <r>
    <s v="San Clemente"/>
    <x v="1"/>
    <s v="Sí"/>
    <s v="Hombre"/>
    <n v="153041.99545454551"/>
    <n v="2006"/>
    <n v="7109"/>
    <n v="12339"/>
    <n v="28865"/>
    <n v="0.42747271782435475"/>
    <n v="65421.277738217119"/>
    <n v="133313.4614834901"/>
    <n v="74416.187811855183"/>
    <n v="66138.455516728674"/>
    <n v="151252.31733389164"/>
    <n v="134701.84620255633"/>
    <n v="74846.816564155262"/>
    <x v="1"/>
    <x v="1"/>
    <x v="1"/>
    <s v="Maule"/>
    <n v="7"/>
    <n v="-35.711566936099999"/>
    <n v="-70.8497817736"/>
    <n v="740168"/>
    <n v="3.8997903178737803E-2"/>
    <n v="2551.292655064306"/>
    <n v="5262.5005766213089"/>
    <n v="2754.5067870063353"/>
    <n v="2581.7150984674704"/>
    <n v="5721.2697595425052"/>
    <n v="5325.9660705705555"/>
    <n v="2789.3717983991519"/>
    <n v="12337388"/>
    <n v="2.3396362341850641E-3"/>
    <n v="153.06199188301747"/>
    <n v="319.83581642418875"/>
    <n v="159.10302245149967"/>
    <n v="162.46525685513328"/>
    <n v="331.73901222961445"/>
    <n v="339.75066918194671"/>
    <n v="168.67283714633379"/>
  </r>
  <r>
    <s v="San Esteban"/>
    <x v="1"/>
    <s v="Sí"/>
    <s v="Mujer"/>
    <n v="113746.35099337751"/>
    <n v="2006"/>
    <n v="5304"/>
    <n v="6580"/>
    <n v="12677"/>
    <n v="0.51905024848150194"/>
    <n v="59040.071746976726"/>
    <n v="108691.69177119138"/>
    <n v="61439.089602398941"/>
    <n v="60116.54534429108"/>
    <n v="111128.58048053808"/>
    <n v="111194.62034414262"/>
    <n v="62230.896278076325"/>
    <x v="1"/>
    <x v="1"/>
    <x v="1"/>
    <s v="Valparaíso"/>
    <n v="5"/>
    <n v="-32.686330793700002"/>
    <n v="-70.347758526099994"/>
    <n v="1257527"/>
    <n v="1.0080896871399183E-2"/>
    <n v="595.1768745612809"/>
    <n v="1133.9273110852232"/>
    <n v="614.58613887060153"/>
    <n v="605.53307352342506"/>
    <n v="1174.610108329251"/>
    <n v="1155.2612041996902"/>
    <n v="625.63507124132445"/>
    <n v="12337388"/>
    <n v="1.0275270584016649E-3"/>
    <n v="60.665271249994241"/>
    <n v="116.34275709763313"/>
    <n v="63.059600198402109"/>
    <n v="64.392203149619334"/>
    <n v="121.17594661634267"/>
    <n v="123.40154682244099"/>
    <n v="66.852543156559875"/>
  </r>
  <r>
    <s v="San Esteban"/>
    <x v="0"/>
    <s v="Sí"/>
    <s v="Mujer"/>
    <n v="53216.5"/>
    <n v="2006"/>
    <n v="5304"/>
    <n v="155"/>
    <n v="12677"/>
    <n v="1.2226867555415319E-2"/>
    <n v="650.6710972627593"/>
    <n v="1197.873584083648"/>
    <n v="677.11028566737809"/>
    <n v="53216.5"/>
    <n v="1224.7301410541943"/>
    <n v="53216.5"/>
    <n v="53216.5"/>
    <x v="0"/>
    <x v="0"/>
    <x v="0"/>
    <s v="Valparaíso"/>
    <n v="5"/>
    <n v="-32.686330793700002"/>
    <n v="-70.347758526099994"/>
    <n v="1257527"/>
    <n v="1.0080896871399183E-2"/>
    <n v="6.5593482287060239"/>
    <n v="12.496829795228253"/>
    <n v="6.7732545965595703"/>
    <n v="396.22237967143815"/>
    <n v="12.945188334424058"/>
    <n v="707.72694122694122"/>
    <n v="396.22237967143815"/>
    <n v="12337388"/>
    <n v="1.0275270584016649E-3"/>
    <n v="0.66858215855738667"/>
    <n v="1.2821947395951132"/>
    <n v="0.69496967127493881"/>
    <n v="12.952648612489478"/>
    <n v="1.3354605408443918"/>
    <n v="25.086319634314354"/>
    <n v="13.766249100865005"/>
  </r>
  <r>
    <s v="San Esteban"/>
    <x v="1"/>
    <s v="No"/>
    <s v="Hombre"/>
    <n v="172784.27272727271"/>
    <n v="2006"/>
    <n v="5304"/>
    <n v="272"/>
    <n v="12677"/>
    <n v="2.1456180484341721E-2"/>
    <n v="3707.2905404920862"/>
    <n v="8217.7517366354568"/>
    <n v="111104.78057167417"/>
    <n v="3774.885315808689"/>
    <n v="172784.27272727271"/>
    <n v="8217.7517366354568"/>
    <n v="111104.78057167417"/>
    <x v="1"/>
    <x v="1"/>
    <x v="1"/>
    <s v="Valparaíso"/>
    <n v="5"/>
    <n v="-32.686330793700002"/>
    <n v="-70.347758526099994"/>
    <n v="1257527"/>
    <n v="1.0080896871399183E-2"/>
    <n v="37.372813611014458"/>
    <n v="78.659897371133823"/>
    <n v="1183.3943239617811"/>
    <n v="38.023108187422679"/>
    <n v="2788.6620887567897"/>
    <n v="79.906083208765992"/>
    <n v="1183.3943239617811"/>
    <n v="12337388"/>
    <n v="1.0275270584016649E-3"/>
    <n v="3.8093413437121515"/>
    <n v="7.9599369099793611"/>
    <n v="100.53010659326448"/>
    <n v="4.0433657777567431"/>
    <n v="221.84139882189922"/>
    <n v="8.4555692418913075"/>
    <n v="110.11040293758064"/>
  </r>
  <r>
    <s v="San Esteban"/>
    <x v="1"/>
    <s v="Sí"/>
    <s v="Hombre"/>
    <n v="189620.4277777778"/>
    <n v="2006"/>
    <n v="5304"/>
    <n v="5447"/>
    <n v="12677"/>
    <n v="0.42967579080224028"/>
    <n v="81475.30725767577"/>
    <n v="180601.93567154324"/>
    <n v="84785.952233258547"/>
    <n v="82960.840972333797"/>
    <n v="189620.4277777778"/>
    <n v="180601.93567154324"/>
    <n v="85878.64555629465"/>
    <x v="1"/>
    <x v="1"/>
    <x v="1"/>
    <s v="Valparaíso"/>
    <n v="5"/>
    <n v="-32.686330793700002"/>
    <n v="-70.347758526099994"/>
    <n v="1257527"/>
    <n v="1.0080896871399183E-2"/>
    <n v="821.34417003019075"/>
    <n v="1728.7124483962605"/>
    <n v="848.12895748818221"/>
    <n v="835.63572604452645"/>
    <n v="1778.8896564469751"/>
    <n v="1756.0999360809371"/>
    <n v="863.37648570311922"/>
    <n v="12337388"/>
    <n v="1.0275270584016649E-3"/>
    <n v="83.718082798851398"/>
    <n v="174.93592649638924"/>
    <n v="87.022257082099415"/>
    <n v="88.861249340920125"/>
    <n v="181.44644370415685"/>
    <n v="185.82846272690654"/>
    <n v="92.256518894163804"/>
  </r>
  <r>
    <s v="San Esteban"/>
    <x v="1"/>
    <s v="No"/>
    <s v="Mujer"/>
    <n v="106317.25"/>
    <n v="2006"/>
    <n v="5304"/>
    <n v="151"/>
    <n v="12677"/>
    <n v="1.1911335489469117E-2"/>
    <n v="1266.3804330677604"/>
    <n v="2331.3832050537317"/>
    <n v="37952.493498817959"/>
    <n v="1289.4702610441766"/>
    <n v="106317.24999999999"/>
    <n v="2385.0697890358042"/>
    <n v="37952.493498817959"/>
    <x v="1"/>
    <x v="1"/>
    <x v="1"/>
    <s v="Valparaíso"/>
    <n v="5"/>
    <n v="-32.686330793700002"/>
    <n v="-70.347758526099994"/>
    <n v="1257527"/>
    <n v="1.0080896871399183E-2"/>
    <n v="12.766250545713927"/>
    <n v="24.322181812948063"/>
    <n v="404.23791987712133"/>
    <n v="12.988385907995013"/>
    <n v="702.23982984121426"/>
    <n v="24.77978330295139"/>
    <n v="404.23791987712133"/>
    <n v="12337388"/>
    <n v="1.0275270584016649E-3"/>
    <n v="1.3012401612075422"/>
    <n v="2.4954947844409152"/>
    <n v="34.340270484176294"/>
    <n v="1.3811810131307609"/>
    <n v="62.79789375068453"/>
    <n v="2.6469023441563926"/>
    <n v="37.612822149852384"/>
  </r>
  <r>
    <s v="San Fabián"/>
    <x v="0"/>
    <s v="Sí"/>
    <s v="Hombre"/>
    <n v="82344.5"/>
    <n v="2006"/>
    <n v="16304"/>
    <n v="32"/>
    <n v="2599"/>
    <n v="1.2312427856868027E-2"/>
    <n v="1013.8607156598692"/>
    <n v="2034.7675675675678"/>
    <n v="1248.2349597347229"/>
    <n v="42500.387096774197"/>
    <n v="2516.7373447946516"/>
    <n v="82344.5"/>
    <n v="42500.387096774197"/>
    <x v="0"/>
    <x v="0"/>
    <x v="0"/>
    <s v="Ñuble"/>
    <n v="16"/>
    <n v="-36.579823190600003"/>
    <n v="-71.287756591299996"/>
    <n v="347275"/>
    <n v="7.4839824346699304E-3"/>
    <n v="7.587715787200346"/>
    <n v="15.949639547482281"/>
    <n v="8.2756991881408908"/>
    <n v="1228.4494172494174"/>
    <n v="17.404385733157199"/>
    <n v="4879.6740740740743"/>
    <n v="1247.0534784666352"/>
    <n v="12337388"/>
    <n v="2.1066047367562728E-4"/>
    <n v="0.21358037860201851"/>
    <n v="0.44629404022503855"/>
    <n v="0.22200994089955417"/>
    <n v="4.1377586271874174"/>
    <n v="0.46290357885328148"/>
    <n v="8.5548005467230688"/>
    <n v="4.3976655034238057"/>
  </r>
  <r>
    <s v="San Fabián"/>
    <x v="1"/>
    <s v="No"/>
    <s v="Hombre"/>
    <n v="84384.432432432426"/>
    <n v="2006"/>
    <n v="16304"/>
    <n v="248"/>
    <n v="2599"/>
    <n v="9.5421315890727207E-2"/>
    <n v="8052.0735833948602"/>
    <n v="16160.107523739955"/>
    <n v="43964.998410174878"/>
    <n v="8288.0551458389073"/>
    <n v="84384.432432432426"/>
    <n v="16569.548094412701"/>
    <n v="43964.998410174878"/>
    <x v="1"/>
    <x v="1"/>
    <x v="1"/>
    <s v="Ñuble"/>
    <n v="16"/>
    <n v="-36.579823190600003"/>
    <n v="-71.287756591299996"/>
    <n v="347275"/>
    <n v="7.4839824346699304E-3"/>
    <n v="60.261577260796898"/>
    <n v="126.67190796653477"/>
    <n v="724.88185809640606"/>
    <n v="60.64454026359892"/>
    <n v="1515.4854980985765"/>
    <n v="127.12435985228642"/>
    <n v="725.68622107092176"/>
    <n v="12337388"/>
    <n v="2.1066047367562728E-4"/>
    <n v="1.6962536351489668"/>
    <n v="3.5444636489181987"/>
    <n v="44.764840785983253"/>
    <n v="1.8004618856427335"/>
    <n v="98.783292234840715"/>
    <n v="3.7651627327875716"/>
    <n v="49.030830896497918"/>
  </r>
  <r>
    <s v="San Fabián"/>
    <x v="1"/>
    <s v="Sí"/>
    <s v="Hombre"/>
    <n v="143347.36054421769"/>
    <n v="2006"/>
    <n v="16304"/>
    <n v="1015"/>
    <n v="2599"/>
    <n v="0.39053482108503268"/>
    <n v="55982.135803147728"/>
    <n v="112353.33664276521"/>
    <n v="68923.52958426383"/>
    <n v="57622.800377180567"/>
    <n v="138966.16136808114"/>
    <n v="115199.97700109339"/>
    <n v="71009.063422343068"/>
    <x v="1"/>
    <x v="1"/>
    <x v="1"/>
    <s v="Ñuble"/>
    <n v="16"/>
    <n v="-36.579823190600003"/>
    <n v="-71.287756591299996"/>
    <n v="347275"/>
    <n v="7.4839824346699304E-3"/>
    <n v="418.96932100606421"/>
    <n v="880.68792228256905"/>
    <n v="456.95755704960959"/>
    <n v="421.63187576396609"/>
    <n v="961.01433918349369"/>
    <n v="883.83359931224413"/>
    <n v="460.08009939281362"/>
    <n v="12337388"/>
    <n v="2.1066047367562728E-4"/>
    <n v="11.793223245664393"/>
    <n v="24.64292499167647"/>
    <n v="12.258676629953571"/>
    <n v="12.517732326527868"/>
    <n v="25.560050423949225"/>
    <n v="26.177337954603768"/>
    <n v="12.996018145815162"/>
  </r>
  <r>
    <s v="San Fabián"/>
    <x v="1"/>
    <s v="Sí"/>
    <s v="Mujer"/>
    <n v="73705.595419847334"/>
    <n v="2006"/>
    <n v="16304"/>
    <n v="1034"/>
    <n v="2599"/>
    <n v="0.39784532512504811"/>
    <n v="29323.426573344419"/>
    <n v="58987.29540566729"/>
    <n v="36102.124900105235"/>
    <n v="30182.80620361273"/>
    <n v="71627.430135453149"/>
    <n v="60389.529052394726"/>
    <n v="37194.526922460784"/>
    <x v="1"/>
    <x v="1"/>
    <x v="1"/>
    <s v="Ñuble"/>
    <n v="16"/>
    <n v="-36.579823190600003"/>
    <n v="-71.287756591299996"/>
    <n v="347275"/>
    <n v="7.4839824346699304E-3"/>
    <n v="219.4560093992431"/>
    <n v="418.59317865017158"/>
    <n v="239.35423647280081"/>
    <n v="220.85065481283331"/>
    <n v="456.34313741577881"/>
    <n v="422.31609967872362"/>
    <n v="240.98982325078785"/>
    <n v="12337388"/>
    <n v="2.1066047367562728E-4"/>
    <n v="6.1772869317332111"/>
    <n v="11.846688858596155"/>
    <n v="6.4210912800616109"/>
    <n v="6.5567845791457069"/>
    <n v="12.338832021188825"/>
    <n v="12.565455438262811"/>
    <n v="6.8073105532217832"/>
  </r>
  <r>
    <s v="San Fabián"/>
    <x v="0"/>
    <s v="Sí"/>
    <s v="Mujer"/>
    <n v="76376"/>
    <n v="2006"/>
    <n v="16304"/>
    <n v="30"/>
    <n v="2599"/>
    <n v="1.1542901115813775E-2"/>
    <n v="881.60061562139288"/>
    <n v="1773.4365325077399"/>
    <n v="1085.4002842254856"/>
    <n v="36956.129032258061"/>
    <n v="2153.4586466165415"/>
    <n v="76376"/>
    <n v="36956.129032258061"/>
    <x v="0"/>
    <x v="0"/>
    <x v="0"/>
    <s v="Ñuble"/>
    <n v="16"/>
    <n v="-36.579823190600003"/>
    <n v="-71.287756591299996"/>
    <n v="347275"/>
    <n v="7.4839824346699304E-3"/>
    <n v="6.5978835217047012"/>
    <n v="12.584886799292564"/>
    <n v="7.1961181514109391"/>
    <n v="1068.1958041958044"/>
    <n v="13.719828747642286"/>
    <n v="1427.5887850467291"/>
    <n v="1084.3729294841457"/>
    <n v="12337388"/>
    <n v="2.1066047367562728E-4"/>
    <n v="0.18571840327952724"/>
    <n v="0.35616738598712455"/>
    <n v="0.19304831279879442"/>
    <n v="3.5979799756290589"/>
    <n v="0.37096353247533742"/>
    <n v="6.968464783292327"/>
    <n v="3.8239814949256243"/>
  </r>
  <r>
    <s v="San Fabián"/>
    <x v="1"/>
    <s v="No"/>
    <s v="Mujer"/>
    <n v="64318.42105263158"/>
    <n v="2006"/>
    <n v="16304"/>
    <n v="228"/>
    <n v="2599"/>
    <n v="8.7726048480184685E-2"/>
    <n v="5642.4009234320893"/>
    <n v="11350.309597523219"/>
    <n v="30807.983193277312"/>
    <n v="5807.7623762376234"/>
    <n v="64318.42105263158"/>
    <n v="11620.12678288431"/>
    <n v="30807.983193277312"/>
    <x v="1"/>
    <x v="1"/>
    <x v="1"/>
    <s v="Ñuble"/>
    <n v="16"/>
    <n v="-36.579823190600003"/>
    <n v="-71.287756591299996"/>
    <n v="347275"/>
    <n v="7.4839824346699304E-3"/>
    <n v="42.227629400331153"/>
    <n v="80.545516461063571"/>
    <n v="507.9528922757188"/>
    <n v="42.495986461188942"/>
    <n v="973.68036650952797"/>
    <n v="81.261879298020077"/>
    <n v="508.51654067549765"/>
    <n v="12337388"/>
    <n v="2.1066047367562728E-4"/>
    <n v="1.1886308511980006"/>
    <n v="2.2795346917647716"/>
    <n v="31.36846383383779"/>
    <n v="1.2616536226276887"/>
    <n v="57.363364679006736"/>
    <n v="2.4178394428380945"/>
    <n v="34.357808912422094"/>
  </r>
  <r>
    <s v="San Felipe"/>
    <x v="1"/>
    <s v="No"/>
    <s v="Mujer"/>
    <n v="67686.25"/>
    <n v="2006"/>
    <n v="5701"/>
    <n v="1041"/>
    <n v="52828"/>
    <n v="1.970545922616794E-2"/>
    <n v="1333.7886395472096"/>
    <n v="2529.8501454114598"/>
    <n v="37841.775644468311"/>
    <n v="1356.1219879518071"/>
    <n v="67686.25"/>
    <n v="2562.5117740117098"/>
    <n v="37841.775644468311"/>
    <x v="1"/>
    <x v="1"/>
    <x v="1"/>
    <s v="Valparaíso"/>
    <n v="5"/>
    <n v="-32.736396253000002"/>
    <n v="-70.752958356799994"/>
    <n v="1257527"/>
    <n v="4.2009435980301019E-2"/>
    <n v="56.031708464311293"/>
    <n v="106.7512654306024"/>
    <n v="1774.2203316210905"/>
    <n v="57.006671615346015"/>
    <n v="3082.1655330038052"/>
    <n v="108.75970112508351"/>
    <n v="1774.2203316210905"/>
    <n v="12337388"/>
    <n v="4.2819436334498029E-3"/>
    <n v="5.7112077734768487"/>
    <n v="10.952850700783674"/>
    <n v="150.72115477170877"/>
    <n v="6.062072147735452"/>
    <n v="275.62307838243805"/>
    <n v="11.617386009321754"/>
    <n v="165.08454676444401"/>
  </r>
  <r>
    <s v="San Felipe"/>
    <x v="0"/>
    <s v="Sí"/>
    <s v="Hombre"/>
    <n v="131976.20000000001"/>
    <n v="2006"/>
    <n v="5701"/>
    <n v="440"/>
    <n v="52828"/>
    <n v="8.3289164836828963E-3"/>
    <n v="1099.2187476338308"/>
    <n v="2332.0159029757847"/>
    <n v="1141.0569255860569"/>
    <n v="73043.431446540897"/>
    <n v="2411.5252491694359"/>
    <n v="131976.20000000001"/>
    <n v="73043.431446540897"/>
    <x v="0"/>
    <x v="0"/>
    <x v="0"/>
    <s v="Valparaíso"/>
    <n v="5"/>
    <n v="-32.736396253000002"/>
    <n v="-70.752958356799994"/>
    <n v="1257527"/>
    <n v="4.2009435980301019E-2"/>
    <n v="46.17755960707008"/>
    <n v="97.191561153186356"/>
    <n v="47.683452221318063"/>
    <n v="2789.3903352867719"/>
    <n v="100.01262094788005"/>
    <n v="6337.3925570228112"/>
    <n v="2789.3903352867719"/>
    <n v="12337388"/>
    <n v="4.2819436334498029E-3"/>
    <n v="4.7067927181993472"/>
    <n v="9.8352365159030839"/>
    <n v="4.8925597942732244"/>
    <n v="91.186148763237568"/>
    <n v="10.201270399632353"/>
    <n v="188.52702285912792"/>
    <n v="96.91386495367891"/>
  </r>
  <r>
    <s v="San Felipe"/>
    <x v="1"/>
    <s v="Sí"/>
    <s v="Hombre"/>
    <n v="198057.0044843049"/>
    <n v="2006"/>
    <n v="5701"/>
    <n v="23640"/>
    <n v="52828"/>
    <n v="0.44748996744150832"/>
    <n v="88628.522488244271"/>
    <n v="188027.29151475718"/>
    <n v="92001.878249768502"/>
    <n v="90112.54447840502"/>
    <n v="194438.02267479102"/>
    <n v="191409.49208981515"/>
    <n v="93461.904862842712"/>
    <x v="1"/>
    <x v="1"/>
    <x v="1"/>
    <s v="Valparaíso"/>
    <n v="5"/>
    <n v="-32.736396253000002"/>
    <n v="-70.752958356799994"/>
    <n v="1257527"/>
    <n v="4.2009435980301019E-2"/>
    <n v="3723.2342414985669"/>
    <n v="7836.4242621180274"/>
    <n v="3844.6523284026102"/>
    <n v="3788.0192763943692"/>
    <n v="8063.8825018841317"/>
    <n v="7960.5744486743652"/>
    <n v="3913.7708796988131"/>
    <n v="12337388"/>
    <n v="4.2819436334498029E-3"/>
    <n v="379.50233761060025"/>
    <n v="793.00183207691305"/>
    <n v="394.48048596808582"/>
    <n v="402.81681950246804"/>
    <n v="822.51464958060944"/>
    <n v="842.37877459387892"/>
    <n v="418.20791171572347"/>
  </r>
  <r>
    <s v="San Felipe"/>
    <x v="0"/>
    <s v="Sí"/>
    <s v="Mujer"/>
    <n v="225015.5"/>
    <n v="2006"/>
    <n v="5701"/>
    <n v="355"/>
    <n v="52828"/>
    <n v="6.7199212538805175E-3"/>
    <n v="1512.0864409025517"/>
    <n v="2868.0347012781845"/>
    <n v="1569.6390815664854"/>
    <n v="100478.61949685535"/>
    <n v="2979.3928797881463"/>
    <n v="225015.5"/>
    <n v="100478.61949685535"/>
    <x v="0"/>
    <x v="0"/>
    <x v="0"/>
    <s v="Valparaíso"/>
    <n v="5"/>
    <n v="-32.736396253000002"/>
    <n v="-70.752958356799994"/>
    <n v="1257527"/>
    <n v="4.2009435980301019E-2"/>
    <n v="63.521898535776963"/>
    <n v="121.0215293643531"/>
    <n v="65.593405966269032"/>
    <n v="3837.0882169276583"/>
    <n v="125.36351345201045"/>
    <n v="6853.7539682539673"/>
    <n v="3837.0882169276583"/>
    <n v="12337388"/>
    <n v="4.2819436334498029E-3"/>
    <n v="6.4746689088484528"/>
    <n v="12.417002621575261"/>
    <n v="6.7302102899448686"/>
    <n v="125.43576011582476"/>
    <n v="12.932838144314539"/>
    <n v="242.94039512540792"/>
    <n v="133.31481240414095"/>
  </r>
  <r>
    <s v="San Felipe"/>
    <x v="1"/>
    <s v="No"/>
    <s v="Hombre"/>
    <n v="128246.6"/>
    <n v="2006"/>
    <n v="5701"/>
    <n v="821"/>
    <n v="52828"/>
    <n v="1.5541000984326493E-2"/>
    <n v="1993.0805368365261"/>
    <n v="4228.3626601341311"/>
    <n v="56546.970247046185"/>
    <n v="2026.4532622502791"/>
    <n v="128246.6"/>
    <n v="4304.4216753198971"/>
    <n v="56546.970247046185"/>
    <x v="1"/>
    <x v="1"/>
    <x v="1"/>
    <s v="Valparaíso"/>
    <n v="5"/>
    <n v="-32.736396253000002"/>
    <n v="-70.752958356799994"/>
    <n v="1257527"/>
    <n v="4.2009435980301019E-2"/>
    <n v="83.728189215818034"/>
    <n v="176.22571421398385"/>
    <n v="2651.2176713501535"/>
    <n v="85.185076778692903"/>
    <n v="6247.5795763365577"/>
    <n v="179.01760686347353"/>
    <n v="2651.2176713501535"/>
    <n v="12337388"/>
    <n v="4.2819436334498029E-3"/>
    <n v="8.5342585156598787"/>
    <n v="17.833045985820682"/>
    <n v="225.22264109776575"/>
    <n v="9.0585551955607855"/>
    <n v="497.00241490481517"/>
    <n v="18.94343596340509"/>
    <n v="246.68585961295159"/>
  </r>
  <r>
    <s v="San Felipe"/>
    <x v="1"/>
    <s v="Sí"/>
    <s v="Mujer"/>
    <n v="133458.23333333331"/>
    <n v="2006"/>
    <n v="5701"/>
    <n v="26456"/>
    <n v="52828"/>
    <n v="0.50079503293707883"/>
    <n v="66835.220357891012"/>
    <n v="126769.02991047918"/>
    <n v="69379.085124416233"/>
    <n v="67954.328901548681"/>
    <n v="131691.13502169505"/>
    <n v="128405.68138584813"/>
    <n v="70480.098631959961"/>
    <x v="1"/>
    <x v="1"/>
    <x v="1"/>
    <s v="Valparaíso"/>
    <n v="5"/>
    <n v="-32.736396253000002"/>
    <n v="-70.752958356799994"/>
    <n v="1257527"/>
    <n v="4.2009435980301019E-2"/>
    <n v="2807.7099108541338"/>
    <n v="5349.2316076107127"/>
    <n v="2899.2719087960681"/>
    <n v="2856.564635739443"/>
    <n v="5541.1501748559949"/>
    <n v="5449.87292231022"/>
    <n v="2951.3945604775586"/>
    <n v="12337388"/>
    <n v="4.2819436334498029E-3"/>
    <n v="286.18464630168609"/>
    <n v="548.83972499755816"/>
    <n v="297.47974428956593"/>
    <n v="303.76621588025745"/>
    <n v="571.639996131614"/>
    <n v="582.13912676545692"/>
    <n v="315.37271693366262"/>
  </r>
  <r>
    <s v="San Fernando"/>
    <x v="1"/>
    <s v="No"/>
    <s v="Mujer"/>
    <n v="66272.25"/>
    <n v="2006"/>
    <n v="6301"/>
    <n v="1352"/>
    <n v="54052"/>
    <n v="2.5012950492118699E-2"/>
    <n v="1657.6645082513135"/>
    <n v="3114.1415959961073"/>
    <n v="40727.31"/>
    <n v="1680.8945127098771"/>
    <n v="66272.25"/>
    <n v="3150.0521023765996"/>
    <n v="40727.31"/>
    <x v="1"/>
    <x v="1"/>
    <x v="1"/>
    <s v="O'Higgins"/>
    <n v="6"/>
    <n v="-34.743551284200002"/>
    <n v="-70.603286818100003"/>
    <n v="650367"/>
    <n v="8.3109997893497059E-2"/>
    <n v="137.7684937888915"/>
    <n v="270.24198700064846"/>
    <n v="2206.7355121542746"/>
    <n v="138.890953649837"/>
    <n v="4780.4557434775652"/>
    <n v="271.75915973115281"/>
    <n v="2206.7355121542746"/>
    <n v="12337388"/>
    <n v="4.3811542605290523E-3"/>
    <n v="7.262483922853038"/>
    <n v="13.927859969175312"/>
    <n v="191.65997925111498"/>
    <n v="7.7086499490635934"/>
    <n v="350.48771729436248"/>
    <n v="14.772896113165556"/>
    <n v="209.92475048029613"/>
  </r>
  <r>
    <s v="San Fernando"/>
    <x v="0"/>
    <s v="Sí"/>
    <s v="Mujer"/>
    <n v="41453"/>
    <n v="2006"/>
    <n v="6301"/>
    <n v="328"/>
    <n v="54052"/>
    <n v="6.0682305927625248E-3"/>
    <n v="251.54636276178493"/>
    <n v="472.56304740720145"/>
    <n v="262.21908508832831"/>
    <n v="18201.58500669344"/>
    <n v="495.86374908825672"/>
    <n v="41453"/>
    <n v="18201.58500669344"/>
    <x v="0"/>
    <x v="0"/>
    <x v="0"/>
    <s v="O'Higgins"/>
    <n v="6"/>
    <n v="-34.743551284200002"/>
    <n v="-70.603286818100003"/>
    <n v="650367"/>
    <n v="8.3109997893497059E-2"/>
    <n v="20.906017679248794"/>
    <n v="41.008532520999537"/>
    <n v="22.298108776510258"/>
    <n v="2586.8691019786911"/>
    <n v="43.465672672403876"/>
    <n v="7345.5343057806595"/>
    <n v="2586.8691019786911"/>
    <n v="12337388"/>
    <n v="4.3811542605290523E-3"/>
    <n v="1.1020634189343805"/>
    <n v="2.1135172399856681"/>
    <n v="1.1455595130351084"/>
    <n v="21.350614926573115"/>
    <n v="2.2013184029178681"/>
    <n v="41.351260769995775"/>
    <n v="22.691720614766339"/>
  </r>
  <r>
    <s v="San Fernando"/>
    <x v="0"/>
    <s v="Sí"/>
    <s v="Hombre"/>
    <n v="293926.5"/>
    <n v="2006"/>
    <n v="6301"/>
    <n v="419"/>
    <n v="54052"/>
    <n v="7.7517945681935914E-3"/>
    <n v="2278.4578461481537"/>
    <n v="4871.64570806962"/>
    <n v="2375.1292814163389"/>
    <n v="164866.40361445784"/>
    <n v="5040.7336075638514"/>
    <n v="293926.5"/>
    <n v="164866.40361445784"/>
    <x v="0"/>
    <x v="0"/>
    <x v="0"/>
    <s v="O'Higgins"/>
    <n v="6"/>
    <n v="-34.743551284200002"/>
    <n v="-70.603286818100003"/>
    <n v="650367"/>
    <n v="8.3109997893497059E-2"/>
    <n v="189.3626267937949"/>
    <n v="386.29412788728155"/>
    <n v="201.97191618396627"/>
    <n v="23431.355308219179"/>
    <n v="414.73101208276091"/>
    <n v="36168.929074889871"/>
    <n v="23431.355308219179"/>
    <n v="12337388"/>
    <n v="4.3811542605290523E-3"/>
    <n v="9.9822753000878315"/>
    <n v="20.858798001366139"/>
    <n v="10.376254428994791"/>
    <n v="193.38970186425135"/>
    <n v="21.635091162188345"/>
    <n v="399.83248814188829"/>
    <n v="205.53717537262995"/>
  </r>
  <r>
    <s v="San Fernando"/>
    <x v="1"/>
    <s v="Sí"/>
    <s v="Mujer"/>
    <n v="153280.6516853933"/>
    <n v="2006"/>
    <n v="6301"/>
    <n v="27092"/>
    <n v="54052"/>
    <n v="0.50122104639976317"/>
    <n v="76827.488630590451"/>
    <n v="144330.57887740424"/>
    <n v="80087.159906284709"/>
    <n v="77904.125606616173"/>
    <n v="151447.09757332879"/>
    <n v="145994.91687036547"/>
    <n v="81257.791125343414"/>
    <x v="1"/>
    <x v="1"/>
    <x v="1"/>
    <s v="O'Higgins"/>
    <n v="6"/>
    <n v="-34.743551284200002"/>
    <n v="-70.603286818100003"/>
    <n v="650367"/>
    <n v="8.3109997893497059E-2"/>
    <n v="6385.1324182510416"/>
    <n v="12524.858365763374"/>
    <n v="6810.3059797900087"/>
    <n v="6437.1548701861775"/>
    <n v="13275.320049936305"/>
    <n v="12595.174506407793"/>
    <n v="6869.519370232777"/>
    <n v="12337388"/>
    <n v="4.3811542605290523E-3"/>
    <n v="336.5930791396587"/>
    <n v="645.51210338639066"/>
    <n v="349.87769052624179"/>
    <n v="357.27145835054449"/>
    <n v="672.32840386024907"/>
    <n v="684.67684656674339"/>
    <n v="370.9223231963303"/>
  </r>
  <r>
    <s v="San Fernando"/>
    <x v="1"/>
    <s v="Sí"/>
    <s v="Hombre"/>
    <n v="205592.5906976744"/>
    <n v="2006"/>
    <n v="6301"/>
    <n v="24013"/>
    <n v="54052"/>
    <n v="0.44425738178050767"/>
    <n v="91336.026056820381"/>
    <n v="195288.56330788194"/>
    <n v="95211.272090242521"/>
    <n v="92615.981247974021"/>
    <n v="202066.75181824065"/>
    <n v="198579.89945791624"/>
    <n v="96602.971928837796"/>
    <x v="1"/>
    <x v="1"/>
    <x v="1"/>
    <s v="O'Higgins"/>
    <n v="6"/>
    <n v="-34.743551284200002"/>
    <n v="-70.603286818100003"/>
    <n v="650367"/>
    <n v="8.3109997893497059E-2"/>
    <n v="7590.9369331827347"/>
    <n v="15485.285624202525"/>
    <n v="8096.402674515477"/>
    <n v="7652.7835991375987"/>
    <n v="16625.228590557585"/>
    <n v="15652.45819028511"/>
    <n v="8166.7982564718013"/>
    <n v="12337388"/>
    <n v="4.3811542605290523E-3"/>
    <n v="400.15721969863114"/>
    <n v="836.16193338292305"/>
    <n v="415.95057222631692"/>
    <n v="424.74062097964423"/>
    <n v="867.28102232479398"/>
    <n v="888.22627680491803"/>
    <n v="440.96939234099756"/>
  </r>
  <r>
    <s v="San Fernando"/>
    <x v="1"/>
    <s v="No"/>
    <s v="Hombre"/>
    <n v="87908.5"/>
    <n v="2006"/>
    <n v="6301"/>
    <n v="848"/>
    <n v="54052"/>
    <n v="1.5688596166654332E-2"/>
    <n v="1379.1609561163323"/>
    <n v="2948.8294303797466"/>
    <n v="33884.730909090904"/>
    <n v="1398.4880968014256"/>
    <n v="87908.5"/>
    <n v="2998.5281364385983"/>
    <n v="33884.730909090904"/>
    <x v="1"/>
    <x v="1"/>
    <x v="1"/>
    <s v="O'Higgins"/>
    <n v="6"/>
    <n v="-34.743551284200002"/>
    <n v="-70.603286818100003"/>
    <n v="650367"/>
    <n v="8.3109997893497059E-2"/>
    <n v="114.62206415762176"/>
    <n v="233.82560254946486"/>
    <n v="1835.982759894589"/>
    <n v="115.55593998552186"/>
    <n v="3410.1741994510521"/>
    <n v="236.34988443503156"/>
    <n v="1835.982759894589"/>
    <n v="12337388"/>
    <n v="4.3811542605290523E-3"/>
    <n v="6.0423168988443905"/>
    <n v="12.625925839986328"/>
    <n v="159.45926266591087"/>
    <n v="6.4135227491429507"/>
    <n v="351.88131280947459"/>
    <n v="13.412089993972813"/>
    <n v="174.65537697389999"/>
  </r>
  <r>
    <s v="San Gregorio"/>
    <x v="1"/>
    <s v="Sí"/>
    <s v="Mujer"/>
    <n v="162916.4736842105"/>
    <n v="2006"/>
    <n v="12104"/>
    <n v="110"/>
    <n v="288"/>
    <n v="0.38194444444444442"/>
    <n v="62225.042032163728"/>
    <n v="146891.902502157"/>
    <n v="62660.182186234801"/>
    <n v="67371.47407993667"/>
    <n v="146891.902502157"/>
    <n v="162916.4736842105"/>
    <n v="67881.86403508771"/>
    <x v="1"/>
    <x v="1"/>
    <x v="1"/>
    <s v="Magallanes"/>
    <n v="12"/>
    <n v="-52.317534666"/>
    <n v="-70.195972467800004"/>
    <n v="113719"/>
    <n v="2.5325583235870875E-3"/>
    <n v="157.58854813411264"/>
    <n v="293.97657652990739"/>
    <n v="161.45312130294653"/>
    <n v="182.41126282788929"/>
    <n v="302.44054587476211"/>
    <n v="344.04216063397558"/>
    <n v="186.75683221058333"/>
    <n v="12337388"/>
    <n v="2.3343676959823264E-5"/>
    <n v="1.4525612800102545"/>
    <n v="2.7856956820196555"/>
    <n v="1.5098907776025903"/>
    <n v="1.5417984474881958"/>
    <n v="2.9014209365050139"/>
    <n v="2.9547104152718555"/>
    <n v="1.6007085051885039"/>
  </r>
  <r>
    <s v="San Gregorio"/>
    <x v="0"/>
    <s v="Sí"/>
    <s v="Mujer"/>
    <n v="195297"/>
    <n v="2006"/>
    <n v="12104"/>
    <n v="12"/>
    <n v="288"/>
    <n v="4.1666666666666664E-2"/>
    <n v="8137.375"/>
    <n v="19209.540983606559"/>
    <n v="8194.2797202797192"/>
    <n v="106525.63636363635"/>
    <n v="19209.540983606559"/>
    <n v="195297"/>
    <n v="106525.63636363635"/>
    <x v="0"/>
    <x v="0"/>
    <x v="0"/>
    <s v="Magallanes"/>
    <n v="12"/>
    <n v="-52.317534666"/>
    <n v="-70.195972467800004"/>
    <n v="113719"/>
    <n v="2.5325583235870875E-3"/>
    <n v="20.608376788399475"/>
    <n v="38.444291338582673"/>
    <n v="21.113759831346794"/>
    <n v="156.32097118463179"/>
    <n v="39.551152664798998"/>
    <n v="277.73927470964679"/>
    <n v="161.0032976092333"/>
    <n v="12337388"/>
    <n v="2.3343676959823264E-5"/>
    <n v="0.18995625330094185"/>
    <n v="0.36429465790891102"/>
    <n v="0.19745342172759064"/>
    <n v="3.6800811527203749"/>
    <n v="0.3794284330252225"/>
    <n v="7.1274759965572523"/>
    <n v="3.9112397298339254"/>
  </r>
  <r>
    <s v="San Gregorio"/>
    <x v="1"/>
    <s v="Sí"/>
    <s v="Hombre"/>
    <n v="239842.95"/>
    <n v="2006"/>
    <n v="12104"/>
    <n v="154"/>
    <n v="288"/>
    <n v="0.53472222222222221"/>
    <n v="128249.35520833333"/>
    <n v="222504.90542168677"/>
    <n v="129146.20384615385"/>
    <n v="138856.4447368421"/>
    <n v="225218.37987804879"/>
    <n v="236768.04038461539"/>
    <n v="139908.38750000001"/>
    <x v="1"/>
    <x v="1"/>
    <x v="1"/>
    <s v="Magallanes"/>
    <n v="12"/>
    <n v="-52.317534666"/>
    <n v="-70.195972467800004"/>
    <n v="113719"/>
    <n v="2.5325583235870875E-3"/>
    <n v="324.79897202754159"/>
    <n v="700.08556454822883"/>
    <n v="332.76407740749755"/>
    <n v="375.96000061072436"/>
    <n v="713.83209902788792"/>
    <n v="800.2559701007475"/>
    <n v="384.91646657912838"/>
    <n v="12337388"/>
    <n v="2.3343676959823264E-5"/>
    <n v="2.9938115182889606"/>
    <n v="6.2558192232589747"/>
    <n v="3.1119708776162605"/>
    <n v="3.1777344023225043"/>
    <n v="6.4886394307339188"/>
    <n v="6.6453431987261951"/>
    <n v="3.299151386041776"/>
  </r>
  <r>
    <s v="San Gregorio"/>
    <x v="1"/>
    <s v="No"/>
    <s v="Hombre"/>
    <n v="291565.5"/>
    <n v="2006"/>
    <n v="12104"/>
    <n v="2"/>
    <n v="288"/>
    <n v="6.9444444444444441E-3"/>
    <n v="2024.7604166666665"/>
    <n v="3512.8373493975905"/>
    <n v="291565.5"/>
    <n v="2192.2218045112777"/>
    <n v="291565.5"/>
    <n v="3738.0192307692309"/>
    <n v="291565.5"/>
    <x v="1"/>
    <x v="1"/>
    <x v="1"/>
    <s v="Magallanes"/>
    <n v="12"/>
    <n v="-52.317534666"/>
    <n v="-70.195972467800004"/>
    <n v="113719"/>
    <n v="2.5325583235870875E-3"/>
    <n v="5.1278238464988259"/>
    <n v="11.05273033984723"/>
    <n v="214.22887582659808"/>
    <n v="5.9355380481250766"/>
    <n v="573.94783464566933"/>
    <n v="12.634189145271367"/>
    <n v="255.08792650918636"/>
    <n v="12337388"/>
    <n v="2.3343676959823264E-5"/>
    <n v="4.7265353087703812E-2"/>
    <n v="9.8764903078858837E-2"/>
    <n v="1.2473523781003004"/>
    <n v="5.0169069638210842E-2"/>
    <n v="2.7525525015222962"/>
    <n v="0.1049145848888569"/>
    <n v="1.3662222951126937"/>
  </r>
  <r>
    <s v="San Gregorio"/>
    <x v="0"/>
    <s v="Sí"/>
    <s v="Hombre"/>
    <n v="225530"/>
    <n v="2006"/>
    <n v="12104"/>
    <n v="10"/>
    <n v="288"/>
    <n v="3.4722222222222224E-2"/>
    <n v="7830.9027777777783"/>
    <n v="13586.144578313255"/>
    <n v="7885.6643356643362"/>
    <n v="102513.63636363637"/>
    <n v="13751.829268292684"/>
    <n v="225530"/>
    <n v="102513.63636363637"/>
    <x v="0"/>
    <x v="0"/>
    <x v="0"/>
    <s v="Magallanes"/>
    <n v="12"/>
    <n v="-52.317534666"/>
    <n v="-70.195972467800004"/>
    <n v="113719"/>
    <n v="2.5325583235870875E-3"/>
    <n v="19.832218011062356"/>
    <n v="42.747209006994069"/>
    <n v="20.31856716848203"/>
    <n v="150.43356456776948"/>
    <n v="43.586572096708736"/>
    <n v="344.11046689044861"/>
    <n v="154.93954383072273"/>
    <n v="12337388"/>
    <n v="2.3343676959823264E-5"/>
    <n v="0.18280206474822713"/>
    <n v="0.38198018269265466"/>
    <n v="0.19001687260183006"/>
    <n v="3.5414808487117324"/>
    <n v="0.39619617938500973"/>
    <n v="7.3219984611238997"/>
    <n v="3.7639334631759374"/>
  </r>
  <r>
    <s v="San Ignacio"/>
    <x v="1"/>
    <s v="Sí"/>
    <s v="Hombre"/>
    <n v="98933.431137724547"/>
    <n v="2006"/>
    <n v="16108"/>
    <n v="4858"/>
    <n v="12526"/>
    <n v="0.38783330672201821"/>
    <n v="38369.679743498789"/>
    <n v="75987.131773449146"/>
    <n v="47412.312169977886"/>
    <n v="38834.729190939383"/>
    <n v="97075.057254507337"/>
    <n v="77121.086082648559"/>
    <n v="47851.315060440647"/>
    <x v="1"/>
    <x v="1"/>
    <x v="1"/>
    <s v="Ñuble"/>
    <n v="16"/>
    <n v="-36.822447895400003"/>
    <n v="-72.029401531399998"/>
    <n v="347275"/>
    <n v="3.6069397451587361E-2"/>
    <n v="1383.9712287583784"/>
    <n v="2909.1551214949905"/>
    <n v="1509.4568504485351"/>
    <n v="1392.7663815182068"/>
    <n v="3174.4954324112673"/>
    <n v="2919.5461603748358"/>
    <n v="1519.7714690778826"/>
    <n v="12337388"/>
    <n v="1.0152878388845353E-3"/>
    <n v="38.956269225468617"/>
    <n v="81.402378338908008"/>
    <n v="40.493790136636044"/>
    <n v="41.34952255600237"/>
    <n v="84.431896606212618"/>
    <n v="86.470967582210946"/>
    <n v="42.929432539452357"/>
  </r>
  <r>
    <s v="San Ignacio"/>
    <x v="0"/>
    <s v="Sí"/>
    <s v="Hombre"/>
    <n v="54068.666666666657"/>
    <n v="2006"/>
    <n v="16108"/>
    <n v="45"/>
    <n v="12526"/>
    <n v="3.5925275427111606E-3"/>
    <n v="194.24317419766879"/>
    <n v="384.67826086956512"/>
    <n v="240.02071618822129"/>
    <n v="54068.666666666657"/>
    <n v="491.43405372651978"/>
    <n v="54068.666666666657"/>
    <n v="54068.666666666657"/>
    <x v="0"/>
    <x v="0"/>
    <x v="0"/>
    <s v="Ñuble"/>
    <n v="16"/>
    <n v="-36.822447895400003"/>
    <n v="-72.029401531399998"/>
    <n v="347275"/>
    <n v="3.6069397451587361E-2"/>
    <n v="7.006234252393635"/>
    <n v="14.727345362540779"/>
    <n v="7.6414943232675352"/>
    <n v="1134.3076923076922"/>
    <n v="16.070607661822983"/>
    <n v="4505.7222222222217"/>
    <n v="1151.4860388073826"/>
    <n v="12337388"/>
    <n v="1.0152878388845353E-3"/>
    <n v="0.19721273254922347"/>
    <n v="0.41209247670273164"/>
    <n v="0.20499629874463993"/>
    <n v="3.8206631659610801"/>
    <n v="0.42742915004650062"/>
    <n v="7.8992068619589144"/>
    <n v="4.0606521837089238"/>
  </r>
  <r>
    <s v="San Ignacio"/>
    <x v="1"/>
    <s v="Sí"/>
    <s v="Mujer"/>
    <n v="51537.064748201439"/>
    <n v="2006"/>
    <n v="16108"/>
    <n v="5186"/>
    <n v="12526"/>
    <n v="0.4140188408111129"/>
    <n v="21337.31580585763"/>
    <n v="43501.174769559359"/>
    <n v="26365.90882748078"/>
    <n v="21595.929038798698"/>
    <n v="51537.064748201439"/>
    <n v="43501.174769559359"/>
    <n v="26610.03761292042"/>
    <x v="1"/>
    <x v="1"/>
    <x v="1"/>
    <s v="Ñuble"/>
    <n v="16"/>
    <n v="-36.822447895400003"/>
    <n v="-72.029401531399998"/>
    <n v="347275"/>
    <n v="3.6069397451587361E-2"/>
    <n v="769.62412435151589"/>
    <n v="1467.9908263166801"/>
    <n v="839.40647221046368"/>
    <n v="774.51509433749857"/>
    <n v="1600.3785382723431"/>
    <n v="1481.0469729424788"/>
    <n v="845.14241466770181"/>
    <n v="12337388"/>
    <n v="1.0152878388845353E-3"/>
    <n v="21.663517252126031"/>
    <n v="41.545900539342313"/>
    <n v="22.518530102350507"/>
    <n v="22.994401493495587"/>
    <n v="43.271828444451096"/>
    <n v="44.066588402952902"/>
    <n v="23.872986837106946"/>
  </r>
  <r>
    <s v="San Ignacio"/>
    <x v="1"/>
    <s v="No"/>
    <s v="Mujer"/>
    <n v="54195.310344827587"/>
    <n v="2006"/>
    <n v="16108"/>
    <n v="958"/>
    <n v="12526"/>
    <n v="7.6480919687050938E-2"/>
    <n v="4144.9071778975594"/>
    <n v="8450.3755387931051"/>
    <n v="22263.76814337257"/>
    <n v="4195.1444174486769"/>
    <n v="54195.310344827587"/>
    <n v="8450.3755387931051"/>
    <n v="22263.76814337257"/>
    <x v="1"/>
    <x v="1"/>
    <x v="1"/>
    <s v="Ñuble"/>
    <n v="16"/>
    <n v="-36.822447895400003"/>
    <n v="-72.029401531399998"/>
    <n v="347275"/>
    <n v="3.6069397451587361E-2"/>
    <n v="149.50430439952439"/>
    <n v="285.16640839225789"/>
    <n v="1798.3757294889101"/>
    <n v="150.454405939298"/>
    <n v="3447.2549837557153"/>
    <n v="287.70264661253583"/>
    <n v="1800.371291710411"/>
    <n v="12337388"/>
    <n v="1.0152878388845353E-3"/>
    <n v="4.2082738510246109"/>
    <n v="8.0705512785475904"/>
    <n v="111.05810182000839"/>
    <n v="4.4668064469329041"/>
    <n v="203.09143696055776"/>
    <n v="8.5602106768609705"/>
    <n v="121.64169277527957"/>
  </r>
  <r>
    <s v="San Ignacio"/>
    <x v="1"/>
    <s v="No"/>
    <s v="Hombre"/>
    <n v="102927.3015873016"/>
    <n v="2006"/>
    <n v="16108"/>
    <n v="1374"/>
    <n v="12526"/>
    <n v="0.10969184097078077"/>
    <n v="11290.285197265879"/>
    <n v="22359.227253905519"/>
    <n v="60644.130523564498"/>
    <n v="11427.126081201714"/>
    <n v="102927.3015873016"/>
    <n v="22692.893514273492"/>
    <n v="60644.130523564498"/>
    <x v="1"/>
    <x v="1"/>
    <x v="1"/>
    <s v="Ñuble"/>
    <n v="16"/>
    <n v="-36.822447895400003"/>
    <n v="-72.029401531399998"/>
    <n v="347275"/>
    <n v="3.6069397451587361E-2"/>
    <n v="407.23378412195638"/>
    <n v="856.01942013420819"/>
    <n v="4898.5837333201389"/>
    <n v="409.82175941066879"/>
    <n v="10241.300049312216"/>
    <n v="859.07698520208476"/>
    <n v="4904.0194320324708"/>
    <n v="12337388"/>
    <n v="1.0152878388845353E-3"/>
    <n v="11.462889258322134"/>
    <n v="23.952664534233726"/>
    <n v="302.51042766436518"/>
    <n v="12.167104483251416"/>
    <n v="667.55461329402453"/>
    <n v="25.444097834882541"/>
    <n v="331.33900093939457"/>
  </r>
  <r>
    <s v="San Ignacio"/>
    <x v="5"/>
    <s v="Sí"/>
    <s v="Hombre"/>
    <n v="138210"/>
    <n v="2006"/>
    <n v="16108"/>
    <n v="48"/>
    <n v="12526"/>
    <n v="3.8320293788919046E-3"/>
    <n v="529.62478045665011"/>
    <n v="1048.8664031620553"/>
    <n v="654.44214264575305"/>
    <n v="138210"/>
    <n v="1339.9474853564936"/>
    <n v="138210"/>
    <n v="138210"/>
    <x v="0"/>
    <x v="0"/>
    <x v="5"/>
    <s v="Ñuble"/>
    <n v="16"/>
    <n v="-36.822447895400003"/>
    <n v="-72.029401531399998"/>
    <n v="347275"/>
    <n v="3.6069397451587361E-2"/>
    <n v="19.10324670650061"/>
    <n v="40.155681591196604"/>
    <n v="20.835351203655719"/>
    <n v="138209.99999999997"/>
    <n v="43.818229854689555"/>
    <n v="138209.99999999997"/>
    <n v="138209.99999999997"/>
    <n v="12337388"/>
    <n v="1.0152878388845353E-3"/>
    <n v="0.53772159876952874"/>
    <n v="1.1236141934100499"/>
    <n v="0.55894432412111394"/>
    <n v="135.92754989140676"/>
    <n v="1.1654312728836538"/>
    <n v="267.64352281437846"/>
    <n v="142.32252805011473"/>
  </r>
  <r>
    <s v="San Javier"/>
    <x v="1"/>
    <s v="Sí"/>
    <s v="Hombre"/>
    <n v="158209.5941176471"/>
    <n v="2006"/>
    <n v="7406"/>
    <n v="12641"/>
    <n v="31226"/>
    <n v="0.40482290399026455"/>
    <n v="64046.867329826971"/>
    <n v="138768.21254795842"/>
    <n v="72142.250892474462"/>
    <n v="65564.943751145038"/>
    <n v="154721.29655277557"/>
    <n v="141567.74115107078"/>
    <n v="74074.131606399387"/>
    <x v="1"/>
    <x v="1"/>
    <x v="1"/>
    <s v="Maule"/>
    <n v="7"/>
    <n v="-35.628820538699998"/>
    <n v="-71.927073473799993"/>
    <n v="740168"/>
    <n v="4.2187719544751999E-2"/>
    <n v="2701.9912766306797"/>
    <n v="5573.3436236997668"/>
    <n v="2917.2087706745369"/>
    <n v="2734.2106994107248"/>
    <n v="6059.2111809866483"/>
    <n v="5640.5578692617282"/>
    <n v="2954.1331730773832"/>
    <n v="12337388"/>
    <n v="2.5310057525952819E-3"/>
    <n v="162.10298964749887"/>
    <n v="338.72773639542629"/>
    <n v="168.50084912688766"/>
    <n v="172.06168249916755"/>
    <n v="351.33402488469272"/>
    <n v="359.81891083205323"/>
    <n v="178.63592938633445"/>
  </r>
  <r>
    <s v="San Javier"/>
    <x v="1"/>
    <s v="No"/>
    <s v="Mujer"/>
    <n v="53994.966666666667"/>
    <n v="2006"/>
    <n v="7406"/>
    <n v="2018"/>
    <n v="31226"/>
    <n v="6.4625632485749054E-2"/>
    <n v="3489.4588718802706"/>
    <n v="6480.4236192062172"/>
    <n v="31096.416305175037"/>
    <n v="3572.1680730857074"/>
    <n v="53994.966666666667"/>
    <n v="6653.7519988601207"/>
    <n v="31096.416305175037"/>
    <x v="1"/>
    <x v="1"/>
    <x v="1"/>
    <s v="Maule"/>
    <n v="7"/>
    <n v="-35.628820538699998"/>
    <n v="-71.927073473799993"/>
    <n v="740168"/>
    <n v="4.2187719544751999E-2"/>
    <n v="147.21231224983154"/>
    <n v="285.74159581814524"/>
    <n v="1995.4188685004087"/>
    <n v="148.9677197405322"/>
    <n v="4218.0954913801997"/>
    <n v="289.1124131916805"/>
    <n v="2001.025521703732"/>
    <n v="12337388"/>
    <n v="2.5310057525952819E-3"/>
    <n v="8.8318404781736071"/>
    <n v="16.937543512216529"/>
    <n v="233.07595318309998"/>
    <n v="9.3744189144401133"/>
    <n v="426.22491720256812"/>
    <n v="17.965184261757891"/>
    <n v="255.28757493400806"/>
  </r>
  <r>
    <s v="San Javier"/>
    <x v="0"/>
    <s v="Sí"/>
    <s v="Mujer"/>
    <n v="64916.333333333343"/>
    <n v="2006"/>
    <n v="7406"/>
    <n v="438"/>
    <n v="31226"/>
    <n v="1.4026772561327099E-2"/>
    <n v="910.56664318196385"/>
    <n v="1691.0523373379328"/>
    <n v="1025.6602698218023"/>
    <n v="39326.90733056709"/>
    <n v="1921.6919437685863"/>
    <n v="64916.333333333343"/>
    <n v="39326.90733056709"/>
    <x v="0"/>
    <x v="0"/>
    <x v="0"/>
    <s v="Maule"/>
    <n v="7"/>
    <n v="-35.628820538699998"/>
    <n v="-71.927073473799993"/>
    <n v="740168"/>
    <n v="4.2187719544751999E-2"/>
    <n v="38.414730169366955"/>
    <n v="74.563643038837753"/>
    <n v="41.474518716031518"/>
    <n v="3282.5391364580928"/>
    <n v="79.981755171618403"/>
    <n v="6424.1649344780835"/>
    <n v="3341.5623457515571"/>
    <n v="12337388"/>
    <n v="2.5310057525952819E-3"/>
    <n v="2.3046494120149261"/>
    <n v="4.419814849789879"/>
    <n v="2.3956090119543894"/>
    <n v="44.648684722937581"/>
    <n v="4.6034257881890328"/>
    <n v="86.474296471790467"/>
    <n v="47.453222449752758"/>
  </r>
  <r>
    <s v="San Javier"/>
    <x v="1"/>
    <s v="No"/>
    <s v="Hombre"/>
    <n v="107930.24000000001"/>
    <n v="2006"/>
    <n v="7406"/>
    <n v="1486"/>
    <n v="31226"/>
    <n v="4.758854800486774E-2"/>
    <n v="5136.2434074168968"/>
    <n v="11128.527382736609"/>
    <n v="45771.785570776265"/>
    <n v="5257.9856617381902"/>
    <n v="107930.24000000001"/>
    <n v="11353.035792454168"/>
    <n v="45771.785570776265"/>
    <x v="1"/>
    <x v="1"/>
    <x v="1"/>
    <s v="Maule"/>
    <n v="7"/>
    <n v="-35.628820538699998"/>
    <n v="-71.927073473799993"/>
    <n v="740168"/>
    <n v="4.2187719544751999E-2"/>
    <n v="216.68639638568541"/>
    <n v="446.95471672453868"/>
    <n v="2937.1193026407354"/>
    <n v="219.27023545142089"/>
    <n v="5573.9326002641274"/>
    <n v="452.34496827071143"/>
    <n v="2945.3719104548877"/>
    <n v="12337388"/>
    <n v="2.5310057525952819E-3"/>
    <n v="12.999861610901759"/>
    <n v="27.164296639377213"/>
    <n v="343.07176898148651"/>
    <n v="13.798499743231647"/>
    <n v="757.06197582263019"/>
    <n v="28.85570498097389"/>
    <n v="375.76574818424632"/>
  </r>
  <r>
    <s v="San Javier"/>
    <x v="0"/>
    <s v="Sí"/>
    <s v="Hombre"/>
    <n v="95993.333333333328"/>
    <n v="2006"/>
    <n v="7406"/>
    <n v="285"/>
    <n v="31226"/>
    <n v="9.1270095433292776E-3"/>
    <n v="876.13206942932175"/>
    <n v="1898.286150430197"/>
    <n v="986.87324146886954"/>
    <n v="37839.695712309825"/>
    <n v="2116.5170973232248"/>
    <n v="95993.333333333328"/>
    <n v="37839.695712309825"/>
    <x v="0"/>
    <x v="0"/>
    <x v="0"/>
    <s v="Maule"/>
    <n v="7"/>
    <n v="-35.628820538699998"/>
    <n v="-71.927073473799993"/>
    <n v="740168"/>
    <n v="4.2187719544751999E-2"/>
    <n v="36.962014029247413"/>
    <n v="76.240810616489895"/>
    <n v="39.906091644519385"/>
    <n v="3158.404525513738"/>
    <n v="82.887258228707154"/>
    <n v="6458.474976392823"/>
    <n v="3215.1956751674697"/>
    <n v="12337388"/>
    <n v="2.5310057525952819E-3"/>
    <n v="2.2174953077588224"/>
    <n v="4.6336416601445105"/>
    <n v="2.3050151209719889"/>
    <n v="42.960221348441642"/>
    <n v="4.8060899637445278"/>
    <n v="88.820097592016026"/>
    <n v="45.658700873016272"/>
  </r>
  <r>
    <s v="San Javier"/>
    <x v="1"/>
    <s v="Sí"/>
    <s v="Mujer"/>
    <n v="114448.25342465749"/>
    <n v="2006"/>
    <n v="7406"/>
    <n v="14358"/>
    <n v="31226"/>
    <n v="0.45980913341446233"/>
    <n v="52624.35222799053"/>
    <n v="97730.939851982417"/>
    <n v="59275.954933671179"/>
    <n v="53871.685495565427"/>
    <n v="111060.28809619034"/>
    <n v="100344.89635266441"/>
    <n v="60863.292072714998"/>
    <x v="1"/>
    <x v="1"/>
    <x v="1"/>
    <s v="Maule"/>
    <n v="7"/>
    <n v="-35.628820538699998"/>
    <n v="-71.927073473799993"/>
    <n v="740168"/>
    <n v="4.2187719544751999E-2"/>
    <n v="2220.1014130187095"/>
    <n v="4309.2545109779776"/>
    <n v="2396.9356858624487"/>
    <n v="2246.5746243348549"/>
    <n v="4622.3833120614809"/>
    <n v="4360.0896367880623"/>
    <n v="2427.2747615872427"/>
    <n v="12337388"/>
    <n v="2.5310057525952819E-3"/>
    <n v="133.19253821564436"/>
    <n v="255.43423447301242"/>
    <n v="138.44936379955155"/>
    <n v="141.37513608819515"/>
    <n v="266.04565623722704"/>
    <n v="270.93203248504653"/>
    <n v="146.77689105682455"/>
  </r>
  <r>
    <s v="San Joaquín"/>
    <x v="0"/>
    <s v="Sí"/>
    <s v="Mujer"/>
    <n v="160682"/>
    <n v="2006"/>
    <n v="13129"/>
    <n v="628"/>
    <n v="67001"/>
    <n v="9.3729944329189116E-3"/>
    <n v="1506.0714914702764"/>
    <n v="2815.7573457599683"/>
    <n v="1528.4272579936685"/>
    <n v="57301.701306076087"/>
    <n v="2866.3058088339722"/>
    <n v="160682"/>
    <n v="57301.701306076087"/>
    <x v="0"/>
    <x v="0"/>
    <x v="0"/>
    <s v="Metropolitana"/>
    <n v="13"/>
    <n v="-33.496205872799997"/>
    <n v="-70.628700592100003"/>
    <n v="5016808"/>
    <n v="1.335530480735958E-2"/>
    <n v="20.114043830260197"/>
    <n v="38.199124104391252"/>
    <n v="20.545076957281971"/>
    <n v="525.78585757533119"/>
    <n v="39.079812308392988"/>
    <n v="974.18756154544235"/>
    <n v="529.66063564548722"/>
    <n v="12337388"/>
    <n v="5.4307281249483278E-3"/>
    <n v="8.1790648069105067"/>
    <n v="15.685662167319148"/>
    <n v="8.5018750611890894"/>
    <n v="158.45554815773275"/>
    <n v="16.337286556085228"/>
    <n v="306.89217686971386"/>
    <n v="168.40868710435976"/>
  </r>
  <r>
    <s v="San Joaquín"/>
    <x v="1"/>
    <s v="No"/>
    <s v="Mujer"/>
    <n v="132526"/>
    <n v="2006"/>
    <n v="13129"/>
    <n v="632"/>
    <n v="67001"/>
    <n v="9.4326950344024718E-3"/>
    <n v="1250.077342129222"/>
    <n v="2337.1496498032761"/>
    <n v="93792.197088465851"/>
    <n v="1285.5345417709084"/>
    <n v="132526"/>
    <n v="2378.8358658297598"/>
    <n v="93792.197088465851"/>
    <x v="1"/>
    <x v="1"/>
    <x v="1"/>
    <s v="Metropolitana"/>
    <n v="13"/>
    <n v="-33.496205872799997"/>
    <n v="-70.628700592100003"/>
    <n v="5016808"/>
    <n v="1.335530480735958E-2"/>
    <n v="16.695163936909687"/>
    <n v="31.706236923364632"/>
    <n v="802.65677677792803"/>
    <n v="17.361900985271816"/>
    <n v="1428.6080371153716"/>
    <n v="33.00549681575599"/>
    <n v="813.60369129146636"/>
    <n v="12337388"/>
    <n v="5.4307281249483278E-3"/>
    <n v="6.7888301802618187"/>
    <n v="13.019495410883152"/>
    <n v="179.16005946587663"/>
    <n v="7.2058975936043037"/>
    <n v="327.62917181705808"/>
    <n v="13.809418932735076"/>
    <n v="196.23361604423411"/>
  </r>
  <r>
    <s v="San Joaquín"/>
    <x v="1"/>
    <s v="No"/>
    <s v="Hombre"/>
    <n v="111600.6666666667"/>
    <n v="2006"/>
    <n v="13129"/>
    <n v="261"/>
    <n v="67001"/>
    <n v="3.8954642468022865E-3"/>
    <n v="434.73640691929984"/>
    <n v="937.27753644174174"/>
    <n v="32617.888017917143"/>
    <n v="447.06727242030308"/>
    <n v="111600.6666666667"/>
    <n v="972.7415842906762"/>
    <n v="32617.888017917143"/>
    <x v="1"/>
    <x v="1"/>
    <x v="1"/>
    <s v="Metropolitana"/>
    <n v="13"/>
    <n v="-33.496205872799997"/>
    <n v="-70.628700592100003"/>
    <n v="5016808"/>
    <n v="1.335530480735958E-2"/>
    <n v="5.8060372252635561"/>
    <n v="12.263453253221144"/>
    <n v="279.13802719719411"/>
    <n v="6.0379067736478422"/>
    <n v="637.07648564117164"/>
    <n v="12.739022086157888"/>
    <n v="282.9450094710769"/>
    <n v="12337388"/>
    <n v="5.4307281249483278E-3"/>
    <n v="2.3609352319956223"/>
    <n v="4.9333713625461613"/>
    <n v="62.306065305511304"/>
    <n v="2.5059777686524427"/>
    <n v="137.49179376070921"/>
    <n v="5.2405519822243027"/>
    <n v="68.243695234525106"/>
  </r>
  <r>
    <s v="San Joaquín"/>
    <x v="1"/>
    <s v="Sí"/>
    <s v="Hombre"/>
    <n v="214796.1866666667"/>
    <n v="2006"/>
    <n v="13129"/>
    <n v="29683"/>
    <n v="67001"/>
    <n v="0.4430232384591275"/>
    <n v="95159.702225737943"/>
    <n v="205161.21919189973"/>
    <n v="96572.230181709878"/>
    <n v="97858.812469520475"/>
    <n v="206898.85802267224"/>
    <n v="212923.96502894297"/>
    <n v="99218.724071376724"/>
    <x v="1"/>
    <x v="1"/>
    <x v="1"/>
    <s v="Metropolitana"/>
    <n v="13"/>
    <n v="-33.496205872799997"/>
    <n v="-70.628700592100003"/>
    <n v="5016808"/>
    <n v="1.335530480735958E-2"/>
    <n v="1270.8868286023041"/>
    <n v="2684.3543380814872"/>
    <n v="1298.1212489131078"/>
    <n v="1321.6408874487281"/>
    <n v="2737.0412255721822"/>
    <n v="2788.4518735301413"/>
    <n v="1350.7173604801785"/>
    <n v="12337388"/>
    <n v="5.4307281249483278E-3"/>
    <n v="516.78647123902306"/>
    <n v="1079.8684958447047"/>
    <n v="537.18293173013581"/>
    <n v="548.53491553458173"/>
    <n v="1120.0575099890816"/>
    <n v="1147.1074384150604"/>
    <n v="569.49370141053078"/>
  </r>
  <r>
    <s v="San Joaquín"/>
    <x v="0"/>
    <s v="Sí"/>
    <s v="Hombre"/>
    <n v="238890.66666666669"/>
    <n v="2006"/>
    <n v="13129"/>
    <n v="1133"/>
    <n v="67001"/>
    <n v="1.6910195370218355E-2"/>
    <n v="4039.6878454550433"/>
    <n v="8709.4354452918033"/>
    <n v="4099.652009714081"/>
    <n v="153698.53795192126"/>
    <n v="8783.2011076497074"/>
    <n v="238890.66666666669"/>
    <n v="153698.53795192126"/>
    <x v="0"/>
    <x v="0"/>
    <x v="0"/>
    <s v="Metropolitana"/>
    <n v="13"/>
    <n v="-33.496205872799997"/>
    <n v="-70.628700592100003"/>
    <n v="5016808"/>
    <n v="1.335530480735958E-2"/>
    <n v="53.951262502637803"/>
    <n v="113.95531237285994"/>
    <n v="55.107409003039642"/>
    <n v="1410.2987475619054"/>
    <n v="116.19195849546045"/>
    <n v="3063.983668602436"/>
    <n v="1420.6919420168142"/>
    <n v="12337388"/>
    <n v="5.4307281249483278E-3"/>
    <n v="21.938446398324619"/>
    <n v="45.842216141086126"/>
    <n v="22.804310115938968"/>
    <n v="425.02029655498751"/>
    <n v="47.548306725257262"/>
    <n v="878.72787973823961"/>
    <n v="451.71728581116309"/>
  </r>
  <r>
    <s v="San Joaquín"/>
    <x v="1"/>
    <s v="Sí"/>
    <s v="Mujer"/>
    <n v="155279.4227272727"/>
    <n v="2006"/>
    <n v="13129"/>
    <n v="34577"/>
    <n v="67001"/>
    <n v="0.51606692437426305"/>
    <n v="80134.574105474661"/>
    <n v="149819.9235326871"/>
    <n v="81324.07263811375"/>
    <n v="82407.511544225243"/>
    <n v="152509.49011904298"/>
    <n v="152492.16392515856"/>
    <n v="83552.701519466355"/>
    <x v="1"/>
    <x v="1"/>
    <x v="1"/>
    <s v="Metropolitana"/>
    <n v="13"/>
    <n v="-33.496205872799997"/>
    <n v="-70.628700592100003"/>
    <n v="5016808"/>
    <n v="1.335530480735958E-2"/>
    <n v="1070.2216627865582"/>
    <n v="2032.4868763827715"/>
    <n v="1093.1559366605834"/>
    <n v="1112.9619698141514"/>
    <n v="2079.3462549362412"/>
    <n v="2115.774233588822"/>
    <n v="1137.4474476831058"/>
    <n v="12337388"/>
    <n v="5.4307281249483278E-3"/>
    <n v="435.18908537535725"/>
    <n v="834.59773620267322"/>
    <n v="452.36507097099502"/>
    <n v="461.92464678033883"/>
    <n v="869.26915994732792"/>
    <n v="885.23475110263371"/>
    <n v="479.57417006229332"/>
  </r>
  <r>
    <s v="San José de Maipo"/>
    <x v="1"/>
    <s v="No"/>
    <s v="Hombre"/>
    <n v="138477.06666666671"/>
    <n v="2006"/>
    <n v="13203"/>
    <n v="293"/>
    <n v="10227"/>
    <n v="2.8649652879632347E-2"/>
    <n v="3967.3198917897084"/>
    <n v="7966.5777603246315"/>
    <n v="85598.693108298205"/>
    <n v="4029.1738364779885"/>
    <n v="138477.06666666671"/>
    <n v="8111.5115020658432"/>
    <n v="85598.693108298205"/>
    <x v="1"/>
    <x v="1"/>
    <x v="1"/>
    <s v="Metropolitana"/>
    <n v="13"/>
    <n v="-33.703617259399998"/>
    <n v="-70.096507170899997"/>
    <n v="5016808"/>
    <n v="2.0385472196663697E-3"/>
    <n v="8.0875689349349926"/>
    <n v="17.082481513245309"/>
    <n v="388.82768913294183"/>
    <n v="8.410553594473587"/>
    <n v="887.42110919125457"/>
    <n v="17.744929163933239"/>
    <n v="394.13065747081788"/>
    <n v="12337388"/>
    <n v="8.2894369537539069E-4"/>
    <n v="3.2886848118364562"/>
    <n v="6.8719815991905051"/>
    <n v="86.789763598184692"/>
    <n v="3.4907230469007557"/>
    <n v="191.52036352593734"/>
    <n v="7.2998714560300373"/>
    <n v="95.060635709042103"/>
  </r>
  <r>
    <s v="San José de Maipo"/>
    <x v="1"/>
    <s v="Sí"/>
    <s v="Hombre"/>
    <n v="206447.1436464088"/>
    <n v="2006"/>
    <n v="13203"/>
    <n v="4709"/>
    <n v="10227"/>
    <n v="0.46044783416446661"/>
    <n v="95058.140161429459"/>
    <n v="190881.52354819147"/>
    <n v="99678.006708801302"/>
    <n v="96540.17869224817"/>
    <n v="202533.24988144563"/>
    <n v="194354.17821490185"/>
    <n v="101308.8369561212"/>
    <x v="1"/>
    <x v="1"/>
    <x v="1"/>
    <s v="Metropolitana"/>
    <n v="13"/>
    <n v="-33.703617259399998"/>
    <n v="-70.096507170899997"/>
    <n v="5016808"/>
    <n v="2.0385472196663697E-3"/>
    <n v="193.7805073327381"/>
    <n v="409.30123264110432"/>
    <n v="197.93311924590481"/>
    <n v="201.51931385044523"/>
    <n v="417.33475030605501"/>
    <n v="425.17367130152599"/>
    <n v="205.95279570632206"/>
    <n v="12337388"/>
    <n v="8.2894369537539069E-4"/>
    <n v="78.797845980927178"/>
    <n v="164.65468070635748"/>
    <n v="81.907829004440586"/>
    <n v="83.638740940382093"/>
    <n v="170.78256508978828"/>
    <n v="174.9070463069437"/>
    <n v="86.834465428758676"/>
  </r>
  <r>
    <s v="San José de Maipo"/>
    <x v="0"/>
    <s v="Sí"/>
    <s v="Mujer"/>
    <n v="32363"/>
    <n v="2006"/>
    <n v="13203"/>
    <n v="66"/>
    <n v="10227"/>
    <n v="6.4535054268113814E-3"/>
    <n v="208.85479612789675"/>
    <n v="416.04168289832489"/>
    <n v="219.00522916025838"/>
    <n v="13604.828025477707"/>
    <n v="431.24530587522713"/>
    <n v="32363.000000000004"/>
    <n v="13604.828025477707"/>
    <x v="0"/>
    <x v="0"/>
    <x v="0"/>
    <s v="Metropolitana"/>
    <n v="13"/>
    <n v="-33.703617259399998"/>
    <n v="-70.096507170899997"/>
    <n v="5016808"/>
    <n v="2.0385472196663697E-3"/>
    <n v="0.42576036396051037"/>
    <n v="0.80857301092238576"/>
    <n v="0.43488417927027612"/>
    <n v="11.129476497897551"/>
    <n v="0.82721481828025789"/>
    <n v="20.620938000810956"/>
    <n v="11.211495157861586"/>
    <n v="12337388"/>
    <n v="8.2894369537539069E-4"/>
    <n v="0.17312886649913256"/>
    <n v="0.33202340064867086"/>
    <n v="0.17996189383623448"/>
    <n v="3.3540789919977887"/>
    <n v="0.34581654136506962"/>
    <n v="6.4960843291049164"/>
    <n v="3.5647602501389386"/>
  </r>
  <r>
    <s v="San José de Maipo"/>
    <x v="1"/>
    <s v="Sí"/>
    <s v="Mujer"/>
    <n v="149144.10465116281"/>
    <n v="2006"/>
    <n v="13203"/>
    <n v="4887"/>
    <n v="10227"/>
    <n v="0.47785274273980638"/>
    <n v="71268.919471030866"/>
    <n v="141968.68707250344"/>
    <n v="74732.61964833719"/>
    <n v="72380.063498533535"/>
    <n v="147156.72106404859"/>
    <n v="143817.52948504986"/>
    <n v="75955.318823492358"/>
    <x v="1"/>
    <x v="1"/>
    <x v="1"/>
    <s v="Metropolitana"/>
    <n v="13"/>
    <n v="-33.703617259399998"/>
    <n v="-70.096507170899997"/>
    <n v="5016808"/>
    <n v="2.0385472196663697E-3"/>
    <n v="145.28505763629636"/>
    <n v="275.91477845013372"/>
    <n v="148.39843817931276"/>
    <n v="151.08715283378001"/>
    <n v="282.27604710191542"/>
    <n v="287.22122917226704"/>
    <n v="154.41111289470882"/>
    <n v="12337388"/>
    <n v="8.2894369537539069E-4"/>
    <n v="59.077921471727457"/>
    <n v="113.29856647791523"/>
    <n v="61.409601107818048"/>
    <n v="62.707335559223985"/>
    <n v="118.00529217057131"/>
    <n v="120.17265797136875"/>
    <n v="65.103299027759476"/>
  </r>
  <r>
    <s v="San José de Maipo"/>
    <x v="0"/>
    <s v="Sí"/>
    <s v="Hombre"/>
    <n v="138737.20000000001"/>
    <n v="2006"/>
    <n v="13203"/>
    <n v="91"/>
    <n v="10227"/>
    <n v="8.8980150581793298E-3"/>
    <n v="1234.4856947296373"/>
    <n v="2478.9093265266051"/>
    <n v="1294.4822311083769"/>
    <n v="80414.555414012735"/>
    <n v="2630.2260833333335"/>
    <n v="138737.20000000001"/>
    <n v="80414.555414012735"/>
    <x v="0"/>
    <x v="0"/>
    <x v="0"/>
    <s v="Metropolitana"/>
    <n v="13"/>
    <n v="-33.703617259399998"/>
    <n v="-70.096507170899997"/>
    <n v="5016808"/>
    <n v="2.0385472196663697E-3"/>
    <n v="2.5165573807090089"/>
    <n v="5.3154471113423938"/>
    <n v="2.570485850105344"/>
    <n v="65.783404457088679"/>
    <n v="5.4197755004619133"/>
    <n v="142.91956032013769"/>
    <n v="66.268195155237137"/>
    <n v="12337388"/>
    <n v="8.2894369537539069E-4"/>
    <n v="1.023319133677242"/>
    <n v="2.1383108017586707"/>
    <n v="1.06370735868206"/>
    <n v="19.825077572453299"/>
    <n v="2.2178914204984843"/>
    <n v="40.988274023836347"/>
    <n v="21.070359003115893"/>
  </r>
  <r>
    <s v="San José de Maipo"/>
    <x v="1"/>
    <s v="No"/>
    <s v="Mujer"/>
    <n v="95053.375"/>
    <n v="2006"/>
    <n v="13203"/>
    <n v="181"/>
    <n v="10227"/>
    <n v="1.7698249731103941E-2"/>
    <n v="1682.278368534272"/>
    <n v="3351.1221026490066"/>
    <n v="36296.75290084388"/>
    <n v="1708.5065417080436"/>
    <n v="95053.375"/>
    <n v="3394.7633928571427"/>
    <n v="36296.75290084388"/>
    <x v="1"/>
    <x v="1"/>
    <x v="1"/>
    <s v="Metropolitana"/>
    <n v="13"/>
    <n v="-33.703617259399998"/>
    <n v="-70.096507170899997"/>
    <n v="5016808"/>
    <n v="2.0385472196663697E-3"/>
    <n v="3.4294038908804163"/>
    <n v="6.51287358908617"/>
    <n v="164.87614519544988"/>
    <n v="3.5663603554283441"/>
    <n v="293.45467822542133"/>
    <n v="6.7797584754562381"/>
    <n v="167.12478386517071"/>
    <n v="12337388"/>
    <n v="8.2894369537539069E-4"/>
    <n v="1.3945140474628828"/>
    <n v="2.6743737520703297"/>
    <n v="36.801807238580096"/>
    <n v="1.4801851205641212"/>
    <n v="67.299294624556026"/>
    <n v="2.8366343210335345"/>
    <n v="40.308937901222997"/>
  </r>
  <r>
    <s v="San Juan de la Costa"/>
    <x v="1"/>
    <s v="No"/>
    <s v="Hombre"/>
    <n v="156160.66666666669"/>
    <n v="2006"/>
    <n v="10306"/>
    <n v="36"/>
    <n v="5960"/>
    <n v="6.0402684563758387E-3"/>
    <n v="943.25234899328871"/>
    <n v="1827.0341241468966"/>
    <n v="7107.1858407079653"/>
    <n v="3641.051813471503"/>
    <n v="18553.742574257427"/>
    <n v="7505.7196261682257"/>
    <n v="52053.555555555562"/>
    <x v="1"/>
    <x v="1"/>
    <x v="1"/>
    <s v="Los Lagos"/>
    <n v="10"/>
    <n v="-40.508995764799998"/>
    <n v="-73.559195254900004"/>
    <n v="590505"/>
    <n v="1.009305594364146E-2"/>
    <n v="9.5202987273604815"/>
    <n v="19.430554355452486"/>
    <n v="177.07521733652516"/>
    <n v="11.65680161733451"/>
    <n v="445.92559689061642"/>
    <n v="23.88173372245658"/>
    <n v="228.01800851754214"/>
    <n v="12337388"/>
    <n v="4.8308442597412029E-4"/>
    <n v="0.45567051956216348"/>
    <n v="0.95216161015325806"/>
    <n v="12.025335030321182"/>
    <n v="0.4836643446960967"/>
    <n v="26.536499709701634"/>
    <n v="1.0114487734228117"/>
    <n v="13.171322805866645"/>
  </r>
  <r>
    <s v="San Juan de la Costa"/>
    <x v="0"/>
    <s v="No"/>
    <s v="Hombre"/>
    <n v="134389.40740740739"/>
    <n v="2006"/>
    <n v="10306"/>
    <n v="267"/>
    <n v="5960"/>
    <n v="4.4798657718120805E-2"/>
    <n v="6020.4650633855317"/>
    <n v="11661.349294045425"/>
    <n v="45362.796179238649"/>
    <n v="8125.4465076489514"/>
    <n v="118422.34910157679"/>
    <n v="15413.218117602133"/>
    <n v="52535.829835692195"/>
    <x v="0"/>
    <x v="0"/>
    <x v="0"/>
    <s v="Los Lagos"/>
    <n v="10"/>
    <n v="-40.508995764799998"/>
    <n v="-73.559195254900004"/>
    <n v="590505"/>
    <n v="1.009305594364146E-2"/>
    <n v="60.7648906914891"/>
    <n v="124.01874618607241"/>
    <n v="1130.2120378536529"/>
    <n v="332.57921751578249"/>
    <n v="2846.1943188528417"/>
    <n v="668.99045002941625"/>
    <n v="5265.1462623298266"/>
    <n v="12337388"/>
    <n v="4.8308442597412029E-4"/>
    <n v="2.9083929092428451"/>
    <n v="6.0773299051337855"/>
    <n v="76.753701703286168"/>
    <n v="56.345193927643685"/>
    <n v="169.37362475408548"/>
    <n v="116.49347853455414"/>
    <n v="953.36960378823414"/>
  </r>
  <r>
    <s v="San Juan de la Costa"/>
    <x v="0"/>
    <s v="No"/>
    <s v="Mujer"/>
    <n v="75185.090909090912"/>
    <n v="2006"/>
    <n v="10306"/>
    <n v="416"/>
    <n v="5960"/>
    <n v="6.9798657718120799E-2"/>
    <n v="5247.8184258694318"/>
    <n v="10848.767886986408"/>
    <n v="39541.084473049072"/>
    <n v="7082.6534914360991"/>
    <n v="64092.208643815196"/>
    <n v="14979.405085336117"/>
    <n v="45793.554638626374"/>
    <x v="0"/>
    <x v="0"/>
    <x v="0"/>
    <s v="Los Lagos"/>
    <n v="10"/>
    <n v="-40.508995764799998"/>
    <n v="-73.559195254900004"/>
    <n v="590505"/>
    <n v="1.009305594364146E-2"/>
    <n v="52.966524954372638"/>
    <n v="103.84887946059079"/>
    <n v="985.16435108295991"/>
    <n v="289.89709721180662"/>
    <n v="1634.0315458012547"/>
    <n v="576.49201567039881"/>
    <n v="4589.4347495497886"/>
    <n v="12337388"/>
    <n v="4.8308442597412029E-4"/>
    <n v="2.5351393518775458"/>
    <n v="4.86184427674785"/>
    <n v="66.90338467402178"/>
    <n v="49.114037502012813"/>
    <n v="122.3459100083781"/>
    <n v="95.122664110501944"/>
    <n v="831.01729197815484"/>
  </r>
  <r>
    <s v="San Juan de la Costa"/>
    <x v="1"/>
    <s v="Sí"/>
    <s v="Hombre"/>
    <n v="157808.15686274509"/>
    <n v="2006"/>
    <n v="10306"/>
    <n v="713"/>
    <n v="5960"/>
    <n v="0.11963087248322148"/>
    <n v="18878.72749045927"/>
    <n v="36567.18096949537"/>
    <n v="21767.695075089428"/>
    <n v="72873.844457990446"/>
    <n v="40561.3611546998"/>
    <n v="150223.25212701905"/>
    <n v="78354.607133103942"/>
    <x v="1"/>
    <x v="1"/>
    <x v="1"/>
    <s v="Los Lagos"/>
    <n v="10"/>
    <n v="-40.508995764799998"/>
    <n v="-73.559195254900004"/>
    <n v="590505"/>
    <n v="1.009305594364146E-2"/>
    <n v="190.54405270596737"/>
    <n v="388.89289918720777"/>
    <n v="201.37057046826664"/>
    <n v="233.3050973887041"/>
    <n v="406.61034924521999"/>
    <n v="477.98104444389475"/>
    <n v="245.87477785747402"/>
    <n v="12337388"/>
    <n v="4.8308442597412029E-4"/>
    <n v="9.1200192328503604"/>
    <n v="19.057041929601567"/>
    <n v="9.4799669526794741"/>
    <n v="9.6803017454602021"/>
    <n v="19.766279888302865"/>
    <n v="20.243645069517239"/>
    <n v="10.050173135141842"/>
  </r>
  <r>
    <s v="San Juan de la Costa"/>
    <x v="0"/>
    <s v="Sí"/>
    <s v="Mujer"/>
    <n v="47699.696721311477"/>
    <n v="2006"/>
    <n v="10306"/>
    <n v="1672"/>
    <n v="5960"/>
    <n v="0.28053691275167786"/>
    <n v="13381.525657388052"/>
    <n v="27663.50777593923"/>
    <n v="15429.269281879047"/>
    <n v="18060.211258612497"/>
    <n v="33300.16405763373"/>
    <n v="38196.308868789645"/>
    <n v="21364.557438530082"/>
    <x v="0"/>
    <x v="0"/>
    <x v="0"/>
    <s v="Los Lagos"/>
    <n v="10"/>
    <n v="-40.508995764799998"/>
    <n v="-73.559195254900004"/>
    <n v="590505"/>
    <n v="1.009305594364146E-2"/>
    <n v="135.06048707129119"/>
    <n v="264.80650285888345"/>
    <n v="142.73448550628055"/>
    <n v="739.214875503131"/>
    <n v="282.77812101969886"/>
    <n v="1470.009454013212"/>
    <n v="789.05657104163049"/>
    <n v="12337388"/>
    <n v="4.8308442597412029E-4"/>
    <n v="6.4644066408572698"/>
    <n v="12.397321830118004"/>
    <n v="6.7195429921100649"/>
    <n v="125.23694602909562"/>
    <n v="12.912339760104937"/>
    <n v="242.55533768451645"/>
    <n v="133.10351011960003"/>
  </r>
  <r>
    <s v="San Juan de la Costa"/>
    <x v="1"/>
    <s v="Sí"/>
    <s v="Mujer"/>
    <n v="76190.673913043473"/>
    <n v="2006"/>
    <n v="10306"/>
    <n v="723"/>
    <n v="5960"/>
    <n v="0.12130872483221476"/>
    <n v="9242.5934964983935"/>
    <n v="19107.130502646698"/>
    <n v="10656.965997123318"/>
    <n v="35677.368678193277"/>
    <n v="23000.357928655711"/>
    <n v="69290.386464315001"/>
    <n v="38360.624818335949"/>
    <x v="1"/>
    <x v="1"/>
    <x v="1"/>
    <s v="Los Lagos"/>
    <n v="10"/>
    <n v="-40.508995764799998"/>
    <n v="-73.559195254900004"/>
    <n v="590505"/>
    <n v="1.009305594364146E-2"/>
    <n v="93.286013224495022"/>
    <n v="182.90133156847588"/>
    <n v="98.586428875397417"/>
    <n v="114.22084337593787"/>
    <n v="195.31429294429608"/>
    <n v="223.13349011694402"/>
    <n v="120.37467164706619"/>
    <n v="12337388"/>
    <n v="4.8308442597412029E-4"/>
    <n v="4.4649529737680638"/>
    <n v="8.562805845519101"/>
    <n v="4.6411751506098708"/>
    <n v="4.73925448640267"/>
    <n v="8.9185277185066685"/>
    <n v="9.0823314904816996"/>
    <n v="4.9203350651937976"/>
  </r>
  <r>
    <s v="San Juan de la Costa"/>
    <x v="1"/>
    <s v="No"/>
    <s v="Mujer"/>
    <n v="55107"/>
    <n v="2006"/>
    <n v="10306"/>
    <n v="72"/>
    <n v="5960"/>
    <n v="1.2080536912751677E-2"/>
    <n v="665.72214765100671"/>
    <n v="1376.2414151925079"/>
    <n v="5016.0606826801513"/>
    <n v="2569.7564766839378"/>
    <n v="8130.5409836065573"/>
    <n v="4990.8226415094341"/>
    <n v="36738"/>
    <x v="1"/>
    <x v="1"/>
    <x v="1"/>
    <s v="Los Lagos"/>
    <n v="10"/>
    <n v="-40.508995764799998"/>
    <n v="-73.559195254900004"/>
    <n v="590505"/>
    <n v="1.009305594364146E-2"/>
    <n v="6.7191708791627507"/>
    <n v="13.173950288533691"/>
    <n v="124.97492755449161"/>
    <n v="8.2270571769218819"/>
    <n v="207.2882294550964"/>
    <n v="16.071777505934204"/>
    <n v="160.92897992293652"/>
    <n v="12337388"/>
    <n v="4.8308442597412029E-4"/>
    <n v="0.32160000155624513"/>
    <n v="0.61675865108177874"/>
    <n v="8.4871581514240795"/>
    <n v="0.34135729069421406"/>
    <n v="15.520426843579353"/>
    <n v="0.65417885443220281"/>
    <n v="9.2959655123939839"/>
  </r>
  <r>
    <s v="San Juan de la Costa"/>
    <x v="0"/>
    <s v="Sí"/>
    <s v="Hombre"/>
    <n v="146171.38036809821"/>
    <n v="2006"/>
    <n v="10306"/>
    <n v="2061"/>
    <n v="5960"/>
    <n v="0.3458053691275168"/>
    <n v="50546.848144068863"/>
    <n v="97906.797185131771"/>
    <n v="58281.914284900449"/>
    <n v="68219.930919078441"/>
    <n v="108601.01475798502"/>
    <n v="129406.87926917973"/>
    <n v="80701.638076252464"/>
    <x v="0"/>
    <x v="0"/>
    <x v="0"/>
    <s v="Los Lagos"/>
    <n v="10"/>
    <n v="-40.508995764799998"/>
    <n v="-73.559195254900004"/>
    <n v="590505"/>
    <n v="1.009305594364146E-2"/>
    <n v="510.17216609283656"/>
    <n v="1041.2412769587713"/>
    <n v="539.15962563091011"/>
    <n v="2792.2811654337793"/>
    <n v="1088.6788628890231"/>
    <n v="5616.7353072311589"/>
    <n v="2980.5512237313919"/>
    <n v="12337388"/>
    <n v="4.8308442597412029E-4"/>
    <n v="24.418395120478532"/>
    <n v="51.024276131827861"/>
    <n v="25.382137128153619"/>
    <n v="473.06510894477969"/>
    <n v="52.923225275227558"/>
    <n v="978.06035036589014"/>
    <n v="502.77995840806028"/>
  </r>
  <r>
    <s v="San Miguel"/>
    <x v="0"/>
    <s v="Sí"/>
    <s v="Mujer"/>
    <n v="167812.4"/>
    <n v="2006"/>
    <n v="13130"/>
    <n v="651"/>
    <n v="58859"/>
    <n v="1.1060330620635756E-2"/>
    <n v="1856.0606262423757"/>
    <n v="3674.9713190029265"/>
    <n v="1870.0080862718246"/>
    <n v="125859.29999999999"/>
    <n v="3694.4833412242133"/>
    <n v="167812.4"/>
    <n v="125859.29999999999"/>
    <x v="0"/>
    <x v="0"/>
    <x v="0"/>
    <s v="Metropolitana"/>
    <n v="13"/>
    <n v="-33.499187707899999"/>
    <n v="-70.651776464299999"/>
    <n v="5016808"/>
    <n v="1.1732360496953441E-2"/>
    <n v="21.775972371276715"/>
    <n v="41.35533750069559"/>
    <n v="22.24261973191388"/>
    <n v="569.22906226064117"/>
    <n v="42.308792815792366"/>
    <n v="1054.6800834121759"/>
    <n v="573.42399496102666"/>
    <n v="12337388"/>
    <n v="4.7707829242299906E-3"/>
    <n v="8.8548623420127495"/>
    <n v="16.981694425208161"/>
    <n v="9.2043448845415572"/>
    <n v="171.54798248809715"/>
    <n v="17.687159462769266"/>
    <n v="332.24922948720678"/>
    <n v="182.32350234567838"/>
  </r>
  <r>
    <s v="San Miguel"/>
    <x v="1"/>
    <s v="No"/>
    <s v="Mujer"/>
    <n v="7113"/>
    <n v="2006"/>
    <n v="13130"/>
    <n v="157"/>
    <n v="58859"/>
    <n v="2.6673915628875789E-3"/>
    <n v="18.973156186819349"/>
    <n v="37.566555656473916"/>
    <n v="7113"/>
    <n v="19.351245039768493"/>
    <n v="7113"/>
    <n v="38.407655798596778"/>
    <n v="7113"/>
    <x v="1"/>
    <x v="1"/>
    <x v="1"/>
    <s v="Metropolitana"/>
    <n v="13"/>
    <n v="-33.499187707899999"/>
    <n v="-70.651776464299999"/>
    <n v="5016808"/>
    <n v="1.1732360496953441E-2"/>
    <n v="0.22259990814876709"/>
    <n v="0.42274550004750838"/>
    <n v="10.701980852715407"/>
    <n v="0.23148964449910461"/>
    <n v="19.047912260353414"/>
    <n v="0.44006878802483079"/>
    <n v="10.847938219437562"/>
    <n v="12337388"/>
    <n v="4.7707829242299906E-3"/>
    <n v="9.0516809554826355E-2"/>
    <n v="0.17359149593006853"/>
    <n v="2.3887763505492039"/>
    <n v="9.6077651499997807E-2"/>
    <n v="4.3683442599865439"/>
    <n v="0.18412370178760123"/>
    <n v="2.6164214422941754"/>
  </r>
  <r>
    <s v="San Miguel"/>
    <x v="1"/>
    <s v="Sí"/>
    <s v="Hombre"/>
    <n v="237058.40140845071"/>
    <n v="2006"/>
    <n v="13130"/>
    <n v="28633"/>
    <n v="58859"/>
    <n v="0.48646766000101938"/>
    <n v="115321.24581675137"/>
    <n v="235275.32781726756"/>
    <n v="116187.83306278961"/>
    <n v="117619.31774122179"/>
    <n v="235275.32781726756"/>
    <n v="237058.40140845071"/>
    <n v="117940.17944690313"/>
    <x v="1"/>
    <x v="1"/>
    <x v="1"/>
    <s v="Metropolitana"/>
    <n v="13"/>
    <n v="-33.499187707899999"/>
    <n v="-70.651776464299999"/>
    <n v="5016808"/>
    <n v="1.1732360496953441E-2"/>
    <n v="1352.990428879911"/>
    <n v="2857.7727342888729"/>
    <n v="1381.9842851284131"/>
    <n v="1407.023372097633"/>
    <n v="2913.8633734378996"/>
    <n v="2968.5953236510686"/>
    <n v="1437.9782839212162"/>
    <n v="12337388"/>
    <n v="4.7707829242299906E-3"/>
    <n v="550.17263034348662"/>
    <n v="1149.631663846628"/>
    <n v="571.88677137196237"/>
    <n v="583.97213183880024"/>
    <n v="1192.4170246354106"/>
    <n v="1221.214470197488"/>
    <n v="606.28492637951399"/>
  </r>
  <r>
    <s v="San Miguel"/>
    <x v="0"/>
    <s v="Sí"/>
    <s v="Hombre"/>
    <n v="175698"/>
    <n v="2006"/>
    <n v="13130"/>
    <n v="217"/>
    <n v="58859"/>
    <n v="3.6867768735452523E-3"/>
    <n v="647.75932312815371"/>
    <n v="1321.5412824956672"/>
    <n v="652.62694282779864"/>
    <n v="43924.5"/>
    <n v="1321.5412824956672"/>
    <n v="175698"/>
    <n v="43924.5"/>
    <x v="0"/>
    <x v="0"/>
    <x v="0"/>
    <s v="Metropolitana"/>
    <n v="13"/>
    <n v="-33.499187707899999"/>
    <n v="-70.651776464299999"/>
    <n v="5016808"/>
    <n v="1.1732360496953441E-2"/>
    <n v="7.5997458942020497"/>
    <n v="16.052106607992947"/>
    <n v="7.7626043559311952"/>
    <n v="198.6591530802057"/>
    <n v="16.367167672341257"/>
    <n v="431.60245423774859"/>
    <n v="200.12317140382646"/>
    <n v="12337388"/>
    <n v="4.7707829242299906E-3"/>
    <n v="3.0903191177905724"/>
    <n v="6.4574799131402836"/>
    <n v="3.2122874263645644"/>
    <n v="59.869706543723211"/>
    <n v="6.6978052421640006"/>
    <n v="123.78039523792516"/>
    <n v="63.630329095924971"/>
  </r>
  <r>
    <s v="San Miguel"/>
    <x v="1"/>
    <s v="Sí"/>
    <s v="Mujer"/>
    <n v="198212.27922077919"/>
    <n v="2006"/>
    <n v="13130"/>
    <n v="28919"/>
    <n v="58859"/>
    <n v="0.49132672998182098"/>
    <n v="97386.990991789076"/>
    <n v="192824.73518302263"/>
    <n v="98118.810386609257"/>
    <n v="99327.67684045319"/>
    <n v="193848.52562684182"/>
    <n v="197142.00381021161"/>
    <n v="99598.639539646116"/>
    <x v="1"/>
    <x v="1"/>
    <x v="1"/>
    <s v="Metropolitana"/>
    <n v="13"/>
    <n v="-33.499187707899999"/>
    <n v="-70.651776464299999"/>
    <n v="5016808"/>
    <n v="1.1732360496953441E-2"/>
    <n v="1142.5792860292268"/>
    <n v="2169.9031937315103"/>
    <n v="1167.0641448017111"/>
    <n v="1188.2092626838823"/>
    <n v="2219.9307320939765"/>
    <n v="2258.8216042260001"/>
    <n v="1214.3502022615314"/>
    <n v="12337388"/>
    <n v="4.7707829242299906E-3"/>
    <n v="464.61219366576722"/>
    <n v="891.02483972261086"/>
    <n v="482.94944663036739"/>
    <n v="493.1553447940646"/>
    <n v="928.04039637340634"/>
    <n v="945.08542020124298"/>
    <n v="511.99815129991043"/>
  </r>
  <r>
    <s v="San Nicolás"/>
    <x v="1"/>
    <s v="No"/>
    <s v="Hombre"/>
    <n v="83218.638297872341"/>
    <n v="2006"/>
    <n v="16305"/>
    <n v="607"/>
    <n v="7314"/>
    <n v="8.299152310637134E-2"/>
    <n v="6906.441543178631"/>
    <n v="14620.466988946024"/>
    <n v="39618.598781810593"/>
    <n v="7049.0808605649609"/>
    <n v="83218.638297872341"/>
    <n v="14774.411654521353"/>
    <n v="39618.598781810593"/>
    <x v="1"/>
    <x v="1"/>
    <x v="1"/>
    <s v="Ñuble"/>
    <n v="16"/>
    <n v="-36.479607747899998"/>
    <n v="-72.228381781699994"/>
    <n v="347275"/>
    <n v="2.1061118709956087E-2"/>
    <n v="145.45738520425746"/>
    <n v="305.75642638602324"/>
    <n v="1749.6956510844652"/>
    <n v="146.38176852692553"/>
    <n v="3658.0283472234419"/>
    <n v="306.84853965659613"/>
    <n v="1751.6371956033188"/>
    <n v="12337388"/>
    <n v="5.9283212945884496E-4"/>
    <n v="4.0943604470256192"/>
    <n v="8.555508132353264"/>
    <n v="108.05187958546831"/>
    <n v="4.3458948462653568"/>
    <n v="238.43981594048887"/>
    <n v="9.0882242197149239"/>
    <n v="118.34898422475167"/>
  </r>
  <r>
    <s v="San Nicolás"/>
    <x v="1"/>
    <s v="Sí"/>
    <s v="Mujer"/>
    <n v="69341.393103448281"/>
    <n v="2006"/>
    <n v="16305"/>
    <n v="3079"/>
    <n v="7314"/>
    <n v="0.42097347552638775"/>
    <n v="29190.887252600118"/>
    <n v="56979.490089542902"/>
    <n v="36021.958725412056"/>
    <n v="29793.769099290716"/>
    <n v="69341.393103448281"/>
    <n v="56979.490089542902"/>
    <n v="36242.089520542737"/>
    <x v="1"/>
    <x v="1"/>
    <x v="1"/>
    <s v="Ñuble"/>
    <n v="16"/>
    <n v="-36.479607747899998"/>
    <n v="-72.228381781699994"/>
    <n v="347275"/>
    <n v="2.1061118709956087E-2"/>
    <n v="614.79274167595497"/>
    <n v="1172.663481185489"/>
    <n v="670.53642174437357"/>
    <n v="618.69975647966942"/>
    <n v="1278.4177082453655"/>
    <n v="1183.0930193533077"/>
    <n v="675.11841921275118"/>
    <n v="12337388"/>
    <n v="5.9283212945884496E-4"/>
    <n v="17.305295850751982"/>
    <n v="33.187782567887346"/>
    <n v="17.988298991799041"/>
    <n v="18.368435564952524"/>
    <n v="34.566491882139857"/>
    <n v="35.201363683063846"/>
    <n v="19.070268934131622"/>
  </r>
  <r>
    <s v="San Nicolás"/>
    <x v="0"/>
    <s v="Sí"/>
    <s v="Hombre"/>
    <n v="109957"/>
    <n v="2006"/>
    <n v="16305"/>
    <n v="36"/>
    <n v="7314"/>
    <n v="4.9220672682526662E-3"/>
    <n v="541.21575061525846"/>
    <n v="1145.7169319826339"/>
    <n v="667.86772397502955"/>
    <n v="109957.00000000001"/>
    <n v="1389.9058988764045"/>
    <n v="109957.00000000001"/>
    <n v="109957.00000000001"/>
    <x v="0"/>
    <x v="0"/>
    <x v="0"/>
    <s v="Ñuble"/>
    <n v="16"/>
    <n v="-36.479607747899998"/>
    <n v="-72.228381781699994"/>
    <n v="347275"/>
    <n v="2.1061118709956087E-2"/>
    <n v="11.398609171405948"/>
    <n v="23.960268508374245"/>
    <n v="12.432128892448299"/>
    <n v="1845.432167832168"/>
    <n v="26.145653896961694"/>
    <n v="7330.4666666666672"/>
    <n v="1873.3800283956461"/>
    <n v="12337388"/>
    <n v="5.9283212945884496E-4"/>
    <n v="0.32085008593391084"/>
    <n v="0.67044305331446108"/>
    <n v="0.33351335493480216"/>
    <n v="6.215927791666144"/>
    <n v="0.69539465201035355"/>
    <n v="12.851407552180563"/>
    <n v="6.6063716335634792"/>
  </r>
  <r>
    <s v="San Nicolás"/>
    <x v="1"/>
    <s v="Sí"/>
    <s v="Hombre"/>
    <n v="137444.2884615385"/>
    <n v="2006"/>
    <n v="16305"/>
    <n v="2812"/>
    <n v="7314"/>
    <n v="0.38446814328684714"/>
    <n v="52842.950390189537"/>
    <n v="111864.93173772686"/>
    <n v="65208.931863311336"/>
    <n v="53934.32028381891"/>
    <n v="135706.93088267074"/>
    <n v="113042.8017413999"/>
    <n v="65607.424741783456"/>
    <x v="1"/>
    <x v="1"/>
    <x v="1"/>
    <s v="Ñuble"/>
    <n v="16"/>
    <n v="-36.479607747899998"/>
    <n v="-72.228381781699994"/>
    <n v="347275"/>
    <n v="2.1061118709956087E-2"/>
    <n v="1112.9316511521022"/>
    <n v="2339.4206075567695"/>
    <n v="1213.8419282167249"/>
    <n v="1120.0043443408995"/>
    <n v="2552.796163499645"/>
    <n v="2347.7766454695711"/>
    <n v="1222.1365121673336"/>
    <n v="12337388"/>
    <n v="5.9283212945884496E-4"/>
    <n v="31.326998806704164"/>
    <n v="65.460380569981965"/>
    <n v="32.563408676208169"/>
    <n v="33.251552818687323"/>
    <n v="67.896592174215698"/>
    <n v="69.536327582711209"/>
    <n v="34.522050203325989"/>
  </r>
  <r>
    <s v="San Nicolás"/>
    <x v="1"/>
    <s v="No"/>
    <s v="Mujer"/>
    <n v="57235.783783783787"/>
    <n v="2006"/>
    <n v="16305"/>
    <n v="668"/>
    <n v="7314"/>
    <n v="9.1331692644243914E-2"/>
    <n v="5227.4410127929405"/>
    <n v="10203.763962521369"/>
    <n v="29987.061621621619"/>
    <n v="5335.4037911760488"/>
    <n v="57235.78378378378"/>
    <n v="10203.763962521369"/>
    <n v="29987.061621621619"/>
    <x v="1"/>
    <x v="1"/>
    <x v="1"/>
    <s v="Ñuble"/>
    <n v="16"/>
    <n v="-36.479607747899998"/>
    <n v="-72.228381781699994"/>
    <n v="347275"/>
    <n v="2.1061118709956087E-2"/>
    <n v="110.09575571972519"/>
    <n v="209.99804228998036"/>
    <n v="1324.3333414467463"/>
    <n v="110.7954154883986"/>
    <n v="2538.5766926211782"/>
    <n v="211.86574144866518"/>
    <n v="1325.8028839575409"/>
    <n v="12337388"/>
    <n v="5.9283212945884496E-4"/>
    <n v="3.0989949872345401"/>
    <n v="5.9431963892627442"/>
    <n v="81.783770024422864"/>
    <n v="3.2893797499945641"/>
    <n v="149.55760185088471"/>
    <n v="6.3037841443718809"/>
    <n v="89.57758204293981"/>
  </r>
  <r>
    <s v="San Pablo"/>
    <x v="0"/>
    <s v="No"/>
    <s v="Hombre"/>
    <n v="90857.333333333328"/>
    <n v="2006"/>
    <n v="10307"/>
    <n v="40"/>
    <n v="7073"/>
    <n v="5.6553089212498233E-3"/>
    <n v="513.82628776096897"/>
    <n v="1016.8699869427346"/>
    <n v="6320.5101449275362"/>
    <n v="1420.2005991923929"/>
    <n v="14955.939643347052"/>
    <n v="2795.6102564102566"/>
    <n v="18733.470790378007"/>
    <x v="0"/>
    <x v="0"/>
    <x v="0"/>
    <s v="Los Lagos"/>
    <n v="10"/>
    <n v="-40.427325096700002"/>
    <n v="-73.161679338699997"/>
    <n v="590505"/>
    <n v="1.1977883337143631E-2"/>
    <n v="6.154551330358478"/>
    <n v="12.561196616054959"/>
    <n v="114.47314266515475"/>
    <n v="33.685173170204216"/>
    <n v="288.27582559953464"/>
    <n v="67.758470678897254"/>
    <n v="533.27855221325501"/>
    <n v="12337388"/>
    <n v="5.7329801089177064E-4"/>
    <n v="0.29457558871726608"/>
    <n v="0.61554029682320022"/>
    <n v="7.7739726271582237"/>
    <n v="5.7069038436574839"/>
    <n v="17.154950098575576"/>
    <n v="11.799002436012731"/>
    <n v="96.561716750360929"/>
  </r>
  <r>
    <s v="San Pablo"/>
    <x v="1"/>
    <s v="No"/>
    <s v="Hombre"/>
    <n v="142531.0625"/>
    <n v="2006"/>
    <n v="10307"/>
    <n v="203"/>
    <n v="7073"/>
    <n v="2.8700692775342852E-2"/>
    <n v="4090.7402357556907"/>
    <n v="8095.6367340514826"/>
    <n v="50319.662065217388"/>
    <n v="6431.1637447210487"/>
    <n v="119069.15920781893"/>
    <n v="12723.74920294635"/>
    <n v="75941.7472112861"/>
    <x v="1"/>
    <x v="1"/>
    <x v="1"/>
    <s v="Los Lagos"/>
    <n v="10"/>
    <n v="-40.427325096700002"/>
    <n v="-73.161679338699997"/>
    <n v="590505"/>
    <n v="1.1977883337143631E-2"/>
    <n v="48.998409306441097"/>
    <n v="100.00382158422822"/>
    <n v="911.35837493700387"/>
    <n v="59.994413327458403"/>
    <n v="2295.0587520821769"/>
    <n v="122.91284101384447"/>
    <n v="1173.5471785641857"/>
    <n v="12337388"/>
    <n v="5.7329801089177064E-4"/>
    <n v="2.3452132402336705"/>
    <n v="4.9005189475923467"/>
    <n v="61.891155386688638"/>
    <n v="2.4892899064440903"/>
    <n v="136.57620538727693"/>
    <n v="5.205653983339781"/>
    <n v="67.789245320041246"/>
  </r>
  <r>
    <s v="San Pablo"/>
    <x v="0"/>
    <s v="No"/>
    <s v="Mujer"/>
    <n v="79777.7"/>
    <n v="2006"/>
    <n v="10307"/>
    <n v="154"/>
    <n v="7073"/>
    <n v="2.177293934681182E-2"/>
    <n v="1736.9950233281493"/>
    <n v="3526.3392078071183"/>
    <n v="21366.549217391301"/>
    <n v="4801.0026572880033"/>
    <n v="37005.318674698792"/>
    <n v="9758.3525019857025"/>
    <n v="63328.689690721651"/>
    <x v="0"/>
    <x v="0"/>
    <x v="0"/>
    <s v="Los Lagos"/>
    <n v="10"/>
    <n v="-40.427325096700002"/>
    <n v="-73.161679338699997"/>
    <n v="590505"/>
    <n v="1.1977883337143631E-2"/>
    <n v="20.805523746623653"/>
    <n v="40.792374609035186"/>
    <n v="386.9776300869346"/>
    <n v="113.87307257391788"/>
    <n v="641.85600543336295"/>
    <n v="226.44903232941351"/>
    <n v="1802.7536023477621"/>
    <n v="12337388"/>
    <n v="5.7329801089177064E-4"/>
    <n v="0.99581579180293267"/>
    <n v="1.9097574673702096"/>
    <n v="26.279994010631128"/>
    <n v="19.292246837430749"/>
    <n v="48.058103456369011"/>
    <n v="37.364672284957436"/>
    <n v="326.42787150941894"/>
  </r>
  <r>
    <s v="San Pablo"/>
    <x v="0"/>
    <s v="Sí"/>
    <s v="Hombre"/>
    <n v="140873.98823529409"/>
    <n v="2006"/>
    <n v="10307"/>
    <n v="1260"/>
    <n v="7073"/>
    <n v="0.17814223101936943"/>
    <n v="25095.606556831692"/>
    <n v="49664.584548536805"/>
    <n v="27379.488689876689"/>
    <n v="69363.511206123701"/>
    <n v="53287.668921185999"/>
    <n v="136539.40398190042"/>
    <n v="75053.372167640831"/>
    <x v="0"/>
    <x v="0"/>
    <x v="0"/>
    <s v="Los Lagos"/>
    <n v="10"/>
    <n v="-40.427325096700002"/>
    <n v="-73.161679338699997"/>
    <n v="590505"/>
    <n v="1.1977883337143631E-2"/>
    <n v="300.59224761258679"/>
    <n v="613.49692623388262"/>
    <n v="317.67159100730828"/>
    <n v="1645.2055350493147"/>
    <n v="641.44704096729754"/>
    <n v="3309.3673125600444"/>
    <n v="1756.1338132720314"/>
    <n v="12337388"/>
    <n v="5.7329801089177064E-4"/>
    <n v="14.387261321154085"/>
    <n v="30.063384215438408"/>
    <n v="14.955095859099076"/>
    <n v="278.72885628756228"/>
    <n v="31.182240611482253"/>
    <n v="576.27087198586617"/>
    <n v="296.23677612576802"/>
  </r>
  <r>
    <s v="San Pablo"/>
    <x v="1"/>
    <s v="Sí"/>
    <s v="Mujer"/>
    <n v="100766.6391752577"/>
    <n v="2006"/>
    <n v="10307"/>
    <n v="2047"/>
    <n v="7073"/>
    <n v="0.2894104340449597"/>
    <n v="29162.916780963173"/>
    <n v="59204.738918413466"/>
    <n v="31816.953631305343"/>
    <n v="45847.812934374859"/>
    <n v="65440.771063373264"/>
    <n v="92705.308041237091"/>
    <n v="50089.681979541652"/>
    <x v="1"/>
    <x v="1"/>
    <x v="1"/>
    <s v="Los Lagos"/>
    <n v="10"/>
    <n v="-40.427325096700002"/>
    <n v="-73.161679338699997"/>
    <n v="590505"/>
    <n v="1.1977883337143631E-2"/>
    <n v="349.31001497320517"/>
    <n v="684.87509177879031"/>
    <n v="369.1574519724183"/>
    <n v="427.70060731274174"/>
    <n v="731.35549729912213"/>
    <n v="835.52464168666006"/>
    <n v="450.74365279435449"/>
    <n v="12337388"/>
    <n v="5.7329801089177064E-4"/>
    <n v="16.719042182328426"/>
    <n v="32.063475913723913"/>
    <n v="17.378907140680607"/>
    <n v="17.746165779678257"/>
    <n v="33.395478520380024"/>
    <n v="34.008842690028573"/>
    <n v="18.424223052172742"/>
  </r>
  <r>
    <s v="San Pablo"/>
    <x v="1"/>
    <s v="Sí"/>
    <s v="Hombre"/>
    <n v="181957.53225806449"/>
    <n v="2006"/>
    <n v="10307"/>
    <n v="2071"/>
    <n v="7073"/>
    <n v="0.2928036193977096"/>
    <n v="53277.824021836779"/>
    <n v="105437.6187203278"/>
    <n v="58126.492257666447"/>
    <n v="83759.513071005"/>
    <n v="113129.40537569845"/>
    <n v="165714.18175305697"/>
    <n v="91508.996917545301"/>
    <x v="1"/>
    <x v="1"/>
    <x v="1"/>
    <s v="Los Lagos"/>
    <n v="10"/>
    <n v="-40.427325096700002"/>
    <n v="-73.161679338699997"/>
    <n v="590505"/>
    <n v="1.1977883337143631E-2"/>
    <n v="638.15556059042945"/>
    <n v="1302.4503392578347"/>
    <n v="674.41490541765302"/>
    <n v="781.36757929905457"/>
    <n v="1361.7882672248177"/>
    <n v="1600.8175381856984"/>
    <n v="823.46499127322124"/>
    <n v="12337388"/>
    <n v="5.7329801089177064E-4"/>
    <n v="30.54407053636082"/>
    <n v="63.824386555620613"/>
    <n v="31.74957989584345"/>
    <n v="32.420525853889345"/>
    <n v="66.199712054892231"/>
    <n v="67.798466991076438"/>
    <n v="33.659270809067131"/>
  </r>
  <r>
    <s v="San Pablo"/>
    <x v="1"/>
    <s v="No"/>
    <s v="Mujer"/>
    <n v="61284.357142857152"/>
    <n v="2006"/>
    <n v="10307"/>
    <n v="178"/>
    <n v="7073"/>
    <n v="2.5166124699561712E-2"/>
    <n v="1542.2897739896187"/>
    <n v="3131.0607265868462"/>
    <n v="18971.505341614906"/>
    <n v="2424.6756104531169"/>
    <n v="32857.275817555943"/>
    <n v="4902.7485714285722"/>
    <n v="28631.536932883395"/>
    <x v="1"/>
    <x v="1"/>
    <x v="1"/>
    <s v="Los Lagos"/>
    <n v="10"/>
    <n v="-40.427325096700002"/>
    <n v="-73.161679338699997"/>
    <n v="590505"/>
    <n v="1.1977883337143631E-2"/>
    <n v="18.47336698491727"/>
    <n v="36.21982871069126"/>
    <n v="343.60008729458775"/>
    <n v="22.619077438035504"/>
    <n v="569.9083418540605"/>
    <n v="44.186976236576442"/>
    <n v="442.45043891415827"/>
    <n v="12337388"/>
    <n v="5.7329801089177064E-4"/>
    <n v="0.88419165964696689"/>
    <n v="1.6956867309164125"/>
    <n v="23.334186614677321"/>
    <n v="0.93851140525794596"/>
    <n v="42.671119100892547"/>
    <n v="1.798568047908421"/>
    <n v="25.557882881375225"/>
  </r>
  <r>
    <s v="San Pablo"/>
    <x v="0"/>
    <s v="Sí"/>
    <s v="Mujer"/>
    <n v="109312"/>
    <n v="2006"/>
    <n v="10307"/>
    <n v="1105"/>
    <n v="7073"/>
    <n v="0.15622790894952637"/>
    <n v="17077.585183090629"/>
    <n v="34669.850746268661"/>
    <n v="18631.769242634586"/>
    <n v="47201.938257131704"/>
    <n v="38321.624365482239"/>
    <n v="95941.032565528207"/>
    <n v="51073.894291754761"/>
    <x v="0"/>
    <x v="0"/>
    <x v="0"/>
    <s v="Los Lagos"/>
    <n v="10"/>
    <n v="-40.427325096700002"/>
    <n v="-73.161679338699997"/>
    <n v="590505"/>
    <n v="1.1977883337143631E-2"/>
    <n v="204.55332300319219"/>
    <n v="401.05771337879929"/>
    <n v="216.17583314392482"/>
    <n v="1119.5640003707481"/>
    <n v="428.27628999032044"/>
    <n v="2226.3751981420728"/>
    <n v="1195.050803858521"/>
    <n v="12337388"/>
    <n v="5.7329801089177064E-4"/>
    <n v="9.7905456163006317"/>
    <n v="18.776130840932641"/>
    <n v="10.176957583259711"/>
    <n v="189.67526349509441"/>
    <n v="19.55614156997321"/>
    <n v="367.35762924755261"/>
    <n v="201.58942033121551"/>
  </r>
  <r>
    <s v="San Pedro"/>
    <x v="1"/>
    <s v="Sí"/>
    <s v="Mujer"/>
    <n v="107720.54430379751"/>
    <n v="2006"/>
    <n v="13505"/>
    <n v="2585"/>
    <n v="6145"/>
    <n v="0.42066720911310007"/>
    <n v="45314.500736422546"/>
    <n v="92603.128375562534"/>
    <n v="52038.42403762223"/>
    <n v="46140.448554319228"/>
    <n v="105038.70502652453"/>
    <n v="94681.267264643509"/>
    <n v="53029.44334894621"/>
    <x v="1"/>
    <x v="1"/>
    <x v="1"/>
    <s v="Metropolitana"/>
    <n v="13"/>
    <n v="-33.931790221900002"/>
    <n v="-71.452710328899997"/>
    <n v="5016808"/>
    <n v="1.2248824352058122E-3"/>
    <n v="55.504936012164819"/>
    <n v="105.41092368234895"/>
    <n v="56.694376899157128"/>
    <n v="57.721577750223112"/>
    <n v="107.84119294209094"/>
    <n v="109.73045821719242"/>
    <n v="58.991468773364033"/>
    <n v="12337388"/>
    <n v="4.9807949624345118E-4"/>
    <n v="22.570223699320838"/>
    <n v="43.284765721534228"/>
    <n v="23.461022320374237"/>
    <n v="23.956810867785549"/>
    <n v="45.082930740346335"/>
    <n v="45.910954640707587"/>
    <n v="24.872168587100813"/>
  </r>
  <r>
    <s v="San Pedro"/>
    <x v="1"/>
    <s v="No"/>
    <s v="Mujer"/>
    <n v="70606.78125"/>
    <n v="2006"/>
    <n v="13505"/>
    <n v="356"/>
    <n v="6145"/>
    <n v="5.793327908868999E-2"/>
    <n v="4090.4823637103336"/>
    <n v="8359.1666528101105"/>
    <n v="32061.242506377548"/>
    <n v="4165.0396230323113"/>
    <n v="70606.78125"/>
    <n v="8546.7576079564769"/>
    <n v="32061.242506377548"/>
    <x v="1"/>
    <x v="1"/>
    <x v="1"/>
    <s v="Metropolitana"/>
    <n v="13"/>
    <n v="-33.931790221900002"/>
    <n v="-71.452710328899997"/>
    <n v="5016808"/>
    <n v="1.2248824352058122E-3"/>
    <n v="5.0103599988279406"/>
    <n v="9.5153100499349108"/>
    <n v="240.88409208521406"/>
    <n v="5.2104534300439607"/>
    <n v="428.73736312001097"/>
    <n v="9.9052289400709554"/>
    <n v="244.16935378114528"/>
    <n v="12337388"/>
    <n v="4.9807949624345118E-4"/>
    <n v="2.0373853951095646"/>
    <n v="3.9072607647414066"/>
    <n v="53.767450186633013"/>
    <n v="2.1625508557496969"/>
    <n v="98.324287387930099"/>
    <n v="4.1443234992540186"/>
    <n v="58.891369019727286"/>
  </r>
  <r>
    <s v="San Pedro"/>
    <x v="1"/>
    <s v="No"/>
    <s v="Hombre"/>
    <n v="104439.7391304348"/>
    <n v="2006"/>
    <n v="13505"/>
    <n v="428"/>
    <n v="6145"/>
    <n v="6.9650122050447516E-2"/>
    <n v="7274.240577351683"/>
    <n v="14290.347937284556"/>
    <n v="57015.571872227156"/>
    <n v="7406.8282266488968"/>
    <n v="104439.7391304348"/>
    <n v="14447.384727804167"/>
    <n v="57015.571872227156"/>
    <x v="1"/>
    <x v="1"/>
    <x v="1"/>
    <s v="Metropolitana"/>
    <n v="13"/>
    <n v="-33.931790221900002"/>
    <n v="-71.452710328899997"/>
    <n v="5016808"/>
    <n v="1.2248824352058122E-3"/>
    <n v="8.9100895126594626"/>
    <n v="18.819801179548104"/>
    <n v="428.37217747967009"/>
    <n v="9.2659223038056009"/>
    <n v="977.6734618189912"/>
    <n v="19.549620969965492"/>
    <n v="434.21446741294955"/>
    <n v="12337388"/>
    <n v="4.9807949624345118E-4"/>
    <n v="3.6231500823209979"/>
    <n v="7.5708747178212805"/>
    <n v="95.616441561569843"/>
    <n v="3.8457359760407543"/>
    <n v="210.99833537640177"/>
    <n v="8.0422817570281637"/>
    <n v="104.72847651896839"/>
  </r>
  <r>
    <s v="San Pedro"/>
    <x v="0"/>
    <s v="Sí"/>
    <s v="Hombre"/>
    <n v="144907"/>
    <n v="2006"/>
    <n v="13505"/>
    <n v="34"/>
    <n v="6145"/>
    <n v="5.5329536208299432E-3"/>
    <n v="801.76371033360454"/>
    <n v="1575.0760869565217"/>
    <n v="920.73219958886193"/>
    <n v="61585.474999999999"/>
    <n v="1824.7548148148148"/>
    <n v="144907"/>
    <n v="61585.474999999999"/>
    <x v="0"/>
    <x v="0"/>
    <x v="0"/>
    <s v="Metropolitana"/>
    <n v="13"/>
    <n v="-33.931790221900002"/>
    <n v="-71.452710328899997"/>
    <n v="5016808"/>
    <n v="1.2248824352058122E-3"/>
    <n v="0.98206628597307288"/>
    <n v="2.0743105016948267"/>
    <n v="1.0031114375973724"/>
    <n v="25.671444724076302"/>
    <n v="2.1150238168012336"/>
    <n v="55.773209413948855"/>
    <n v="25.860630396556701"/>
    <n v="12337388"/>
    <n v="4.9807949624345118E-4"/>
    <n v="0.39934206494924207"/>
    <n v="0.83445859944890388"/>
    <n v="0.41510324505646917"/>
    <n v="7.7365771390525477"/>
    <n v="0.8655142961241884"/>
    <n v="15.995344412808382"/>
    <n v="8.2225382059357095"/>
  </r>
  <r>
    <s v="San Pedro"/>
    <x v="1"/>
    <s v="Sí"/>
    <s v="Hombre"/>
    <n v="174045.6796875"/>
    <n v="2006"/>
    <n v="13505"/>
    <n v="2666"/>
    <n v="6145"/>
    <n v="0.43384865744507728"/>
    <n v="75509.484466537833"/>
    <n v="148339.44438838714"/>
    <n v="86713.844523803957"/>
    <n v="76885.796528065446"/>
    <n v="171853.99335069445"/>
    <n v="149969.54817287493"/>
    <n v="88365.22225230909"/>
    <x v="1"/>
    <x v="1"/>
    <x v="1"/>
    <s v="Metropolitana"/>
    <n v="13"/>
    <n v="-33.931790221900002"/>
    <n v="-71.452710328899997"/>
    <n v="5016808"/>
    <n v="1.2248824352058122E-3"/>
    <n v="92.490241214508316"/>
    <n v="195.35695440908628"/>
    <n v="94.472257273840526"/>
    <n v="96.183925844542401"/>
    <n v="199.1913028523818"/>
    <n v="202.9327715053029"/>
    <n v="98.299999395563177"/>
    <n v="12337388"/>
    <n v="4.9807949624345118E-4"/>
    <n v="37.609725984695864"/>
    <n v="78.588663768329425"/>
    <n v="39.094101704302545"/>
    <n v="39.920255297766971"/>
    <n v="81.513465197324237"/>
    <n v="83.482054648916446"/>
    <n v="41.445554889833453"/>
  </r>
  <r>
    <s v="San Pedro"/>
    <x v="0"/>
    <s v="Sí"/>
    <s v="Mujer"/>
    <n v="88175.333333333328"/>
    <n v="2006"/>
    <n v="13505"/>
    <n v="46"/>
    <n v="6145"/>
    <n v="7.4857607811228645E-3"/>
    <n v="660.05945212910228"/>
    <n v="1348.8744041680525"/>
    <n v="758.00137046035013"/>
    <n v="50700.816666666673"/>
    <n v="1530.0133283037849"/>
    <n v="88175.333333333328"/>
    <n v="50700.816666666673"/>
    <x v="0"/>
    <x v="0"/>
    <x v="0"/>
    <s v="Metropolitana"/>
    <n v="13"/>
    <n v="-33.931790221900002"/>
    <n v="-71.452710328899997"/>
    <n v="5016808"/>
    <n v="1.2248824352058122E-3"/>
    <n v="0.80849522910450899"/>
    <n v="1.5354351345256994"/>
    <n v="0.82582084645544784"/>
    <n v="21.134256292151029"/>
    <n v="1.5708348889098882"/>
    <n v="39.158013297033598"/>
    <n v="21.290005161448356"/>
    <n v="12337388"/>
    <n v="4.9807949624345118E-4"/>
    <n v="0.32876207940719165"/>
    <n v="0.63049395410701803"/>
    <n v="0.34173761792608487"/>
    <n v="6.3692092844072041"/>
    <n v="0.65668636046405948"/>
    <n v="12.335702504305972"/>
    <n v="6.7692812650029683"/>
  </r>
  <r>
    <s v="San Pedro"/>
    <x v="2"/>
    <s v="Sí"/>
    <s v="Mujer"/>
    <n v="296400"/>
    <n v="2006"/>
    <n v="13505"/>
    <n v="20"/>
    <n v="6145"/>
    <n v="3.2546786004882017E-3"/>
    <n v="964.68673718470302"/>
    <n v="1971.4000665114731"/>
    <n v="1107.830312091198"/>
    <n v="296400"/>
    <n v="2236.137306676726"/>
    <n v="296400"/>
    <n v="296400"/>
    <x v="0"/>
    <x v="0"/>
    <x v="2"/>
    <s v="Metropolitana"/>
    <n v="13"/>
    <n v="-33.931790221900002"/>
    <n v="-71.452710328899997"/>
    <n v="5016808"/>
    <n v="1.2248824352058122E-3"/>
    <n v="1.1816278398535485"/>
    <n v="2.2440613573618506"/>
    <n v="1.2069494881051954"/>
    <n v="296400.00000000006"/>
    <n v="2.2957986265485415"/>
    <n v="296400.00000000006"/>
    <n v="296400.00000000006"/>
    <n v="12337388"/>
    <n v="4.9807949624345118E-4"/>
    <n v="0.48049068408969547"/>
    <n v="0.92147632071666241"/>
    <n v="0.49945462722637712"/>
    <n v="345.21313766596785"/>
    <n v="0.95975691339068125"/>
    <n v="662.86481046628649"/>
    <n v="354.97005988023955"/>
  </r>
  <r>
    <s v="San Pedro de Atacama"/>
    <x v="2"/>
    <s v="No"/>
    <s v="Hombre"/>
    <n v="169147.3846153846"/>
    <n v="2006"/>
    <n v="2203"/>
    <n v="136"/>
    <n v="3912"/>
    <n v="3.4764826175869123E-2"/>
    <n v="5880.3794242567246"/>
    <n v="12314.798879920936"/>
    <n v="51578.574680924452"/>
    <n v="7387.2974655402404"/>
    <n v="151342.3967611336"/>
    <n v="15356.504878299271"/>
    <n v="53497.777459749552"/>
    <x v="0"/>
    <x v="0"/>
    <x v="2"/>
    <s v="Antofagasta"/>
    <n v="2"/>
    <n v="-23.4017631814"/>
    <n v="-67.909398378299997"/>
    <n v="384276"/>
    <n v="1.0180182993473442E-2"/>
    <n v="59.863338609989455"/>
    <n v="121.91577793867289"/>
    <n v="4382.5574981315121"/>
    <n v="1573.571674375286"/>
    <n v="10032.291455600658"/>
    <n v="3081.5866453707044"/>
    <n v="48737.382007822685"/>
    <n v="12337388"/>
    <n v="3.1708494537093266E-4"/>
    <n v="1.8645797885008"/>
    <n v="3.8961952056587719"/>
    <n v="49.207038166594955"/>
    <n v="1339.6252217384292"/>
    <n v="108.58596045188509"/>
    <n v="2795.4847864494236"/>
    <n v="48737.382007822685"/>
  </r>
  <r>
    <s v="San Pedro de Atacama"/>
    <x v="2"/>
    <s v="No"/>
    <s v="Mujer"/>
    <n v="72754.277777777781"/>
    <n v="2006"/>
    <n v="2203"/>
    <n v="294"/>
    <n v="3912"/>
    <n v="7.5153374233128831E-2"/>
    <n v="5467.7294648943425"/>
    <n v="10641.670480928689"/>
    <n v="47959.097907324365"/>
    <n v="6868.9009847998295"/>
    <n v="72754.277777777781"/>
    <n v="13236.236179867987"/>
    <n v="49743.622480620157"/>
    <x v="0"/>
    <x v="0"/>
    <x v="2"/>
    <s v="Antofagasta"/>
    <n v="2"/>
    <n v="-23.4017631814"/>
    <n v="-67.909398378299997"/>
    <n v="384276"/>
    <n v="1.0180182993473442E-2"/>
    <n v="55.662486511431027"/>
    <n v="109.36129858000832"/>
    <n v="4075.0157490315623"/>
    <n v="1463.1477985270312"/>
    <n v="7236.0479251240422"/>
    <n v="2989.9018264840188"/>
    <n v="45317.283192090399"/>
    <n v="12337388"/>
    <n v="3.1708494537093266E-4"/>
    <n v="1.7337346986790614"/>
    <n v="3.32492496553661"/>
    <n v="45.75398168251354"/>
    <n v="1245.6183127572017"/>
    <n v="83.670094610734722"/>
    <n v="2391.7877296954789"/>
    <n v="45317.283192090399"/>
  </r>
  <r>
    <s v="San Pedro de Atacama"/>
    <x v="2"/>
    <s v="Sí"/>
    <s v="Mujer"/>
    <n v="146797.42857142861"/>
    <n v="2006"/>
    <n v="2203"/>
    <n v="1322"/>
    <n v="3912"/>
    <n v="0.33793456032719837"/>
    <n v="49607.924481449038"/>
    <n v="96550.348542999316"/>
    <n v="56546.095737595751"/>
    <n v="62320.552527754866"/>
    <n v="113092.1914751915"/>
    <n v="120090.47065063652"/>
    <n v="72304.843730040477"/>
    <x v="0"/>
    <x v="0"/>
    <x v="2"/>
    <s v="Antofagasta"/>
    <n v="2"/>
    <n v="-23.4017631814"/>
    <n v="-67.909398378299997"/>
    <n v="384276"/>
    <n v="1.0180182993473442E-2"/>
    <n v="505.01774914756231"/>
    <n v="992.2193619824767"/>
    <n v="512.01154685927031"/>
    <n v="13274.929924853181"/>
    <n v="1007.4452872390292"/>
    <n v="27126.950037940827"/>
    <n v="13717.834210180861"/>
    <n v="12337388"/>
    <n v="3.1708494537093266E-4"/>
    <n v="15.729926024165621"/>
    <n v="30.16656688225741"/>
    <n v="16.350752676053009"/>
    <n v="11301.316129246952"/>
    <n v="31.419766810710396"/>
    <n v="21700.346703726784"/>
    <n v="11620.730573139441"/>
  </r>
  <r>
    <s v="San Pedro de Atacama"/>
    <x v="4"/>
    <s v="Sí"/>
    <s v="Mujer"/>
    <n v="378128.5"/>
    <n v="2006"/>
    <n v="2203"/>
    <n v="17"/>
    <n v="3912"/>
    <n v="4.3456032719836404E-3"/>
    <n v="1643.196446830266"/>
    <n v="3198.1017412935325"/>
    <n v="1873.0141317016319"/>
    <n v="207360.79032258067"/>
    <n v="3746.0282634032637"/>
    <n v="378128.5"/>
    <n v="207360.79032258067"/>
    <x v="0"/>
    <x v="0"/>
    <x v="4"/>
    <s v="Antofagasta"/>
    <n v="2"/>
    <n v="-23.4017631814"/>
    <n v="-67.909398378299997"/>
    <n v="384276"/>
    <n v="1.0180182993473442E-2"/>
    <n v="16.72804052295746"/>
    <n v="32.865945252264972"/>
    <n v="16.959700760104166"/>
    <n v="2058.3363752801797"/>
    <n v="33.370283753478141"/>
    <n v="3912.4677419354848"/>
    <n v="2068.2704311454313"/>
    <n v="12337388"/>
    <n v="3.1708494537093266E-4"/>
    <n v="0.52103285557688561"/>
    <n v="0.99922736200200402"/>
    <n v="0.54159691180665925"/>
    <n v="1557.9700678623369"/>
    <n v="1.0407379410299968"/>
    <n v="2715.7517955217581"/>
    <n v="1563.6547068839702"/>
  </r>
  <r>
    <s v="San Pedro de Atacama"/>
    <x v="1"/>
    <s v="Sí"/>
    <s v="Hombre"/>
    <n v="260715.15384615379"/>
    <n v="2006"/>
    <n v="2203"/>
    <n v="318"/>
    <n v="3912"/>
    <n v="8.1288343558282211E-2"/>
    <n v="21193.102996696551"/>
    <n v="44382.986575522969"/>
    <n v="24157.173345884879"/>
    <n v="119119.85477453578"/>
    <n v="48314.346691769759"/>
    <n v="248225.80515891287"/>
    <n v="121922.67488687781"/>
    <x v="1"/>
    <x v="1"/>
    <x v="1"/>
    <s v="Antofagasta"/>
    <n v="2"/>
    <n v="-23.4017631814"/>
    <n v="-67.909398378299997"/>
    <n v="384276"/>
    <n v="1.0180182993473442E-2"/>
    <n v="215.74966670590126"/>
    <n v="439.38893264583288"/>
    <n v="218.73750134707268"/>
    <n v="230.6065018067944"/>
    <n v="444.79422153532505"/>
    <n v="469.5628128377798"/>
    <n v="233.70199579733992"/>
    <n v="12337388"/>
    <n v="3.1708494537093266E-4"/>
    <n v="6.7200139059480755"/>
    <n v="14.042030340448441"/>
    <n v="6.9852385311279459"/>
    <n v="7.1328536357630883"/>
    <n v="14.564626710413481"/>
    <n v="14.91636946161527"/>
    <n v="7.4053904384399978"/>
  </r>
  <r>
    <s v="San Pedro de Atacama"/>
    <x v="5"/>
    <s v="Sí"/>
    <s v="Mujer"/>
    <n v="245164.5"/>
    <n v="2006"/>
    <n v="2203"/>
    <n v="15"/>
    <n v="3912"/>
    <n v="3.8343558282208589E-3"/>
    <n v="940.04792944785277"/>
    <n v="1829.5858208955224"/>
    <n v="1071.5231643356642"/>
    <n v="245164.5"/>
    <n v="2143.0463286713284"/>
    <n v="245164.5"/>
    <n v="245164.5"/>
    <x v="0"/>
    <x v="0"/>
    <x v="5"/>
    <s v="Antofagasta"/>
    <n v="2"/>
    <n v="-23.4017631814"/>
    <n v="-67.909398378299997"/>
    <n v="384276"/>
    <n v="1.0180182993473442E-2"/>
    <n v="9.5698599444149526"/>
    <n v="18.802112092766428"/>
    <n v="9.7023892756980388"/>
    <n v="1392.9801136363637"/>
    <n v="19.090636550521204"/>
    <n v="6395.5956521739135"/>
    <n v="1392.9801136363637"/>
    <n v="12337388"/>
    <n v="3.1708494537093266E-4"/>
    <n v="0.29807504635503074"/>
    <n v="0.57164291859903893"/>
    <n v="0.30983943308866685"/>
    <n v="75.348676392246858"/>
    <n v="0.59539049542755484"/>
    <n v="153.10660310587451"/>
    <n v="78.893602643039486"/>
  </r>
  <r>
    <s v="San Pedro de Atacama"/>
    <x v="0"/>
    <s v="Sí"/>
    <s v="Hombre"/>
    <n v="162935"/>
    <n v="2006"/>
    <n v="2203"/>
    <n v="22"/>
    <n v="3912"/>
    <n v="5.6237218813905933E-3"/>
    <n v="916.30112474437635"/>
    <n v="1918.9346895074948"/>
    <n v="1044.4551282051282"/>
    <n v="162935"/>
    <n v="2088.9102564102564"/>
    <n v="162935"/>
    <n v="162935"/>
    <x v="0"/>
    <x v="0"/>
    <x v="0"/>
    <s v="Antofagasta"/>
    <n v="2"/>
    <n v="-23.4017631814"/>
    <n v="-67.909398378299997"/>
    <n v="384276"/>
    <n v="1.0180182993473442E-2"/>
    <n v="9.3281131270232862"/>
    <n v="18.997339523446115"/>
    <n v="9.4572945990655022"/>
    <n v="819.33028571428576"/>
    <n v="19.231041605193276"/>
    <n v="3214.8609865470858"/>
    <n v="819.33028571428576"/>
    <n v="12337388"/>
    <n v="3.1708494537093266E-4"/>
    <n v="0.29054529208289476"/>
    <n v="0.60711865537826859"/>
    <n v="0.30201249546505649"/>
    <n v="5.628823662424784"/>
    <n v="0.62971353644221362"/>
    <n v="11.637571952197446"/>
    <n v="5.9823894710666297"/>
  </r>
  <r>
    <s v="San Pedro de Atacama"/>
    <x v="4"/>
    <s v="Sí"/>
    <s v="Hombre"/>
    <n v="319642"/>
    <n v="2006"/>
    <n v="2203"/>
    <n v="14"/>
    <n v="3912"/>
    <n v="3.5787321063394683E-3"/>
    <n v="1143.9130879345603"/>
    <n v="2395.6038543897216"/>
    <n v="1303.9009324009323"/>
    <n v="144354.45161290321"/>
    <n v="2607.8018648018647"/>
    <n v="319642"/>
    <n v="144354.45161290321"/>
    <x v="0"/>
    <x v="0"/>
    <x v="4"/>
    <s v="Antofagasta"/>
    <n v="2"/>
    <n v="-23.4017631814"/>
    <n v="-67.909398378299997"/>
    <n v="384276"/>
    <n v="1.0180182993473442E-2"/>
    <n v="11.6452445638031"/>
    <n v="23.716335962011364"/>
    <n v="11.806515103145687"/>
    <n v="1432.9132244636569"/>
    <n v="24.00809034577108"/>
    <n v="3023.6405405405408"/>
    <n v="1439.8288288288288"/>
    <n v="12337388"/>
    <n v="3.1708494537093266E-4"/>
    <n v="0.36271761899682492"/>
    <n v="0.75792876060277425"/>
    <n v="0.37703331028719816"/>
    <n v="1084.5826466311198"/>
    <n v="0.78613627827507004"/>
    <n v="2544.0523024445706"/>
    <n v="1088.5400145949891"/>
  </r>
  <r>
    <s v="San Pedro de Atacama"/>
    <x v="2"/>
    <s v="Sí"/>
    <s v="Hombre"/>
    <n v="221525.8597560976"/>
    <n v="2006"/>
    <n v="2203"/>
    <n v="1362"/>
    <n v="3912"/>
    <n v="0.34815950920245398"/>
    <n v="77126.334608334597"/>
    <n v="161519.39025043091"/>
    <n v="87913.23455355622"/>
    <n v="96890.886637060044"/>
    <n v="175826.46910711244"/>
    <n v="201414.03270213949"/>
    <n v="112413.64418323583"/>
    <x v="0"/>
    <x v="0"/>
    <x v="2"/>
    <s v="Antofagasta"/>
    <n v="2"/>
    <n v="-23.4017631814"/>
    <n v="-67.909398378299997"/>
    <n v="384276"/>
    <n v="1.0180182993473442E-2"/>
    <n v="785.16019992870997"/>
    <n v="1599.0323761331138"/>
    <n v="796.03358332732216"/>
    <n v="20638.772897448864"/>
    <n v="1618.7034039958419"/>
    <n v="40417.712121608165"/>
    <n v="21327.364175288396"/>
    <n v="12337388"/>
    <n v="3.1708494537093266E-4"/>
    <n v="24.455599595944047"/>
    <n v="51.102017990788127"/>
    <n v="25.420809984964539"/>
    <n v="17570.359945714241"/>
    <n v="53.00386042043646"/>
    <n v="36665.2352640424"/>
    <n v="18066.959340587124"/>
  </r>
  <r>
    <s v="San Pedro de Atacama"/>
    <x v="1"/>
    <s v="Sí"/>
    <s v="Mujer"/>
    <n v="212153.57500000001"/>
    <n v="2006"/>
    <n v="2203"/>
    <n v="362"/>
    <n v="3912"/>
    <n v="9.2535787321063392E-2"/>
    <n v="19631.798095603273"/>
    <n v="38208.753308457715"/>
    <n v="22377.504122960374"/>
    <n v="110344.24446839081"/>
    <n v="44755.008245920748"/>
    <n v="212153.57500000001"/>
    <n v="112940.57963235296"/>
    <x v="1"/>
    <x v="1"/>
    <x v="1"/>
    <s v="Antofagasta"/>
    <n v="2"/>
    <n v="-23.4017631814"/>
    <n v="-67.909398378299997"/>
    <n v="384276"/>
    <n v="1.0180182993473442E-2"/>
    <n v="199.85529710416475"/>
    <n v="392.66005148577625"/>
    <n v="202.62301669801892"/>
    <n v="213.61762285164349"/>
    <n v="398.68554627476232"/>
    <n v="419.77084189641232"/>
    <n v="216.48507048486715"/>
    <n v="12337388"/>
    <n v="3.1708494537093266E-4"/>
    <n v="6.2249476266775439"/>
    <n v="11.938091675080114"/>
    <n v="6.4706330410467796"/>
    <n v="6.6073732782130961"/>
    <n v="12.434031955307191"/>
    <n v="12.662403879398541"/>
    <n v="6.8598321788567791"/>
  </r>
  <r>
    <s v="San Pedro de Atacama"/>
    <x v="1"/>
    <s v="No"/>
    <s v="Hombre"/>
    <n v="268158"/>
    <n v="2006"/>
    <n v="2203"/>
    <n v="16"/>
    <n v="3912"/>
    <n v="4.0899795501022499E-3"/>
    <n v="1096.7607361963192"/>
    <n v="2296.8565310492509"/>
    <n v="9620.0179372197326"/>
    <n v="6164.5517241379321"/>
    <n v="28227.157894736843"/>
    <n v="12845.892215568863"/>
    <n v="268158"/>
    <x v="1"/>
    <x v="1"/>
    <x v="1"/>
    <s v="Antofagasta"/>
    <n v="2"/>
    <n v="-23.4017631814"/>
    <n v="-67.909398378299997"/>
    <n v="384276"/>
    <n v="1.0180182993473442E-2"/>
    <n v="11.16522499453518"/>
    <n v="22.738743322309851"/>
    <n v="817.39912364259874"/>
    <n v="11.934078588336085"/>
    <n v="1871.1417357174012"/>
    <n v="24.300266760306524"/>
    <n v="900.99286014279733"/>
    <n v="12337388"/>
    <n v="3.1708494537093266E-4"/>
    <n v="0.34776631812179376"/>
    <n v="0.72668676862854176"/>
    <n v="9.1776981571995435"/>
    <n v="0.36913111807928844"/>
    <n v="20.252573742866453"/>
    <n v="0.77193454656675342"/>
    <n v="10.052312450213206"/>
  </r>
  <r>
    <s v="San Pedro de la Paz"/>
    <x v="1"/>
    <s v="No"/>
    <s v="Mujer"/>
    <n v="62382.8"/>
    <n v="2006"/>
    <n v="8108"/>
    <n v="1667"/>
    <n v="71997"/>
    <n v="2.3153742517049321E-2"/>
    <n v="1444.3952886925845"/>
    <n v="2760.0224958861936"/>
    <n v="38788.559343528541"/>
    <n v="1500.4996407185629"/>
    <n v="62382.8"/>
    <n v="2850.6613925438596"/>
    <n v="38788.559343528541"/>
    <x v="1"/>
    <x v="1"/>
    <x v="1"/>
    <s v="Biobío"/>
    <n v="8"/>
    <n v="-36.880910203699997"/>
    <n v="-73.098476665000007"/>
    <n v="1159585"/>
    <n v="6.2088592039393403E-2"/>
    <n v="89.680469823255734"/>
    <n v="170.7666815551454"/>
    <n v="1782.5490255232351"/>
    <n v="93.412675083426535"/>
    <n v="3169.621981773294"/>
    <n v="177.6722955460676"/>
    <n v="1873.6645093870491"/>
    <n v="12337388"/>
    <n v="5.8356760766541506E-3"/>
    <n v="8.4290230314552801"/>
    <n v="16.165027517602173"/>
    <n v="222.44543278537736"/>
    <n v="8.9468546371057407"/>
    <n v="406.78493373597661"/>
    <n v="17.145797898062821"/>
    <n v="243.64398950377208"/>
  </r>
  <r>
    <s v="San Pedro de la Paz"/>
    <x v="0"/>
    <s v="Sí"/>
    <s v="Hombre"/>
    <n v="194497.63636363641"/>
    <n v="2006"/>
    <n v="8108"/>
    <n v="1380"/>
    <n v="71997"/>
    <n v="1.9167465311054628E-2"/>
    <n v="3728.0266980821179"/>
    <n v="7847.0030165712096"/>
    <n v="3878.5979911247973"/>
    <n v="104114.32823189226"/>
    <n v="8086.7324932005131"/>
    <n v="194497.63636363641"/>
    <n v="104114.32823189226"/>
    <x v="0"/>
    <x v="0"/>
    <x v="0"/>
    <s v="Biobío"/>
    <n v="8"/>
    <n v="-36.880910203699997"/>
    <n v="-73.098476665000007"/>
    <n v="1159585"/>
    <n v="6.2088592039393403E-2"/>
    <n v="231.46792876918747"/>
    <n v="487.46894494285146"/>
    <n v="243.73004594960457"/>
    <n v="5793.3679728430443"/>
    <n v="511.17011630888499"/>
    <n v="11844.434852028517"/>
    <n v="6171.2629200519223"/>
    <n v="12337388"/>
    <n v="5.8356760766541506E-3"/>
    <n v="21.755556215125782"/>
    <n v="45.460051827530904"/>
    <n v="22.614201647039106"/>
    <n v="421.4771085603216"/>
    <n v="47.151919562288384"/>
    <n v="871.40235175921532"/>
    <n v="447.9515379703135"/>
  </r>
  <r>
    <s v="San Pedro de la Paz"/>
    <x v="1"/>
    <s v="No"/>
    <s v="Hombre"/>
    <n v="122935"/>
    <n v="2006"/>
    <n v="8108"/>
    <n v="1014"/>
    <n v="71997"/>
    <n v="1.408392016334014E-2"/>
    <n v="1731.4067252802201"/>
    <n v="3644.3821078789651"/>
    <n v="46496.117120477444"/>
    <n v="1798.6594040833997"/>
    <n v="122935"/>
    <n v="3797.5960396039604"/>
    <n v="46496.117120477444"/>
    <x v="1"/>
    <x v="1"/>
    <x v="1"/>
    <s v="Biobío"/>
    <n v="8"/>
    <n v="-36.880910203699997"/>
    <n v="-73.098476665000007"/>
    <n v="1159585"/>
    <n v="6.2088592039393403E-2"/>
    <n v="107.50060582018568"/>
    <n v="226.39510872427644"/>
    <n v="2136.753972471246"/>
    <n v="111.97442634436855"/>
    <n v="4882.7297297297309"/>
    <n v="236.11254432221116"/>
    <n v="2245.974739649022"/>
    <n v="12337388"/>
    <n v="5.8356760766541506E-3"/>
    <n v="10.103928805675887"/>
    <n v="21.113003162307454"/>
    <n v="266.6468946191938"/>
    <n v="10.724657169721862"/>
    <n v="588.41397963663144"/>
    <n v="22.427622500292365"/>
    <n v="292.05775268262971"/>
  </r>
  <r>
    <s v="San Pedro de la Paz"/>
    <x v="1"/>
    <s v="Sí"/>
    <s v="Hombre"/>
    <n v="190255.18716577539"/>
    <n v="2006"/>
    <n v="8108"/>
    <n v="31811"/>
    <n v="71997"/>
    <n v="0.44183785435504258"/>
    <n v="84061.943677243238"/>
    <n v="176939.27083556444"/>
    <n v="87457.12203304068"/>
    <n v="87327.144635026067"/>
    <n v="182344.84525716252"/>
    <n v="184377.99722560492"/>
    <n v="90841.254787020909"/>
    <x v="1"/>
    <x v="1"/>
    <x v="1"/>
    <s v="Biobío"/>
    <n v="8"/>
    <n v="-36.880910203699997"/>
    <n v="-73.098476665000007"/>
    <n v="1159585"/>
    <n v="6.2088592039393403E-2"/>
    <n v="5219.287727014821"/>
    <n v="10991.763287336989"/>
    <n v="5495.7818316075436"/>
    <n v="5436.4972615712313"/>
    <n v="11526.192542760824"/>
    <n v="11463.556836474683"/>
    <n v="5721.7590107808546"/>
    <n v="12337388"/>
    <n v="5.8356760766541506E-3"/>
    <n v="490.55827367433699"/>
    <n v="1025.0624863433543"/>
    <n v="509.91956311288976"/>
    <n v="520.6954055310099"/>
    <n v="1063.2118081552646"/>
    <n v="1088.8888854979591"/>
    <n v="540.5904809438108"/>
  </r>
  <r>
    <s v="San Pedro de la Paz"/>
    <x v="0"/>
    <s v="Sí"/>
    <s v="Mujer"/>
    <n v="61545.833333333343"/>
    <n v="2006"/>
    <n v="8108"/>
    <n v="1198"/>
    <n v="71997"/>
    <n v="1.6639582204814089E-2"/>
    <n v="1024.0969531137873"/>
    <n v="1956.89549162199"/>
    <n v="1065.4592111981351"/>
    <n v="28600.4299198345"/>
    <n v="2047.4829450260575"/>
    <n v="61545.833333333343"/>
    <n v="28600.4299198345"/>
    <x v="0"/>
    <x v="0"/>
    <x v="0"/>
    <s v="Biobío"/>
    <n v="8"/>
    <n v="-36.880910203699997"/>
    <n v="-73.098476665000007"/>
    <n v="1159585"/>
    <n v="6.2088592039393403E-2"/>
    <n v="63.584737930667735"/>
    <n v="121.07602374712359"/>
    <n v="66.953167896485752"/>
    <n v="1591.4506439312183"/>
    <n v="127.97057140658693"/>
    <n v="3115.1256214176069"/>
    <n v="1695.2591987982744"/>
    <n v="12337388"/>
    <n v="5.8356760766541506E-3"/>
    <n v="5.9762980894605358"/>
    <n v="11.461236101622507"/>
    <n v="6.2121698365915003"/>
    <n v="115.78066833745797"/>
    <n v="11.937366525034523"/>
    <n v="224.24068932028013"/>
    <n v="123.0532510440536"/>
  </r>
  <r>
    <s v="San Pedro de la Paz"/>
    <x v="1"/>
    <s v="Sí"/>
    <s v="Mujer"/>
    <n v="135533.88198757771"/>
    <n v="2006"/>
    <n v="8108"/>
    <n v="34813"/>
    <n v="71997"/>
    <n v="0.48353403614039475"/>
    <n v="65535.244991229396"/>
    <n v="125228.01193358307"/>
    <n v="68182.148400819962"/>
    <n v="68080.817165190718"/>
    <n v="131024.99329742421"/>
    <n v="129340.4888605686"/>
    <n v="70820.440586478493"/>
    <x v="1"/>
    <x v="1"/>
    <x v="1"/>
    <s v="Biobío"/>
    <n v="8"/>
    <n v="-36.880910203699997"/>
    <n v="-73.098476665000007"/>
    <n v="1159585"/>
    <n v="6.2088592039393403E-2"/>
    <n v="4068.991090462142"/>
    <n v="7748.0426581740094"/>
    <n v="4284.547715618075"/>
    <n v="4238.3290743212856"/>
    <n v="8189.2468513832764"/>
    <n v="8061.3648548419251"/>
    <n v="4460.7210129714049"/>
    <n v="12337388"/>
    <n v="5.8356760766541506E-3"/>
    <n v="382.44246137298614"/>
    <n v="733.44121719957673"/>
    <n v="397.53665014850878"/>
    <n v="405.93756787615297"/>
    <n v="763.91032840160688"/>
    <n v="777.94082729025308"/>
    <n v="421.44789971314879"/>
  </r>
  <r>
    <s v="San Rafael"/>
    <x v="0"/>
    <s v="Sí"/>
    <s v="Mujer"/>
    <n v="300"/>
    <n v="2006"/>
    <n v="7110"/>
    <n v="24"/>
    <n v="6262"/>
    <n v="3.8326413286489938E-3"/>
    <n v="1.1497923985946981"/>
    <n v="2.2304832713754643"/>
    <n v="1.3626040878122632"/>
    <n v="300"/>
    <n v="2.5974025974025969"/>
    <n v="300"/>
    <n v="300"/>
    <x v="0"/>
    <x v="0"/>
    <x v="0"/>
    <s v="Maule"/>
    <n v="7"/>
    <n v="-35.301504609399998"/>
    <n v="-71.500474380300005"/>
    <n v="740168"/>
    <n v="8.4602414586958628E-3"/>
    <n v="9.7275213194842232E-3"/>
    <n v="1.8881283927307056E-2"/>
    <n v="1.0502332392985606E-2"/>
    <n v="0.83121680905102735"/>
    <n v="2.0253278499457097E-2"/>
    <n v="1.626751016719385"/>
    <n v="0.84616288635562331"/>
    <n v="12337388"/>
    <n v="5.0756286500837941E-4"/>
    <n v="5.8359192399558149E-4"/>
    <n v="1.1192020089676061E-3"/>
    <n v="6.0662505331138912E-4"/>
    <n v="1.1306106553773097E-2"/>
    <n v="1.1656966559400986E-3"/>
    <n v="2.1897344034646462E-2"/>
    <n v="1.2016282062194272E-2"/>
  </r>
  <r>
    <s v="San Rafael"/>
    <x v="1"/>
    <s v="No"/>
    <s v="Hombre"/>
    <n v="90513.31578947368"/>
    <n v="2006"/>
    <n v="7110"/>
    <n v="509"/>
    <n v="6262"/>
    <n v="8.1283934845097411E-2"/>
    <n v="7357.2784632453049"/>
    <n v="15250.340197564416"/>
    <n v="47742.256722116159"/>
    <n v="7401.0084717818636"/>
    <n v="90513.31578947368"/>
    <n v="15250.340197564416"/>
    <n v="47742.256722116159"/>
    <x v="1"/>
    <x v="1"/>
    <x v="1"/>
    <s v="Maule"/>
    <n v="7"/>
    <n v="-35.301504609399998"/>
    <n v="-71.500474380300005"/>
    <n v="740168"/>
    <n v="8.4602414586958628E-3"/>
    <n v="62.244352277918118"/>
    <n v="128.39018648203952"/>
    <n v="843.70358086734245"/>
    <n v="62.986574178875948"/>
    <n v="1601.1426196163932"/>
    <n v="129.93856571443666"/>
    <n v="846.07418759007032"/>
    <n v="12337388"/>
    <n v="5.0756286500837941E-4"/>
    <n v="3.7342813354692339"/>
    <n v="7.8030927534265846"/>
    <n v="98.549241674974283"/>
    <n v="3.963694506210413"/>
    <n v="217.47019243167179"/>
    <n v="8.2889590487558085"/>
    <n v="107.94076598294855"/>
  </r>
  <r>
    <s v="San Rafael"/>
    <x v="1"/>
    <s v="Sí"/>
    <s v="Hombre"/>
    <n v="178669.27683615821"/>
    <n v="2006"/>
    <n v="7110"/>
    <n v="2512"/>
    <n v="6262"/>
    <n v="0.40114979239859472"/>
    <n v="71673.143310831918"/>
    <n v="148565.78067276711"/>
    <n v="84938.914347545317"/>
    <n v="72099.152355410362"/>
    <n v="178669.27683615821"/>
    <n v="148565.78067276711"/>
    <n v="85326.46832935921"/>
    <x v="1"/>
    <x v="1"/>
    <x v="1"/>
    <s v="Maule"/>
    <n v="7"/>
    <n v="-35.301504609399998"/>
    <n v="-71.500474380300005"/>
    <n v="740168"/>
    <n v="8.4602414586958628E-3"/>
    <n v="606.37209851335024"/>
    <n v="1250.7516578858131"/>
    <n v="654.67050888530787"/>
    <n v="613.60267663290176"/>
    <n v="1359.7884756060323"/>
    <n v="1265.8356603709067"/>
    <n v="662.95696323659092"/>
    <n v="12337388"/>
    <n v="5.0756286500837941E-4"/>
    <n v="36.378625963002015"/>
    <n v="76.016177446321905"/>
    <n v="37.814412788838155"/>
    <n v="38.613523438483995"/>
    <n v="78.845239727837935"/>
    <n v="80.749390248991034"/>
    <n v="40.08889455296341"/>
  </r>
  <r>
    <s v="San Rafael"/>
    <x v="1"/>
    <s v="Sí"/>
    <s v="Mujer"/>
    <n v="105352.637037037"/>
    <n v="2006"/>
    <n v="7110"/>
    <n v="2748"/>
    <n v="6262"/>
    <n v="0.43883743213030979"/>
    <n v="46232.680705489882"/>
    <n v="89686.817403276844"/>
    <n v="54789.751434098718"/>
    <n v="46507.477361891986"/>
    <n v="104440.49299342628"/>
    <n v="90358.628769593532"/>
    <n v="55039.742695394991"/>
    <x v="1"/>
    <x v="1"/>
    <x v="1"/>
    <s v="Maule"/>
    <n v="7"/>
    <n v="-35.301504609399998"/>
    <n v="-71.500474380300005"/>
    <n v="740168"/>
    <n v="8.4602414586958628E-3"/>
    <n v="391.13964205123381"/>
    <n v="759.20868166096989"/>
    <n v="422.29447749113518"/>
    <n v="395.80371835757887"/>
    <n v="814.37602061833718"/>
    <n v="768.16486393101752"/>
    <n v="427.63964557650905"/>
    <n v="12337388"/>
    <n v="5.0756286500837941E-4"/>
    <n v="23.465991875896069"/>
    <n v="45.002653686686806"/>
    <n v="24.392144557551919"/>
    <n v="24.907609985839468"/>
    <n v="46.872184369461344"/>
    <n v="47.733070924143995"/>
    <n v="25.859296468487717"/>
  </r>
  <r>
    <s v="San Rafael"/>
    <x v="1"/>
    <s v="No"/>
    <s v="Mujer"/>
    <n v="85569.896551724145"/>
    <n v="2006"/>
    <n v="7110"/>
    <n v="456"/>
    <n v="6262"/>
    <n v="7.2820185244330884E-2"/>
    <n v="6231.2157182347828"/>
    <n v="12087.940776823485"/>
    <n v="40435.101375737002"/>
    <n v="6268.2526630660577"/>
    <n v="85569.896551724145"/>
    <n v="12178.487149683588"/>
    <n v="40435.101375737002"/>
    <x v="1"/>
    <x v="1"/>
    <x v="1"/>
    <s v="Maule"/>
    <n v="7"/>
    <n v="-35.301504609399998"/>
    <n v="-71.500474380300005"/>
    <n v="740168"/>
    <n v="8.4602414586958628E-3"/>
    <n v="52.71758955748723"/>
    <n v="102.32573578681513"/>
    <n v="714.57116118350018"/>
    <n v="53.346211241275789"/>
    <n v="1510.5246526628293"/>
    <n v="103.53284519264868"/>
    <n v="716.57893646973002"/>
    <n v="12337388"/>
    <n v="5.0756286500837941E-4"/>
    <n v="3.1627337024324929"/>
    <n v="6.06543334142986"/>
    <n v="83.465861298166203"/>
    <n v="3.357034212143247"/>
    <n v="152.63363438056911"/>
    <n v="6.4334375009931639"/>
    <n v="91.419972886898947"/>
  </r>
  <r>
    <s v="San Ramón"/>
    <x v="1"/>
    <s v="No"/>
    <s v="Hombre"/>
    <n v="203789"/>
    <n v="2006"/>
    <n v="13131"/>
    <n v="469"/>
    <n v="66259"/>
    <n v="7.0782837048551893E-3"/>
    <n v="1442.4763579287342"/>
    <n v="2988.4635419923707"/>
    <n v="58925.426017262631"/>
    <n v="1550.0403983068713"/>
    <n v="203789"/>
    <n v="3235.2935143185973"/>
    <n v="58925.426017262631"/>
    <x v="1"/>
    <x v="1"/>
    <x v="1"/>
    <s v="Metropolitana"/>
    <n v="13"/>
    <n v="-33.540537366800002"/>
    <n v="-70.642315312600005"/>
    <n v="5016808"/>
    <n v="1.3207401997445387E-2"/>
    <n v="19.051365130975711"/>
    <n v="40.240101230691373"/>
    <n v="915.93633863285697"/>
    <n v="19.81219928646512"/>
    <n v="2090.4407383915486"/>
    <n v="41.800586485895472"/>
    <n v="928.4281995240176"/>
    <n v="12337388"/>
    <n v="5.3705857350032273E-3"/>
    <n v="7.7469429509714693"/>
    <n v="16.187884353479951"/>
    <n v="204.44505502732648"/>
    <n v="8.2228714058129864"/>
    <n v="451.15218243010418"/>
    <n v="17.195836924156417"/>
    <n v="223.9282156412539"/>
  </r>
  <r>
    <s v="San Ramón"/>
    <x v="0"/>
    <s v="Sí"/>
    <s v="Mujer"/>
    <n v="110149.11111111109"/>
    <n v="2006"/>
    <n v="13131"/>
    <n v="1696"/>
    <n v="66259"/>
    <n v="2.5596522736533903E-2"/>
    <n v="2819.4342269645545"/>
    <n v="5524.5569257561556"/>
    <n v="2910.9917015106262"/>
    <n v="45167.527186761217"/>
    <n v="5719.5790963334885"/>
    <n v="110149.11111111109"/>
    <n v="45167.527186761217"/>
    <x v="0"/>
    <x v="0"/>
    <x v="0"/>
    <s v="Metropolitana"/>
    <n v="13"/>
    <n v="-33.540537366800002"/>
    <n v="-70.642315312600005"/>
    <n v="5016808"/>
    <n v="1.3207401997445387E-2"/>
    <n v="37.237401240877546"/>
    <n v="70.718554823139883"/>
    <n v="38.035378695558883"/>
    <n v="973.39446560499164"/>
    <n v="72.348984800188219"/>
    <n v="1803.5266015759921"/>
    <n v="980.56789462480333"/>
    <n v="12337388"/>
    <n v="5.3705857350032273E-3"/>
    <n v="15.142013240115688"/>
    <n v="29.039078406232154"/>
    <n v="15.73963622755082"/>
    <n v="293.35089827714467"/>
    <n v="30.245439445692522"/>
    <n v="568.15363555047315"/>
    <n v="311.777278953723"/>
  </r>
  <r>
    <s v="San Ramón"/>
    <x v="1"/>
    <s v="Sí"/>
    <s v="Mujer"/>
    <n v="142937.42487046629"/>
    <n v="2006"/>
    <n v="13131"/>
    <n v="30966"/>
    <n v="66259"/>
    <n v="0.46734783199263497"/>
    <n v="66801.495623822557"/>
    <n v="130894.5822427579"/>
    <n v="68970.787667142329"/>
    <n v="71782.817316275425"/>
    <n v="135515.28683298203"/>
    <n v="137806.29218029388"/>
    <n v="73722.085619994657"/>
    <x v="1"/>
    <x v="1"/>
    <x v="1"/>
    <s v="Metropolitana"/>
    <n v="13"/>
    <n v="-33.540537366800002"/>
    <n v="-70.642315312600005"/>
    <n v="5016808"/>
    <n v="1.3207401997445387E-2"/>
    <n v="882.27420673441338"/>
    <n v="1675.550784395165"/>
    <n v="901.18086784287084"/>
    <n v="917.5086556243491"/>
    <n v="1714.1809322223776"/>
    <n v="1744.2115951085705"/>
    <n v="937.69410534426686"/>
    <n v="12337388"/>
    <n v="5.3705857350032273E-3"/>
    <n v="358.76315947418192"/>
    <n v="688.02948141912623"/>
    <n v="372.92277667611415"/>
    <n v="380.80354330341834"/>
    <n v="716.6120675733074"/>
    <n v="729.7738542959919"/>
    <n v="395.35353765905722"/>
  </r>
  <r>
    <s v="San Ramón"/>
    <x v="1"/>
    <s v="No"/>
    <s v="Mujer"/>
    <n v="57688.714285714283"/>
    <n v="2006"/>
    <n v="13131"/>
    <n v="1153"/>
    <n v="66259"/>
    <n v="1.7401409619825232E-2"/>
    <n v="1003.8649477267778"/>
    <n v="1967.0290572653723"/>
    <n v="41008.068786330805"/>
    <n v="1078.7221675196408"/>
    <n v="57688.714285714283"/>
    <n v="2070.8953445446177"/>
    <n v="41008.068786330805"/>
    <x v="1"/>
    <x v="1"/>
    <x v="1"/>
    <s v="Metropolitana"/>
    <n v="13"/>
    <n v="-33.540537366800002"/>
    <n v="-70.642315312600005"/>
    <n v="5016808"/>
    <n v="1.3207401997445387E-2"/>
    <n v="13.258447915772054"/>
    <n v="25.179476670138719"/>
    <n v="637.42908481565291"/>
    <n v="13.787936482798438"/>
    <n v="1134.5276586516438"/>
    <n v="26.211282627685431"/>
    <n v="646.12256614142075"/>
    <n v="12337388"/>
    <n v="5.3705857350032273E-3"/>
    <n v="5.3913427681311932"/>
    <n v="10.339419393972097"/>
    <n v="142.2797838937926"/>
    <n v="5.7225564416275114"/>
    <n v="260.18638251407646"/>
    <n v="10.966736376991527"/>
    <n v="155.83873195124073"/>
  </r>
  <r>
    <s v="San Ramón"/>
    <x v="1"/>
    <s v="Sí"/>
    <s v="Hombre"/>
    <n v="201216.9400921659"/>
    <n v="2006"/>
    <n v="13131"/>
    <n v="29073"/>
    <n v="66259"/>
    <n v="0.43877812825427487"/>
    <n v="88289.592346693113"/>
    <n v="182914.76765991931"/>
    <n v="91156.682497850241"/>
    <n v="94873.260234176196"/>
    <n v="185637.04183351438"/>
    <n v="198022.47983547286"/>
    <n v="97436.334704101318"/>
    <x v="1"/>
    <x v="1"/>
    <x v="1"/>
    <s v="Metropolitana"/>
    <n v="13"/>
    <n v="-33.540537366800002"/>
    <n v="-70.642315312600005"/>
    <n v="5016808"/>
    <n v="1.3207401997445387E-2"/>
    <n v="1166.0761383133536"/>
    <n v="2462.9742554317349"/>
    <n v="1191.0645219762412"/>
    <n v="1212.6444838272141"/>
    <n v="2511.3160282176459"/>
    <n v="2558.4868136013729"/>
    <n v="1239.3230051756293"/>
    <n v="12337388"/>
    <n v="5.3705857350032273E-3"/>
    <n v="474.16682520640012"/>
    <n v="990.81118568653005"/>
    <n v="492.88117911224282"/>
    <n v="503.29695897475204"/>
    <n v="1027.6857911678342"/>
    <n v="1052.5048980865106"/>
    <n v="522.52726300177642"/>
  </r>
  <r>
    <s v="San Ramón"/>
    <x v="0"/>
    <s v="Sí"/>
    <s v="Hombre"/>
    <n v="180133.55555555559"/>
    <n v="2006"/>
    <n v="13131"/>
    <n v="2440"/>
    <n v="66259"/>
    <n v="3.6825186012466232E-2"/>
    <n v="6633.4516904202546"/>
    <n v="13742.914000236247"/>
    <n v="6848.8644418473814"/>
    <n v="106268.34515366433"/>
    <n v="13947.446309635885"/>
    <n v="180133.55555555559"/>
    <n v="106268.34515366433"/>
    <x v="0"/>
    <x v="0"/>
    <x v="0"/>
    <s v="Metropolitana"/>
    <n v="13"/>
    <n v="-33.540537366800002"/>
    <n v="-70.642315312600005"/>
    <n v="5016808"/>
    <n v="1.3207401997445387E-2"/>
    <n v="87.610663106013945"/>
    <n v="185.05035875575825"/>
    <n v="89.488112434339669"/>
    <n v="2290.1634312160631"/>
    <n v="188.68241555748642"/>
    <n v="4975.5580963305938"/>
    <n v="2307.0407871062944"/>
    <n v="12337388"/>
    <n v="5.3705857350032273E-3"/>
    <n v="35.625521022404065"/>
    <n v="74.442501770434134"/>
    <n v="37.031584401475548"/>
    <n v="690.18421974604541"/>
    <n v="77.212997222525772"/>
    <n v="1426.953303082478"/>
    <n v="733.53706865395213"/>
  </r>
  <r>
    <s v="San Rosendo"/>
    <x v="1"/>
    <s v="Sí"/>
    <s v="Hombre"/>
    <n v="174545.87412587411"/>
    <n v="2006"/>
    <n v="8310"/>
    <n v="1272"/>
    <n v="2887"/>
    <n v="0.44059577416002771"/>
    <n v="76904.174536928258"/>
    <n v="155914.57295513473"/>
    <n v="81927.06711738446"/>
    <n v="78899.201097410041"/>
    <n v="169224.353573256"/>
    <n v="160420.77448562998"/>
    <n v="84195.051910546797"/>
    <x v="1"/>
    <x v="1"/>
    <x v="1"/>
    <s v="Biobío"/>
    <n v="8"/>
    <n v="-37.213226962100002"/>
    <n v="-72.721258143599997"/>
    <n v="1159585"/>
    <n v="2.4896838092938424E-3"/>
    <n v="191.46707821169807"/>
    <n v="403.22758795762525"/>
    <n v="201.6101324210139"/>
    <n v="199.4353062758415"/>
    <n v="422.83287001885782"/>
    <n v="420.53510904042776"/>
    <n v="209.89999734164016"/>
    <n v="12337388"/>
    <n v="2.3400415063545054E-4"/>
    <n v="17.995896042834339"/>
    <n v="37.60392787481657"/>
    <n v="18.706155701450815"/>
    <n v="19.101462335416976"/>
    <n v="39.003417530325947"/>
    <n v="39.945368852605966"/>
    <n v="19.831303677631904"/>
  </r>
  <r>
    <s v="San Rosendo"/>
    <x v="0"/>
    <s v="Sí"/>
    <s v="Mujer"/>
    <n v="103472.25"/>
    <n v="2006"/>
    <n v="8310"/>
    <n v="33"/>
    <n v="2887"/>
    <n v="1.14305507447177E-2"/>
    <n v="1182.744804295116"/>
    <n v="2333.9605263157891"/>
    <n v="1259.9941881918817"/>
    <n v="46775.126712328762"/>
    <n v="2442.4780042918455"/>
    <n v="103472.24999999999"/>
    <n v="46775.126712328762"/>
    <x v="0"/>
    <x v="0"/>
    <x v="0"/>
    <s v="Biobío"/>
    <n v="8"/>
    <n v="-37.213226962100002"/>
    <n v="-72.721258143599997"/>
    <n v="1159585"/>
    <n v="2.4896838092938424E-3"/>
    <n v="2.9446605897799643"/>
    <n v="5.6071284886661452"/>
    <n v="3.1006553031747672"/>
    <n v="73.701365206129935"/>
    <n v="5.9264205615424794"/>
    <n v="144.26398453673579"/>
    <n v="78.508823258915214"/>
    <n v="12337388"/>
    <n v="2.3400415063545054E-4"/>
    <n v="0.27676719334757077"/>
    <n v="0.53077910449849253"/>
    <n v="0.28769060454062217"/>
    <n v="5.3618963010188043"/>
    <n v="0.55282908911815687"/>
    <n v="10.384767507991009"/>
    <n v="5.6986954823786222"/>
  </r>
  <r>
    <s v="San Rosendo"/>
    <x v="1"/>
    <s v="No"/>
    <s v="Mujer"/>
    <n v="56804.5"/>
    <n v="2006"/>
    <n v="8310"/>
    <n v="65"/>
    <n v="2887"/>
    <n v="2.2514721163837893E-2"/>
    <n v="1278.9374783512296"/>
    <n v="2523.7816131237182"/>
    <n v="20860.409604519773"/>
    <n v="1312.1153162757639"/>
    <n v="56804.5"/>
    <n v="2582.0227272727275"/>
    <n v="20860.409604519773"/>
    <x v="1"/>
    <x v="1"/>
    <x v="1"/>
    <s v="Biobío"/>
    <n v="8"/>
    <n v="-37.213226962100002"/>
    <n v="-72.721258143599997"/>
    <n v="1159585"/>
    <n v="2.4896838092938424E-3"/>
    <n v="3.1841499329501506"/>
    <n v="6.0631564341217663"/>
    <n v="63.290294657090463"/>
    <n v="3.3166637472995859"/>
    <n v="112.5390136852693"/>
    <n v="6.308343712572805"/>
    <n v="66.525395481243919"/>
    <n v="12337388"/>
    <n v="2.3400415063545054E-4"/>
    <n v="0.29927667833742438"/>
    <n v="0.57394738662444789"/>
    <n v="7.89803634263468"/>
    <n v="0.3176625484790615"/>
    <n v="14.443102517563485"/>
    <n v="0.6087701294951976"/>
    <n v="8.6507017009512204"/>
  </r>
  <r>
    <s v="San Rosendo"/>
    <x v="1"/>
    <s v="Sí"/>
    <s v="Mujer"/>
    <n v="97018.292682926825"/>
    <n v="2006"/>
    <n v="8310"/>
    <n v="1365"/>
    <n v="2887"/>
    <n v="0.4728091444405958"/>
    <n v="45871.135958501945"/>
    <n v="90519.459680242726"/>
    <n v="48867.147421474212"/>
    <n v="47061.112122315251"/>
    <n v="94728.161310583062"/>
    <n v="92608.370288248334"/>
    <n v="50219.935347817642"/>
    <x v="1"/>
    <x v="1"/>
    <x v="1"/>
    <s v="Biobío"/>
    <n v="8"/>
    <n v="-37.213226962100002"/>
    <n v="-72.721258143599997"/>
    <n v="1159585"/>
    <n v="2.4896838092938424E-3"/>
    <n v="114.20462450979888"/>
    <n v="217.46479232574754"/>
    <n v="120.25466563528505"/>
    <n v="118.95744417244489"/>
    <n v="229.84809769491469"/>
    <n v="226.25882579141938"/>
    <n v="125.19933246437981"/>
    <n v="12337388"/>
    <n v="2.3400415063545054E-4"/>
    <n v="10.734036208652521"/>
    <n v="20.585539989662166"/>
    <n v="11.157685738244584"/>
    <n v="11.393474815510503"/>
    <n v="21.440718417585426"/>
    <n v="21.834513297357699"/>
    <n v="11.828804258137842"/>
  </r>
  <r>
    <s v="San Rosendo"/>
    <x v="1"/>
    <s v="No"/>
    <s v="Hombre"/>
    <n v="83148.600000000006"/>
    <n v="2006"/>
    <n v="8310"/>
    <n v="112"/>
    <n v="2887"/>
    <n v="3.8794596466920676E-2"/>
    <n v="3225.7163837894009"/>
    <n v="6539.7775280898877"/>
    <n v="52613.803389830508"/>
    <n v="3309.3970149253732"/>
    <n v="83148.600000000006"/>
    <n v="6728.7884393063587"/>
    <n v="52613.803389830508"/>
    <x v="1"/>
    <x v="1"/>
    <x v="1"/>
    <s v="Biobío"/>
    <n v="8"/>
    <n v="-37.213226962100002"/>
    <n v="-72.721258143599997"/>
    <n v="1159585"/>
    <n v="2.4896838092938424E-3"/>
    <n v="8.0310138540943541"/>
    <n v="16.9132279840832"/>
    <n v="159.62980510464701"/>
    <n v="8.3652381529838191"/>
    <n v="364.77254994124564"/>
    <n v="17.639185380489138"/>
    <n v="167.78932651075641"/>
    <n v="12337388"/>
    <n v="2.3400415063545054E-4"/>
    <n v="0.75483102257949575"/>
    <n v="1.5772824683578714"/>
    <n v="19.920305457812383"/>
    <n v="0.80120358069903796"/>
    <n v="43.95845759519662"/>
    <n v="1.6754933206192708"/>
    <n v="21.818666416756479"/>
  </r>
  <r>
    <s v="San Rosendo"/>
    <x v="0"/>
    <s v="Sí"/>
    <s v="Hombre"/>
    <n v="106368"/>
    <n v="2006"/>
    <n v="8310"/>
    <n v="40"/>
    <n v="2887"/>
    <n v="1.3855213023900243E-2"/>
    <n v="1473.7512989262211"/>
    <n v="2987.8651685393261"/>
    <n v="1570.0073800738007"/>
    <n v="58283.835616438359"/>
    <n v="3242.9268292682927"/>
    <n v="106368"/>
    <n v="58283.835616438359"/>
    <x v="0"/>
    <x v="0"/>
    <x v="0"/>
    <s v="Biobío"/>
    <n v="8"/>
    <n v="-37.213226962100002"/>
    <n v="-72.721258143599997"/>
    <n v="1159585"/>
    <n v="2.4896838092938424E-3"/>
    <n v="3.6691747478623822"/>
    <n v="7.7272421828035309"/>
    <n v="3.8635509232269629"/>
    <n v="91.835096050075563"/>
    <n v="8.1029475340089103"/>
    <n v="187.75517408763957"/>
    <n v="97.825397190352476"/>
    <n v="12337388"/>
    <n v="2.3400415063545054E-4"/>
    <n v="0.34486392095312235"/>
    <n v="0.72062196732412154"/>
    <n v="0.35847496483681029"/>
    <n v="6.6811552328429835"/>
    <n v="0.747441053674894"/>
    <n v="13.813263553635027"/>
    <n v="7.1008216132860031"/>
  </r>
  <r>
    <s v="San Vicente"/>
    <x v="0"/>
    <s v="Sí"/>
    <s v="Mujer"/>
    <n v="89876"/>
    <n v="2006"/>
    <n v="6117"/>
    <n v="146"/>
    <n v="33208"/>
    <n v="4.3965309563960492E-3"/>
    <n v="395.1426162370513"/>
    <n v="758.49109826589597"/>
    <n v="430.50839895013121"/>
    <n v="89876"/>
    <n v="802.16994742633563"/>
    <n v="89876"/>
    <n v="89876"/>
    <x v="0"/>
    <x v="0"/>
    <x v="0"/>
    <s v="O'Higgins"/>
    <n v="6"/>
    <n v="-34.477452138700002"/>
    <n v="-71.123127304999997"/>
    <n v="650367"/>
    <n v="5.1060401281122811E-2"/>
    <n v="20.176140548336555"/>
    <n v="39.576830390131356"/>
    <n v="21.519630545588129"/>
    <n v="2496.5555555555557"/>
    <n v="41.948186130966846"/>
    <n v="7089.084819016748"/>
    <n v="2496.5555555555557"/>
    <n v="12337388"/>
    <n v="2.6916556405618434E-3"/>
    <n v="1.063587851820823"/>
    <n v="2.0397294950922218"/>
    <n v="1.1055653972981256"/>
    <n v="20.605215883823472"/>
    <n v="2.1244653176102442"/>
    <n v="39.907593208173793"/>
    <n v="21.899500489830388"/>
  </r>
  <r>
    <s v="San Vicente"/>
    <x v="1"/>
    <s v="No"/>
    <s v="Hombre"/>
    <n v="128130.3333333333"/>
    <n v="2006"/>
    <n v="6117"/>
    <n v="1734"/>
    <n v="33208"/>
    <n v="5.2216333413635269E-2"/>
    <n v="6690.4962057335561"/>
    <n v="14012.234989909179"/>
    <n v="83026.157698056777"/>
    <n v="6730.6270221145087"/>
    <n v="128130.3333333333"/>
    <n v="14012.234989909179"/>
    <n v="83026.157698056777"/>
    <x v="1"/>
    <x v="1"/>
    <x v="1"/>
    <s v="O'Higgins"/>
    <n v="6"/>
    <n v="-34.477452138700002"/>
    <n v="-71.123127304999997"/>
    <n v="650367"/>
    <n v="5.1060401281122811E-2"/>
    <n v="341.61942103458495"/>
    <n v="696.89346072293358"/>
    <n v="5471.9601507277766"/>
    <n v="344.40274309382403"/>
    <n v="10163.677859103382"/>
    <n v="704.41682651304473"/>
    <n v="5471.9601507277766"/>
    <n v="12337388"/>
    <n v="2.6916556405618434E-3"/>
    <n v="18.008511850320339"/>
    <n v="37.630289658284141"/>
    <n v="475.25213745601548"/>
    <n v="19.114853186917291"/>
    <n v="1048.7465152394841"/>
    <n v="39.973372075240853"/>
    <n v="520.54261281102094"/>
  </r>
  <r>
    <s v="San Vicente"/>
    <x v="1"/>
    <s v="Sí"/>
    <s v="Mujer"/>
    <n v="113215.15333333331"/>
    <n v="2006"/>
    <n v="6117"/>
    <n v="16212"/>
    <n v="33208"/>
    <n v="0.48819561551433388"/>
    <n v="55271.141467116344"/>
    <n v="106095.03270751443"/>
    <n v="60217.981162729644"/>
    <n v="55602.667853377745"/>
    <n v="112204.67452255773"/>
    <n v="106998.02179316775"/>
    <n v="60507.815185600302"/>
    <x v="1"/>
    <x v="1"/>
    <x v="1"/>
    <s v="O'Higgins"/>
    <n v="6"/>
    <n v="-34.477452138700002"/>
    <n v="-71.123127304999997"/>
    <n v="650367"/>
    <n v="5.1060401281122811E-2"/>
    <n v="2822.1666625766675"/>
    <n v="5535.86604285865"/>
    <n v="3010.0892572208254"/>
    <n v="2845.160082280413"/>
    <n v="5867.5628359525836"/>
    <n v="5566.9450957222225"/>
    <n v="3036.2610020711049"/>
    <n v="12337388"/>
    <n v="2.6916556405618434E-3"/>
    <n v="148.7708796902553"/>
    <n v="285.31009525497205"/>
    <n v="154.64254920698093"/>
    <n v="157.91052294624672"/>
    <n v="297.16264023816467"/>
    <n v="302.62053226893823"/>
    <n v="163.9440729432676"/>
  </r>
  <r>
    <s v="San Vicente"/>
    <x v="1"/>
    <s v="No"/>
    <s v="Mujer"/>
    <n v="67889.153846153844"/>
    <n v="2006"/>
    <n v="6117"/>
    <n v="942"/>
    <n v="33208"/>
    <n v="2.8366658636473138E-2"/>
    <n v="1925.7884522728534"/>
    <n v="3696.6232903512669"/>
    <n v="23898.199896516038"/>
    <n v="1937.33968261366"/>
    <n v="67889.153846153844"/>
    <n v="3728.0857481098819"/>
    <n v="23898.199896516038"/>
    <x v="1"/>
    <x v="1"/>
    <x v="1"/>
    <s v="O'Higgins"/>
    <n v="6"/>
    <n v="-34.477452138700002"/>
    <n v="-71.123127304999997"/>
    <n v="650367"/>
    <n v="5.1060401281122811E-2"/>
    <n v="98.331531155604324"/>
    <n v="192.8837837555667"/>
    <n v="1575.0457582709878"/>
    <n v="99.132680923247179"/>
    <n v="3412.0249118645315"/>
    <n v="193.96665773868961"/>
    <n v="1575.0457582709878"/>
    <n v="12337388"/>
    <n v="2.6916556405618434E-3"/>
    <n v="5.1835593500890882"/>
    <n v="9.9409361228008528"/>
    <n v="136.79629284393826"/>
    <n v="5.5020079830118132"/>
    <n v="250.15874780193127"/>
    <n v="10.544076185054248"/>
    <n v="149.83267635789539"/>
  </r>
  <r>
    <s v="San Vicente"/>
    <x v="1"/>
    <s v="Sí"/>
    <s v="Hombre"/>
    <n v="157419.52551020411"/>
    <n v="2006"/>
    <n v="6117"/>
    <n v="14122"/>
    <n v="33208"/>
    <n v="0.42525897374126714"/>
    <n v="66944.06586530662"/>
    <n v="140204.24692577586"/>
    <n v="72935.64761335637"/>
    <n v="67345.608580887681"/>
    <n v="157419.52551020411"/>
    <n v="140204.24692577586"/>
    <n v="73286.692795381488"/>
    <x v="1"/>
    <x v="1"/>
    <x v="1"/>
    <s v="O'Higgins"/>
    <n v="6"/>
    <n v="-34.477452138700002"/>
    <n v="-71.123127304999997"/>
    <n v="650367"/>
    <n v="5.1060401281122811E-2"/>
    <n v="3418.190866472472"/>
    <n v="6973.0077263562916"/>
    <n v="3645.8015547902173"/>
    <n v="3446.0403546910566"/>
    <n v="7486.3228375464796"/>
    <n v="7048.2853559214036"/>
    <n v="3677.5006108357579"/>
    <n v="12337388"/>
    <n v="2.6916556405618434E-3"/>
    <n v="180.19037248849614"/>
    <n v="376.52283357636844"/>
    <n v="187.30210241542107"/>
    <n v="191.26025206531855"/>
    <n v="390.53572638925192"/>
    <n v="399.96735231238853"/>
    <n v="198.56805063217996"/>
  </r>
  <r>
    <s v="Santa Bárbara"/>
    <x v="1"/>
    <s v="No"/>
    <s v="Hombre"/>
    <n v="96671.233333333337"/>
    <n v="2006"/>
    <n v="8311"/>
    <n v="464"/>
    <n v="9684"/>
    <n v="4.7914085088806277E-2"/>
    <n v="4631.9136995731787"/>
    <n v="10148.292368024131"/>
    <n v="34690.991698891463"/>
    <n v="4730.5897771215632"/>
    <n v="96671.233333333323"/>
    <n v="10276.163176785032"/>
    <n v="34690.991698891463"/>
    <x v="1"/>
    <x v="1"/>
    <x v="1"/>
    <s v="Biobío"/>
    <n v="8"/>
    <n v="-37.623210390399997"/>
    <n v="-71.748205927399994"/>
    <n v="1159585"/>
    <n v="8.3512635986150215E-3"/>
    <n v="38.682332271171724"/>
    <n v="81.464571789381409"/>
    <n v="768.87591948210741"/>
    <n v="40.292163310891631"/>
    <n v="1756.9703198851025"/>
    <n v="84.961231829156191"/>
    <n v="808.17722364359236"/>
    <n v="12337388"/>
    <n v="7.8493113777405724E-4"/>
    <n v="3.6357332902772179"/>
    <n v="7.5971683818485261"/>
    <n v="95.948517666855608"/>
    <n v="3.8590922252801558"/>
    <n v="211.73113304476573"/>
    <n v="8.070212618707064"/>
    <n v="105.09219874107742"/>
  </r>
  <r>
    <s v="Santa Bárbara"/>
    <x v="1"/>
    <s v="Sí"/>
    <s v="Mujer"/>
    <n v="82941.446969696975"/>
    <n v="2006"/>
    <n v="8311"/>
    <n v="4288"/>
    <n v="9684"/>
    <n v="0.44279223461379597"/>
    <n v="36725.828645813781"/>
    <n v="68460.62071338993"/>
    <n v="42736.472555402623"/>
    <n v="37508.218161364763"/>
    <n v="81459.671233637346"/>
    <n v="69504.18694666028"/>
    <n v="43430.568397369723"/>
    <x v="1"/>
    <x v="1"/>
    <x v="1"/>
    <s v="Biobío"/>
    <n v="8"/>
    <n v="-37.623210390399997"/>
    <n v="-71.748205927399994"/>
    <n v="1159585"/>
    <n v="8.3512635986150215E-3"/>
    <n v="306.70707589875747"/>
    <n v="584.02180166914184"/>
    <n v="322.95502059127631"/>
    <n v="319.4712124410496"/>
    <n v="617.27831291849816"/>
    <n v="607.63899143872607"/>
    <n v="336.23438043291833"/>
    <n v="12337388"/>
    <n v="7.8493113777405724E-4"/>
    <n v="28.827246464653676"/>
    <n v="55.28437051587607"/>
    <n v="29.96499643743098"/>
    <n v="30.598229800156073"/>
    <n v="57.581031234527913"/>
    <n v="58.638603785528197"/>
    <n v="31.767347259050307"/>
  </r>
  <r>
    <s v="Santa Bárbara"/>
    <x v="0"/>
    <s v="Sí"/>
    <s v="Hombre"/>
    <n v="176455"/>
    <n v="2006"/>
    <n v="8311"/>
    <n v="55"/>
    <n v="9684"/>
    <n v="5.6794712928541925E-3"/>
    <n v="1002.1711069805865"/>
    <n v="2195.7070135746603"/>
    <n v="1166.1890170632059"/>
    <n v="72970.112781954886"/>
    <n v="2453.2419110212336"/>
    <n v="176455"/>
    <n v="72970.112781954886"/>
    <x v="0"/>
    <x v="0"/>
    <x v="0"/>
    <s v="Biobío"/>
    <n v="8"/>
    <n v="-37.623210390399997"/>
    <n v="-71.748205927399994"/>
    <n v="1159585"/>
    <n v="8.3512635986150215E-3"/>
    <n v="8.3693950853106927"/>
    <n v="17.625855183223063"/>
    <n v="8.8127675378616583"/>
    <n v="209.47604144183035"/>
    <n v="18.482839855794225"/>
    <n v="428.26993513084147"/>
    <n v="223.13993056353894"/>
    <n v="12337388"/>
    <n v="7.8493113777405724E-4"/>
    <n v="0.78663530724655817"/>
    <n v="1.6437401775980047"/>
    <n v="0.81768212611296731"/>
    <n v="15.239728716254412"/>
    <n v="1.7049145682773925"/>
    <n v="31.50808234610427"/>
    <n v="16.19698858620097"/>
  </r>
  <r>
    <s v="Santa Bárbara"/>
    <x v="1"/>
    <s v="Sí"/>
    <s v="Hombre"/>
    <n v="157366.74137931041"/>
    <n v="2006"/>
    <n v="8311"/>
    <n v="3901"/>
    <n v="9684"/>
    <n v="0.40282940933498557"/>
    <n v="63391.951478799041"/>
    <n v="138888.61043454523"/>
    <n v="73766.841879438827"/>
    <n v="64742.423341140042"/>
    <n v="155178.88223475477"/>
    <n v="140638.63874471706"/>
    <n v="74964.911237109525"/>
    <x v="1"/>
    <x v="1"/>
    <x v="1"/>
    <s v="Biobío"/>
    <n v="8"/>
    <n v="-37.623210390399997"/>
    <n v="-71.748205927399994"/>
    <n v="1159585"/>
    <n v="8.3512635986150215E-3"/>
    <n v="529.40289683006415"/>
    <n v="1114.9167530019995"/>
    <n v="557.44825236204258"/>
    <n v="551.43489867163407"/>
    <n v="1169.1249918978333"/>
    <n v="1162.7717256884905"/>
    <n v="580.36957410727257"/>
    <n v="12337388"/>
    <n v="7.8493113777405724E-4"/>
    <n v="49.758316599971565"/>
    <n v="103.97415856059374"/>
    <n v="51.722171296481591"/>
    <n v="52.815186759570437"/>
    <n v="107.84372133154275"/>
    <n v="110.44819915271988"/>
    <n v="54.83318444566725"/>
  </r>
  <r>
    <s v="Santa Bárbara"/>
    <x v="1"/>
    <s v="No"/>
    <s v="Mujer"/>
    <n v="64677.903225806447"/>
    <n v="2006"/>
    <n v="8311"/>
    <n v="829"/>
    <n v="9684"/>
    <n v="8.5605121850475016E-2"/>
    <n v="5536.7597866783917"/>
    <n v="10321.074451240336"/>
    <n v="41467.890003243265"/>
    <n v="5654.7122731695363"/>
    <n v="64677.903225806447"/>
    <n v="10478.401753799793"/>
    <n v="41467.890003243265"/>
    <x v="1"/>
    <x v="1"/>
    <x v="1"/>
    <s v="Biobío"/>
    <n v="8"/>
    <n v="-37.623210390399997"/>
    <n v="-71.748205927399994"/>
    <n v="1159585"/>
    <n v="8.3512635986150215E-3"/>
    <n v="46.238940460762727"/>
    <n v="88.046711136462008"/>
    <n v="919.0761201630736"/>
    <n v="48.163252600880796"/>
    <n v="1634.2461450880414"/>
    <n v="91.607221856360809"/>
    <n v="966.05494890622947"/>
    <n v="12337388"/>
    <n v="7.8493113777405724E-4"/>
    <n v="4.3459751589391162"/>
    <n v="8.334632349786931"/>
    <n v="114.6920967586681"/>
    <n v="4.6129673460849041"/>
    <n v="209.73690669131113"/>
    <n v="8.8403141701116468"/>
    <n v="125.62199937723993"/>
  </r>
  <r>
    <s v="Santa Bárbara"/>
    <x v="0"/>
    <s v="Sí"/>
    <s v="Mujer"/>
    <n v="207701.33333333331"/>
    <n v="2006"/>
    <n v="8311"/>
    <n v="78"/>
    <n v="9684"/>
    <n v="8.0545229244113996E-3"/>
    <n v="1672.9351507641468"/>
    <n v="3118.5185755534167"/>
    <n v="1946.7320355683726"/>
    <n v="121809.80451127818"/>
    <n v="3710.6513971598711"/>
    <n v="207701.33333333331"/>
    <n v="121809.80451127818"/>
    <x v="0"/>
    <x v="0"/>
    <x v="0"/>
    <s v="Biobío"/>
    <n v="8"/>
    <n v="-37.623210390399997"/>
    <n v="-71.748205927399994"/>
    <n v="1159585"/>
    <n v="8.3512635986150215E-3"/>
    <n v="13.971122427420152"/>
    <n v="26.603364358295615"/>
    <n v="14.711248894434119"/>
    <n v="349.68063889488445"/>
    <n v="28.118265143718006"/>
    <n v="684.46930584308575"/>
    <n v="372.48991791782578"/>
    <n v="12337388"/>
    <n v="7.8493113777405724E-4"/>
    <n v="1.3131388913115156"/>
    <n v="2.5183139532624348"/>
    <n v="1.3649656844002827"/>
    <n v="25.439845231963613"/>
    <n v="2.6229314550938025"/>
    <n v="49.271165151593479"/>
    <n v="27.037809565294303"/>
  </r>
  <r>
    <s v="Santa Cruz"/>
    <x v="1"/>
    <s v="No"/>
    <s v="Hombre"/>
    <n v="131048.86206896551"/>
    <n v="2006"/>
    <n v="6310"/>
    <n v="1496"/>
    <n v="26873"/>
    <n v="5.5669259107654523E-2"/>
    <n v="7295.3930582805197"/>
    <n v="15970.112223458163"/>
    <n v="69594.993842801705"/>
    <n v="7403.9464351060242"/>
    <n v="131048.86206896551"/>
    <n v="16175.668123364059"/>
    <n v="69594.993842801705"/>
    <x v="1"/>
    <x v="1"/>
    <x v="1"/>
    <s v="O'Higgins"/>
    <n v="6"/>
    <n v="-34.6428770399"/>
    <n v="-71.401919020500003"/>
    <n v="650367"/>
    <n v="4.1319747158143016E-2"/>
    <n v="301.44379658742281"/>
    <n v="614.93638148869047"/>
    <n v="4828.4387275613235"/>
    <n v="303.89979035417531"/>
    <n v="8968.3942202732123"/>
    <n v="621.57497346340574"/>
    <n v="4828.4387275613235"/>
    <n v="12337388"/>
    <n v="2.1781758018796201E-3"/>
    <n v="15.890648624747184"/>
    <n v="33.20483755555928"/>
    <n v="419.36084376340369"/>
    <n v="16.866880396978971"/>
    <n v="925.41030089625451"/>
    <n v="35.272365383297036"/>
    <n v="459.32500270646273"/>
  </r>
  <r>
    <s v="Santa Cruz"/>
    <x v="0"/>
    <s v="Sí"/>
    <s v="Hombre"/>
    <n v="308980.66666666669"/>
    <n v="2006"/>
    <n v="6310"/>
    <n v="156"/>
    <n v="26873"/>
    <n v="5.8050831689800174E-3"/>
    <n v="1793.6584676068919"/>
    <n v="3926.4405343760191"/>
    <n v="2003.6990355836385"/>
    <n v="122337.52284263962"/>
    <n v="4471.3343228200383"/>
    <n v="308980.66666666669"/>
    <n v="122337.52284263962"/>
    <x v="0"/>
    <x v="0"/>
    <x v="0"/>
    <s v="O'Higgins"/>
    <n v="6"/>
    <n v="-34.6428770399"/>
    <n v="-71.401919020500003"/>
    <n v="650367"/>
    <n v="4.1319747158143016E-2"/>
    <n v="74.113514369579036"/>
    <n v="151.18936551949113"/>
    <n v="79.048589290282806"/>
    <n v="9170.6590563165919"/>
    <n v="162.31910881219864"/>
    <n v="14155.942437591779"/>
    <n v="9170.6590563165919"/>
    <n v="12337388"/>
    <n v="2.1781758018796201E-3"/>
    <n v="3.9069034709778125"/>
    <n v="8.1638011237022674"/>
    <n v="4.0611006234251983"/>
    <n v="75.689647375098943"/>
    <n v="8.4676298955340688"/>
    <n v="156.48806397049518"/>
    <n v="80.443974919349074"/>
  </r>
  <r>
    <s v="Santa Cruz"/>
    <x v="1"/>
    <s v="Sí"/>
    <s v="Hombre"/>
    <n v="169927.48502994009"/>
    <n v="2006"/>
    <n v="6310"/>
    <n v="10624"/>
    <n v="26873"/>
    <n v="0.39534104863617758"/>
    <n v="67179.310123844887"/>
    <n v="147060.08479619451"/>
    <n v="75046.125746511621"/>
    <n v="68178.919179654957"/>
    <n v="167468.42309444191"/>
    <n v="148952.93737277918"/>
    <n v="76295.731593190925"/>
    <x v="1"/>
    <x v="1"/>
    <x v="1"/>
    <s v="O'Higgins"/>
    <n v="6"/>
    <n v="-34.6428770399"/>
    <n v="-71.401919020500003"/>
    <n v="650367"/>
    <n v="4.1319747158143016E-2"/>
    <n v="2775.832108575748"/>
    <n v="5662.6149610368602"/>
    <n v="2960.6693752961528"/>
    <n v="2798.4480205082277"/>
    <n v="6079.4660448762206"/>
    <n v="5723.7461469088621"/>
    <n v="2986.4114303831934"/>
    <n v="12337388"/>
    <n v="2.1781758018796201E-3"/>
    <n v="146.32834769872551"/>
    <n v="305.76530447868231"/>
    <n v="152.10361568399449"/>
    <n v="155.31793557364767"/>
    <n v="317.14484392616021"/>
    <n v="324.80404468358785"/>
    <n v="161.25242627276762"/>
  </r>
  <r>
    <s v="Santa Cruz"/>
    <x v="1"/>
    <s v="No"/>
    <s v="Mujer"/>
    <n v="62373"/>
    <n v="2006"/>
    <n v="6310"/>
    <n v="1321"/>
    <n v="26873"/>
    <n v="4.9157146578350019E-2"/>
    <n v="3066.0787035314256"/>
    <n v="5644.6347194629034"/>
    <n v="29249.10649627263"/>
    <n v="3111.7010838777901"/>
    <n v="62373"/>
    <n v="5738.1943728671913"/>
    <n v="29249.10649627263"/>
    <x v="1"/>
    <x v="1"/>
    <x v="1"/>
    <s v="O'Higgins"/>
    <n v="6"/>
    <n v="-34.6428770399"/>
    <n v="-71.401919020500003"/>
    <n v="650367"/>
    <n v="4.1319747158143016E-2"/>
    <n v="126.68959679688545"/>
    <n v="248.50999984919548"/>
    <n v="2029.2769746077877"/>
    <n v="127.72179206369137"/>
    <n v="4396.0269433921994"/>
    <n v="249.90516645233302"/>
    <n v="2029.2769746077877"/>
    <n v="12337388"/>
    <n v="2.1781758018796201E-3"/>
    <n v="6.6784584386905887"/>
    <n v="12.807826486381877"/>
    <n v="176.24730317971316"/>
    <n v="7.0887452351166198"/>
    <n v="322.30262787313609"/>
    <n v="13.584907554895027"/>
    <n v="193.04328053980601"/>
  </r>
  <r>
    <s v="Santa Cruz"/>
    <x v="1"/>
    <s v="Sí"/>
    <s v="Mujer"/>
    <n v="120492.23333333329"/>
    <n v="2006"/>
    <n v="6310"/>
    <n v="13038"/>
    <n v="26873"/>
    <n v="0.48517098946898374"/>
    <n v="58459.336069660982"/>
    <n v="107623.32932794407"/>
    <n v="65305.027361157285"/>
    <n v="59329.19438800557"/>
    <n v="118332.15864718285"/>
    <n v="109407.18282610207"/>
    <n v="66392.432516270797"/>
    <x v="1"/>
    <x v="1"/>
    <x v="1"/>
    <s v="O'Higgins"/>
    <n v="6"/>
    <n v="-34.6428770399"/>
    <n v="-71.401919020500003"/>
    <n v="650367"/>
    <n v="4.1319747158143016E-2"/>
    <n v="2415.524985431302"/>
    <n v="4738.2115733437877"/>
    <n v="2576.3701008914918"/>
    <n v="2435.2053184645733"/>
    <n v="5022.1146829405507"/>
    <n v="4764.8124930240447"/>
    <n v="2598.7707990630392"/>
    <n v="12337388"/>
    <n v="2.1781758018796201E-3"/>
    <n v="127.334711220884"/>
    <n v="244.20020008844801"/>
    <n v="132.36034085924729"/>
    <n v="135.15743726166977"/>
    <n v="254.34492999667771"/>
    <n v="259.01640271405546"/>
    <n v="140.32162226956243"/>
  </r>
  <r>
    <s v="Santa Cruz"/>
    <x v="0"/>
    <s v="Sí"/>
    <s v="Mujer"/>
    <n v="179878.33333333331"/>
    <n v="2006"/>
    <n v="6310"/>
    <n v="238"/>
    <n v="26873"/>
    <n v="8.8564730398541288E-3"/>
    <n v="1593.0876096205607"/>
    <n v="2932.8658856842726"/>
    <n v="1779.6409766101317"/>
    <n v="108657.47038917088"/>
    <n v="3224.6944360751222"/>
    <n v="179878.33333333331"/>
    <n v="108657.47038917088"/>
    <x v="0"/>
    <x v="0"/>
    <x v="0"/>
    <s v="O'Higgins"/>
    <n v="6"/>
    <n v="-34.6428770399"/>
    <n v="-71.401919020500003"/>
    <n v="650367"/>
    <n v="4.1319747158143016E-2"/>
    <n v="65.825977230292011"/>
    <n v="129.12199584784824"/>
    <n v="70.209201155419677"/>
    <n v="8145.1756722475884"/>
    <n v="136.8586989416433"/>
    <n v="23128.602557176298"/>
    <n v="8145.1756722475884"/>
    <n v="12337388"/>
    <n v="2.1781758018796201E-3"/>
    <n v="3.4700248815497519"/>
    <n v="6.6547507923147089"/>
    <n v="3.6069793672777117"/>
    <n v="67.225863556231118"/>
    <n v="6.9312069515240724"/>
    <n v="130.20113116002193"/>
    <n v="71.448551676410418"/>
  </r>
  <r>
    <s v="Santa Juana"/>
    <x v="0"/>
    <s v="Sí"/>
    <s v="Hombre"/>
    <n v="162010.79999999999"/>
    <n v="2006"/>
    <n v="8109"/>
    <n v="107"/>
    <n v="10235"/>
    <n v="1.0454323400097705E-2"/>
    <n v="1693.7132975085492"/>
    <n v="3487.9588732394368"/>
    <n v="1873.0584116693681"/>
    <n v="67715.451562500006"/>
    <n v="3783.3163683980797"/>
    <n v="162010.79999999999"/>
    <n v="67715.451562500006"/>
    <x v="0"/>
    <x v="0"/>
    <x v="0"/>
    <s v="Biobío"/>
    <n v="8"/>
    <n v="-37.276684234999998"/>
    <n v="-72.960055816199997"/>
    <n v="1159585"/>
    <n v="8.8264335947774424E-3"/>
    <n v="14.949447949050739"/>
    <n v="31.483375074689487"/>
    <n v="15.741401648677952"/>
    <n v="374.16696740772721"/>
    <n v="33.014124624107048"/>
    <n v="764.97752085080094"/>
    <n v="398.57346239624769"/>
    <n v="12337388"/>
    <n v="8.2959213084649681E-4"/>
    <n v="1.4050912235231638"/>
    <n v="2.9360554707105901"/>
    <n v="1.4605471791682259"/>
    <n v="27.221266158310613"/>
    <n v="3.0453254191303394"/>
    <n v="56.279866371011984"/>
    <n v="28.931127678003694"/>
  </r>
  <r>
    <s v="Santa Juana"/>
    <x v="1"/>
    <s v="No"/>
    <s v="Hombre"/>
    <n v="126110.652173913"/>
    <n v="2006"/>
    <n v="8109"/>
    <n v="388"/>
    <n v="10235"/>
    <n v="3.7909135319980462E-2"/>
    <n v="4780.7457785518563"/>
    <n v="9845.2581576414996"/>
    <n v="53418.049174102889"/>
    <n v="4935.0411541581698"/>
    <n v="126110.65217391301"/>
    <n v="10061.882180439698"/>
    <n v="53418.049174102889"/>
    <x v="1"/>
    <x v="1"/>
    <x v="1"/>
    <s v="Biobío"/>
    <n v="8"/>
    <n v="-37.276684234999998"/>
    <n v="-72.960055816199997"/>
    <n v="1159585"/>
    <n v="8.8264335947774424E-3"/>
    <n v="42.196935147900547"/>
    <n v="88.866287289762965"/>
    <n v="838.73451796359655"/>
    <n v="43.953032363185663"/>
    <n v="1916.6052895996183"/>
    <n v="92.680647186634886"/>
    <n v="881.60666360632513"/>
    <n v="12337388"/>
    <n v="8.2959213084649681E-4"/>
    <n v="3.9660690774642289"/>
    <n v="8.2874326002172083"/>
    <n v="104.66621684398389"/>
    <n v="4.2097219789736657"/>
    <n v="230.96861965946937"/>
    <n v="8.8034567335315259"/>
    <n v="114.64067532795616"/>
  </r>
  <r>
    <s v="Santa Juana"/>
    <x v="1"/>
    <s v="Sí"/>
    <s v="Mujer"/>
    <n v="88031.844444444447"/>
    <n v="2006"/>
    <n v="8109"/>
    <n v="4524"/>
    <n v="10235"/>
    <n v="0.44201270151441135"/>
    <n v="38911.193382185316"/>
    <n v="76572.979093764035"/>
    <n v="43031.449407527471"/>
    <n v="40167.0261489326"/>
    <n v="85224.922804764967"/>
    <n v="78831.366640274486"/>
    <n v="44255.591095306889"/>
    <x v="1"/>
    <x v="1"/>
    <x v="1"/>
    <s v="Biobío"/>
    <n v="8"/>
    <n v="-37.276684234999998"/>
    <n v="-72.960055816199997"/>
    <n v="1159585"/>
    <n v="8.8264335947774424E-3"/>
    <n v="343.44706448140215"/>
    <n v="653.98091253237703"/>
    <n v="361.64132652165517"/>
    <n v="357.74019812771263"/>
    <n v="691.22117224928832"/>
    <n v="680.42717065633826"/>
    <n v="376.51140130698445"/>
    <n v="12337388"/>
    <n v="8.2959213084649681E-4"/>
    <n v="32.280419831707221"/>
    <n v="61.906803779275755"/>
    <n v="33.554459196854268"/>
    <n v="34.263546650811179"/>
    <n v="64.478578100488662"/>
    <n v="65.662835708673256"/>
    <n v="35.572710967006238"/>
  </r>
  <r>
    <s v="Santa Juana"/>
    <x v="0"/>
    <s v="Sí"/>
    <s v="Mujer"/>
    <n v="102474.8333333333"/>
    <n v="2006"/>
    <n v="8109"/>
    <n v="149"/>
    <n v="10235"/>
    <n v="1.4557889594528578E-2"/>
    <n v="1491.8173098843831"/>
    <n v="2935.7335448311214"/>
    <n v="1649.7839186025567"/>
    <n v="59643.555338541642"/>
    <n v="3267.440651972322"/>
    <n v="102474.8333333333"/>
    <n v="59643.555338541642"/>
    <x v="0"/>
    <x v="0"/>
    <x v="0"/>
    <s v="Biobío"/>
    <n v="8"/>
    <n v="-37.276684234999998"/>
    <n v="-72.960055816199997"/>
    <n v="1159585"/>
    <n v="8.8264335947774424E-3"/>
    <n v="13.16742642123403"/>
    <n v="25.072992135380051"/>
    <n v="13.864976732416428"/>
    <n v="329.56508022159858"/>
    <n v="26.500747473660514"/>
    <n v="645.09485684509957"/>
    <n v="351.06224373270783"/>
    <n v="12337388"/>
    <n v="8.2959213084649681E-4"/>
    <n v="1.237599900940674"/>
    <n v="2.3734466473552498"/>
    <n v="1.2864453310906174"/>
    <n v="23.976405045454722"/>
    <n v="2.4720459735650206"/>
    <n v="46.436816024800748"/>
    <n v="25.482445658311445"/>
  </r>
  <r>
    <s v="Santa Juana"/>
    <x v="1"/>
    <s v="Sí"/>
    <s v="Hombre"/>
    <n v="154294.58988764041"/>
    <n v="2006"/>
    <n v="8109"/>
    <n v="4475"/>
    <n v="10235"/>
    <n v="0.43722520762090866"/>
    <n v="67461.484098406538"/>
    <n v="138927.22127710079"/>
    <n v="74604.893543726736"/>
    <n v="69638.758421300139"/>
    <n v="150691.46437084046"/>
    <n v="141984.0201001832"/>
    <n v="76727.224107922098"/>
    <x v="1"/>
    <x v="1"/>
    <x v="1"/>
    <s v="Biobío"/>
    <n v="8"/>
    <n v="-37.276684234999998"/>
    <n v="-72.960055816199997"/>
    <n v="1159585"/>
    <n v="8.8264335947774424E-3"/>
    <n v="595.44430959971965"/>
    <n v="1253.9992512839162"/>
    <n v="626.9882385472373"/>
    <n v="620.22473714215607"/>
    <n v="1314.9698042922566"/>
    <n v="1307.8239873079199"/>
    <n v="652.76892596588323"/>
    <n v="12337388"/>
    <n v="8.2959213084649681E-4"/>
    <n v="55.965516343264142"/>
    <n v="116.94462087576674"/>
    <n v="58.174355983015751"/>
    <n v="59.40372182460402"/>
    <n v="121.29689991767786"/>
    <n v="124.22627848244306"/>
    <n v="61.673458628400653"/>
  </r>
  <r>
    <s v="Santa Juana"/>
    <x v="1"/>
    <s v="No"/>
    <s v="Mujer"/>
    <n v="59284.692307692312"/>
    <n v="2006"/>
    <n v="8109"/>
    <n v="528"/>
    <n v="10235"/>
    <n v="5.158768930141671E-2"/>
    <n v="3058.3602870993204"/>
    <n v="6018.5190421960287"/>
    <n v="34172.835740678544"/>
    <n v="3157.0668218317242"/>
    <n v="59284.692307692319"/>
    <n v="6196.0248492600049"/>
    <n v="34172.835740678544"/>
    <x v="1"/>
    <x v="1"/>
    <x v="1"/>
    <s v="Biobío"/>
    <n v="8"/>
    <n v="-37.276684234999998"/>
    <n v="-72.960055816199997"/>
    <n v="1159585"/>
    <n v="8.8264335947774424E-3"/>
    <n v="26.994413982986625"/>
    <n v="51.401899493673838"/>
    <n v="536.55903492451955"/>
    <n v="28.117832426947597"/>
    <n v="954.07715987873894"/>
    <n v="53.480534933977012"/>
    <n v="563.98539761560926"/>
    <n v="12337388"/>
    <n v="8.2959213084649681E-4"/>
    <n v="2.5371916274710289"/>
    <n v="4.8657800936650126"/>
    <n v="66.957545082752844"/>
    <n v="2.6930623623584853"/>
    <n v="122.44495289723812"/>
    <n v="5.160998458651104"/>
    <n v="73.338450725039934"/>
  </r>
  <r>
    <s v="Santa María"/>
    <x v="0"/>
    <s v="Sí"/>
    <s v="Hombre"/>
    <n v="114278.3"/>
    <n v="2006"/>
    <n v="5706"/>
    <n v="158"/>
    <n v="10725"/>
    <n v="1.4731934731934732E-2"/>
    <n v="1683.540456876457"/>
    <n v="3607.5866933066936"/>
    <n v="1762.4179014153246"/>
    <n v="64256.125978647688"/>
    <n v="3745.2751296411539"/>
    <n v="114278.30000000002"/>
    <n v="64256.125978647688"/>
    <x v="0"/>
    <x v="0"/>
    <x v="0"/>
    <s v="Valparaíso"/>
    <n v="5"/>
    <n v="-32.686017978199999"/>
    <n v="-70.609702659299998"/>
    <n v="1257527"/>
    <n v="8.5286439177846684E-3"/>
    <n v="14.358317077883816"/>
    <n v="30.220463450353574"/>
    <n v="14.826554980115995"/>
    <n v="867.32497838409074"/>
    <n v="31.097635639021604"/>
    <n v="1970.5305467641604"/>
    <n v="867.32497838409074"/>
    <n v="12337388"/>
    <n v="8.693088034517517E-4"/>
    <n v="1.4635165401298882"/>
    <n v="3.0581400496897735"/>
    <n v="1.5212784184880443"/>
    <n v="28.353157858372171"/>
    <n v="3.1719535688223317"/>
    <n v="58.620048244090427"/>
    <n v="30.134117395737892"/>
  </r>
  <r>
    <s v="Santa María"/>
    <x v="1"/>
    <s v="Sí"/>
    <s v="Hombre"/>
    <n v="163067.9798994975"/>
    <n v="2006"/>
    <n v="5706"/>
    <n v="4663"/>
    <n v="10725"/>
    <n v="0.43477855477855476"/>
    <n v="70898.460631361944"/>
    <n v="151925.27278148988"/>
    <n v="74220.204028438922"/>
    <n v="73177.364091170908"/>
    <n v="157723.70675614124"/>
    <n v="156877.65427508909"/>
    <n v="76313.327004351348"/>
    <x v="1"/>
    <x v="1"/>
    <x v="1"/>
    <s v="Valparaíso"/>
    <n v="5"/>
    <n v="-32.686017978199999"/>
    <n v="-70.609702659299998"/>
    <n v="1257527"/>
    <n v="8.5286439177846684E-3"/>
    <n v="604.66772504396079"/>
    <n v="1272.6657856334689"/>
    <n v="624.3864947010394"/>
    <n v="615.18906673950005"/>
    <n v="1309.6058886355613"/>
    <n v="1292.8282589025666"/>
    <n v="635.6116163183641"/>
    <n v="12337388"/>
    <n v="8.693088034517517E-4"/>
    <n v="61.632655978020374"/>
    <n v="128.78658248604972"/>
    <n v="64.065165539666012"/>
    <n v="65.419018535875495"/>
    <n v="133.5795788601954"/>
    <n v="136.80559003829634"/>
    <n v="67.918591786143324"/>
  </r>
  <r>
    <s v="Santa María"/>
    <x v="1"/>
    <s v="No"/>
    <s v="Hombre"/>
    <n v="136877.54545454541"/>
    <n v="2006"/>
    <n v="5706"/>
    <n v="184"/>
    <n v="10725"/>
    <n v="1.7156177156177156E-2"/>
    <n v="2348.2954185208723"/>
    <n v="5032.0616111161553"/>
    <n v="58982.361507345093"/>
    <n v="2423.7771498062129"/>
    <n v="136877.54545454541"/>
    <n v="5196.0941538346106"/>
    <n v="58982.361507345093"/>
    <x v="1"/>
    <x v="1"/>
    <x v="1"/>
    <s v="Valparaíso"/>
    <n v="5"/>
    <n v="-32.686017978199999"/>
    <n v="-70.609702659299998"/>
    <n v="1257527"/>
    <n v="8.5286439177846684E-3"/>
    <n v="20.027775438329641"/>
    <n v="42.153175218438193"/>
    <n v="634.17103196949074"/>
    <n v="20.376262814223359"/>
    <n v="1494.4204808423638"/>
    <n v="42.820995692708507"/>
    <n v="634.17103196949074"/>
    <n v="12337388"/>
    <n v="8.693088034517517E-4"/>
    <n v="2.04139388042561"/>
    <n v="4.2656630189960927"/>
    <n v="53.873235785701141"/>
    <n v="2.1668055997815729"/>
    <n v="118.88293358840107"/>
    <n v="4.5312682032036475"/>
    <n v="59.007235751924362"/>
  </r>
  <r>
    <s v="Santa María"/>
    <x v="1"/>
    <s v="No"/>
    <s v="Mujer"/>
    <n v="58661.777777777781"/>
    <n v="2006"/>
    <n v="5706"/>
    <n v="243"/>
    <n v="10725"/>
    <n v="2.2657342657342656E-2"/>
    <n v="1329.1200000000001"/>
    <n v="2515.4070937003708"/>
    <n v="33383.634660421551"/>
    <n v="1371.8421711096144"/>
    <n v="58661.777777777788"/>
    <n v="2571.2142857142858"/>
    <n v="33383.634660421551"/>
    <x v="1"/>
    <x v="1"/>
    <x v="1"/>
    <s v="Valparaíso"/>
    <n v="5"/>
    <n v="-32.686017978199999"/>
    <n v="-70.609702659299998"/>
    <n v="1257527"/>
    <n v="8.5286439177846684E-3"/>
    <n v="11.33559120400596"/>
    <n v="21.596498457697272"/>
    <n v="358.93669738631218"/>
    <n v="11.53283280205822"/>
    <n v="623.54280215213691"/>
    <n v="22.002818497120536"/>
    <n v="358.93669738631218"/>
    <n v="12337388"/>
    <n v="8.693088034517517E-4"/>
    <n v="1.1554157168437924"/>
    <n v="2.215835309424381"/>
    <n v="30.491902587193451"/>
    <n v="1.2263979378691987"/>
    <n v="55.760401182894974"/>
    <n v="2.3502752685952428"/>
    <n v="33.397713321774994"/>
  </r>
  <r>
    <s v="Santa María"/>
    <x v="1"/>
    <s v="Sí"/>
    <s v="Mujer"/>
    <n v="110744.86746987949"/>
    <n v="2006"/>
    <n v="5706"/>
    <n v="5301"/>
    <n v="10725"/>
    <n v="0.49426573426573428"/>
    <n v="54737.393236161421"/>
    <n v="103592.47264122662"/>
    <n v="57301.956316040138"/>
    <n v="56496.82826078638"/>
    <n v="108233.50709030812"/>
    <n v="105890.7904866218"/>
    <n v="58917.958897815261"/>
    <x v="1"/>
    <x v="1"/>
    <x v="1"/>
    <s v="Valparaíso"/>
    <n v="5"/>
    <n v="-32.686017978199999"/>
    <n v="-70.609702659299998"/>
    <n v="1257527"/>
    <n v="8.5286439177846684E-3"/>
    <n v="466.83573589897577"/>
    <n v="889.41256515824693"/>
    <n v="482.05967784695292"/>
    <n v="474.95877288217929"/>
    <n v="921.32271557167519"/>
    <n v="906.14611801851822"/>
    <n v="490.7260704684515"/>
    <n v="12337388"/>
    <n v="8.693088034517517E-4"/>
    <n v="47.583697818195489"/>
    <n v="91.255152791722139"/>
    <n v="49.461724946581711"/>
    <n v="50.506971672357487"/>
    <n v="95.046136081133653"/>
    <n v="96.791818338692266"/>
    <n v="52.436775545447183"/>
  </r>
  <r>
    <s v="Santa María"/>
    <x v="0"/>
    <s v="Sí"/>
    <s v="Mujer"/>
    <n v="61150.833333333343"/>
    <n v="2006"/>
    <n v="5706"/>
    <n v="123"/>
    <n v="10725"/>
    <n v="1.1468531468531469E-2"/>
    <n v="701.31025641025656"/>
    <n v="1327.2547203105703"/>
    <n v="734.16813079551014"/>
    <n v="26767.090747330967"/>
    <n v="1386.7169063421832"/>
    <n v="61150.833333333343"/>
    <n v="26767.090747330967"/>
    <x v="0"/>
    <x v="0"/>
    <x v="0"/>
    <s v="Valparaíso"/>
    <n v="5"/>
    <n v="-32.686017978199999"/>
    <n v="-70.609702659299998"/>
    <n v="1257527"/>
    <n v="8.5286439177846684E-3"/>
    <n v="5.9812254528133408"/>
    <n v="11.395393847757452"/>
    <n v="6.17627870617246"/>
    <n v="361.3004371217217"/>
    <n v="11.804235307780559"/>
    <n v="645.34984984984999"/>
    <n v="361.3004371217217"/>
    <n v="12337388"/>
    <n v="8.693088034517517E-4"/>
    <n v="0.60965517984844131"/>
    <n v="1.1691856484104615"/>
    <n v="0.63371697031901575"/>
    <n v="11.811038057610896"/>
    <n v="1.2177567495455404"/>
    <n v="22.875280939882671"/>
    <n v="12.552930053555905"/>
  </r>
  <r>
    <s v="Santiago"/>
    <x v="1"/>
    <s v="Sí"/>
    <s v="Hombre"/>
    <n v="216902.4610389611"/>
    <n v="2006"/>
    <n v="13101"/>
    <n v="62948"/>
    <n v="134587"/>
    <n v="0.4677123347723034"/>
    <n v="101447.95647039107"/>
    <n v="211218.34283407882"/>
    <n v="102537.42662781922"/>
    <n v="106146.95066804938"/>
    <n v="211218.34283407882"/>
    <n v="216902.4610389611"/>
    <n v="106146.95066804938"/>
    <x v="1"/>
    <x v="1"/>
    <x v="1"/>
    <s v="Metropolitana"/>
    <n v="13"/>
    <n v="-33.453751182700003"/>
    <n v="-70.656954396499998"/>
    <n v="5016808"/>
    <n v="2.6827217625231024E-2"/>
    <n v="2721.566405866145"/>
    <n v="5748.4651060537262"/>
    <n v="2779.888108265593"/>
    <n v="2830.254715799842"/>
    <n v="5861.29251113591"/>
    <n v="5971.3868871552695"/>
    <n v="2892.521119402827"/>
    <n v="12337388"/>
    <n v="1.0908873093721296E-2"/>
    <n v="1106.6828827528584"/>
    <n v="2312.5063183449101"/>
    <n v="1150.3612972441294"/>
    <n v="1174.6712334766851"/>
    <n v="2398.5698987665487"/>
    <n v="2456.4965172729276"/>
    <n v="1219.5538510819497"/>
  </r>
  <r>
    <s v="Santiago"/>
    <x v="0"/>
    <s v="Sí"/>
    <s v="Mujer"/>
    <n v="185599.33333333331"/>
    <n v="2006"/>
    <n v="13101"/>
    <n v="2834"/>
    <n v="134587"/>
    <n v="2.1057011449842851E-2"/>
    <n v="3908.1672870831994"/>
    <n v="7676.9832980612509"/>
    <n v="3950.1378873560279"/>
    <n v="116163.54034157829"/>
    <n v="7676.9832980612509"/>
    <n v="185599.33333333331"/>
    <n v="116163.54034157829"/>
    <x v="0"/>
    <x v="0"/>
    <x v="0"/>
    <s v="Metropolitana"/>
    <n v="13"/>
    <n v="-33.453751182700003"/>
    <n v="-70.656954396499998"/>
    <n v="5016808"/>
    <n v="2.6827217625231024E-2"/>
    <n v="104.84525432638972"/>
    <n v="199.11445533120408"/>
    <n v="107.09203166301404"/>
    <n v="2740.6797173112955"/>
    <n v="203.7050776600617"/>
    <n v="5077.9914528264235"/>
    <n v="2760.8771522802226"/>
    <n v="12337388"/>
    <n v="1.0908873093721296E-2"/>
    <n v="42.633700963823664"/>
    <n v="81.762138587779489"/>
    <n v="44.316362267270108"/>
    <n v="825.95585384135404"/>
    <n v="85.158756659311962"/>
    <n v="1599.6876911582374"/>
    <n v="877.83698689502023"/>
  </r>
  <r>
    <s v="Santiago"/>
    <x v="1"/>
    <s v="Sí"/>
    <s v="Mujer"/>
    <n v="196227"/>
    <n v="2006"/>
    <n v="13101"/>
    <n v="65681"/>
    <n v="134587"/>
    <n v="0.48801890227139322"/>
    <n v="95762.485136008676"/>
    <n v="188110.4223454718"/>
    <n v="96790.897864926374"/>
    <n v="100198.13251288589"/>
    <n v="188110.4223454718"/>
    <n v="196227"/>
    <n v="100198.13251288589"/>
    <x v="1"/>
    <x v="1"/>
    <x v="1"/>
    <s v="Metropolitana"/>
    <n v="13"/>
    <n v="-33.453751182700003"/>
    <n v="-70.656954396499998"/>
    <n v="5016808"/>
    <n v="2.6827217625231024E-2"/>
    <n v="2569.0410290766558"/>
    <n v="4878.935231876877"/>
    <n v="2624.0941947928518"/>
    <n v="2671.6380948689211"/>
    <n v="4991.4200285193338"/>
    <n v="5078.8645038265704"/>
    <n v="2730.4148879849449"/>
    <n v="12337388"/>
    <n v="1.0908873093721296E-2"/>
    <n v="1044.6607974880906"/>
    <n v="2003.4315335166027"/>
    <n v="1085.8913324738353"/>
    <n v="1108.8388613164382"/>
    <n v="2086.6594415600644"/>
    <n v="2124.9844541790849"/>
    <n v="1151.2061119819928"/>
  </r>
  <r>
    <s v="Santiago"/>
    <x v="0"/>
    <s v="Sí"/>
    <s v="Hombre"/>
    <n v="191438"/>
    <n v="2006"/>
    <n v="13101"/>
    <n v="1694"/>
    <n v="134587"/>
    <n v="1.2586653985897598E-2"/>
    <n v="2409.5638657522645"/>
    <n v="5016.7997896104698"/>
    <n v="2435.4406602732115"/>
    <n v="71620.135159010606"/>
    <n v="5016.7997896104698"/>
    <n v="191438.00000000003"/>
    <n v="71620.135159010606"/>
    <x v="0"/>
    <x v="0"/>
    <x v="0"/>
    <s v="Metropolitana"/>
    <n v="13"/>
    <n v="-33.453751182700003"/>
    <n v="-70.656954396499998"/>
    <n v="5016808"/>
    <n v="2.6827217625231024E-2"/>
    <n v="64.641894208428951"/>
    <n v="136.53595680981019"/>
    <n v="66.027135188929947"/>
    <n v="1689.7543859649124"/>
    <n v="139.21580219863247"/>
    <n v="3671.1227684888559"/>
    <n v="1702.2070283179805"/>
    <n v="12337388"/>
    <n v="1.0908873093721296E-2"/>
    <n v="26.285626422707949"/>
    <n v="54.926011896888213"/>
    <n v="27.323064069884552"/>
    <n v="509.23955755436344"/>
    <n v="56.970170308317329"/>
    <n v="1052.850888100332"/>
    <n v="541.22664877575778"/>
  </r>
  <r>
    <s v="Santo Domingo"/>
    <x v="1"/>
    <s v="No"/>
    <s v="Mujer"/>
    <n v="83885.153846153844"/>
    <n v="2006"/>
    <n v="5606"/>
    <n v="190"/>
    <n v="6626"/>
    <n v="2.8674916993661335E-2"/>
    <n v="2405.3998235389722"/>
    <n v="4718.2294940110214"/>
    <n v="51579.868060741843"/>
    <n v="2414.875641025641"/>
    <n v="83885.153846153844"/>
    <n v="4718.2294940110214"/>
    <n v="51579.868060741843"/>
    <x v="1"/>
    <x v="1"/>
    <x v="1"/>
    <s v="Valparaíso"/>
    <n v="5"/>
    <n v="-33.8094452936"/>
    <n v="-71.676511014100001"/>
    <n v="1257527"/>
    <n v="5.2690717575050077E-3"/>
    <n v="12.674224275716728"/>
    <n v="24.146853930855794"/>
    <n v="401.32394699021074"/>
    <n v="12.89475836213753"/>
    <n v="697.17769261052581"/>
    <n v="24.601156773529635"/>
    <n v="401.32394699021074"/>
    <n v="12337388"/>
    <n v="5.3706667894371158E-4"/>
    <n v="1.2918600947598657"/>
    <n v="2.4775058631059306"/>
    <n v="34.092726619042409"/>
    <n v="1.3712246883371786"/>
    <n v="62.345211429836922"/>
    <n v="2.6278219924973589"/>
    <n v="37.341687903025232"/>
  </r>
  <r>
    <s v="Santo Domingo"/>
    <x v="1"/>
    <s v="Sí"/>
    <s v="Hombre"/>
    <n v="202808.64835164839"/>
    <n v="2006"/>
    <n v="5606"/>
    <n v="3103"/>
    <n v="6626"/>
    <n v="0.4683066706912164"/>
    <n v="94976.642896946112"/>
    <n v="195318.19858322933"/>
    <n v="100034.21329441504"/>
    <n v="95350.793308358319"/>
    <n v="202808.64835164839"/>
    <n v="195318.19858322933"/>
    <n v="100034.21329441504"/>
    <x v="1"/>
    <x v="1"/>
    <x v="1"/>
    <s v="Valparaíso"/>
    <n v="5"/>
    <n v="-33.8094452936"/>
    <n v="-71.676511014100001"/>
    <n v="1257527"/>
    <n v="5.2690717575050077E-3"/>
    <n v="500.43874671093738"/>
    <n v="1053.2913273947277"/>
    <n v="516.75851369230327"/>
    <n v="509.14648293325752"/>
    <n v="1083.8639180657381"/>
    <n v="1069.9783150335113"/>
    <n v="526.04871649491429"/>
    <n v="12337388"/>
    <n v="5.3706667894371158E-4"/>
    <n v="51.0087901778857"/>
    <n v="106.58712754648485"/>
    <n v="53.021998401135605"/>
    <n v="54.142482377032728"/>
    <n v="110.55393609128217"/>
    <n v="113.22386690448529"/>
    <n v="56.211194254428314"/>
  </r>
  <r>
    <s v="Santo Domingo"/>
    <x v="1"/>
    <s v="No"/>
    <s v="Hombre"/>
    <n v="135659.22222222219"/>
    <n v="2006"/>
    <n v="5606"/>
    <n v="119"/>
    <n v="6626"/>
    <n v="1.7959553274977363E-2"/>
    <n v="2436.3790287419924"/>
    <n v="5010.3809573073995"/>
    <n v="52244.166486875212"/>
    <n v="2445.9768855218849"/>
    <n v="135659.22222222219"/>
    <n v="5010.3809573073995"/>
    <n v="52244.166486875212"/>
    <x v="1"/>
    <x v="1"/>
    <x v="1"/>
    <s v="Valparaíso"/>
    <n v="5"/>
    <n v="-33.8094452936"/>
    <n v="-71.676511014100001"/>
    <n v="1257527"/>
    <n v="5.2690717575050077E-3"/>
    <n v="12.837455930921914"/>
    <n v="27.019452603781652"/>
    <n v="406.49260826017127"/>
    <n v="13.060830281422987"/>
    <n v="957.89755203491609"/>
    <n v="27.44751391965826"/>
    <n v="406.49260826017127"/>
    <n v="12337388"/>
    <n v="5.3706667894371158E-4"/>
    <n v="1.3084979936145675"/>
    <n v="2.7342158489416732"/>
    <n v="34.531807707984989"/>
    <n v="1.3888847258011152"/>
    <n v="76.201893993629682"/>
    <n v="2.9044641552395025"/>
    <n v="37.822612446568677"/>
  </r>
  <r>
    <s v="Santo Domingo"/>
    <x v="1"/>
    <s v="Sí"/>
    <s v="Mujer"/>
    <n v="139122.4962406015"/>
    <n v="2006"/>
    <n v="5606"/>
    <n v="3188"/>
    <n v="6626"/>
    <n v="0.48113492303048594"/>
    <n v="66936.691520530876"/>
    <n v="131297.37063796257"/>
    <n v="70501.115564304186"/>
    <n v="67200.381517429938"/>
    <n v="139122.4962406015"/>
    <n v="131297.37063796257"/>
    <n v="70501.115564304186"/>
    <x v="1"/>
    <x v="1"/>
    <x v="1"/>
    <s v="Valparaíso"/>
    <n v="5"/>
    <n v="-33.8094452936"/>
    <n v="-71.676511014100001"/>
    <n v="1257527"/>
    <n v="5.2690717575050077E-3"/>
    <n v="352.69423083165418"/>
    <n v="671.95087359031947"/>
    <n v="364.1959135064559"/>
    <n v="358.83118235549392"/>
    <n v="696.05898076877668"/>
    <n v="684.59306676726032"/>
    <n v="370.74337001990926"/>
    <n v="12337388"/>
    <n v="5.3706667894371158E-4"/>
    <n v="35.949466614411214"/>
    <n v="68.943235164555745"/>
    <n v="37.36831543551024"/>
    <n v="38.157998961487287"/>
    <n v="71.807321678369647"/>
    <n v="73.126183997083274"/>
    <n v="39.61596509461684"/>
  </r>
  <r>
    <s v="Sierra Gorda"/>
    <x v="1"/>
    <s v="Sí"/>
    <s v="Hombre"/>
    <n v="251981.94285714289"/>
    <n v="2006"/>
    <n v="2103"/>
    <n v="461"/>
    <n v="1056"/>
    <n v="0.43655303030303028"/>
    <n v="110003.48073593075"/>
    <n v="238040.31896955505"/>
    <n v="116864.86484622018"/>
    <n v="116747.41272074659"/>
    <n v="246632.00776463453"/>
    <n v="243020.24196054993"/>
    <n v="121510.12098027497"/>
    <x v="1"/>
    <x v="1"/>
    <x v="1"/>
    <s v="Antofagasta"/>
    <n v="2"/>
    <n v="-23.256414364000001"/>
    <n v="-69.305567098799997"/>
    <n v="384276"/>
    <n v="2.748024857133935E-3"/>
    <n v="302.29229943359167"/>
    <n v="615.63891533718561"/>
    <n v="306.4786299053705"/>
    <n v="323.1085857969756"/>
    <n v="623.21240192678385"/>
    <n v="657.91629988810155"/>
    <n v="327.4457604984338"/>
    <n v="12337388"/>
    <n v="8.5593482186018631E-5"/>
    <n v="9.4155809687709322"/>
    <n v="19.674642863373258"/>
    <n v="9.7871938803279477"/>
    <n v="9.9940211264256895"/>
    <n v="20.406865817709157"/>
    <n v="20.899701457704968"/>
    <n v="10.375879314293883"/>
  </r>
  <r>
    <s v="Sierra Gorda"/>
    <x v="1"/>
    <s v="No"/>
    <s v="Hombre"/>
    <n v="207969.2"/>
    <n v="2006"/>
    <n v="2103"/>
    <n v="17"/>
    <n v="1056"/>
    <n v="1.6098484848484848E-2"/>
    <n v="3347.9890151515151"/>
    <n v="7244.8286885245907"/>
    <n v="90653.241025641022"/>
    <n v="3553.2426130653266"/>
    <n v="207969.2"/>
    <n v="7396.3941422594144"/>
    <n v="90653.241025641022"/>
    <x v="1"/>
    <x v="1"/>
    <x v="1"/>
    <s v="Antofagasta"/>
    <n v="2"/>
    <n v="-23.256414364000001"/>
    <n v="-69.305567098799997"/>
    <n v="384276"/>
    <n v="2.748024857133935E-3"/>
    <n v="9.2003570350477251"/>
    <n v="18.737155515984057"/>
    <n v="673.55237188035812"/>
    <n v="9.8339069701462218"/>
    <n v="1541.8562581770605"/>
    <n v="20.023880427949226"/>
    <n v="742.43519529609409"/>
    <n v="12337388"/>
    <n v="8.5593482186018631E-5"/>
    <n v="0.28656603812735726"/>
    <n v="0.59880367187406058"/>
    <n v="7.5625972470293803"/>
    <n v="0.30417103826730357"/>
    <n v="16.688504656574668"/>
    <n v="0.63608869857776418"/>
    <n v="8.283296002998922"/>
  </r>
  <r>
    <s v="Sierra Gorda"/>
    <x v="1"/>
    <s v="No"/>
    <s v="Mujer"/>
    <n v="112084"/>
    <n v="2006"/>
    <n v="2103"/>
    <n v="22"/>
    <n v="1056"/>
    <n v="2.0833333333333332E-2"/>
    <n v="2335.083333333333"/>
    <n v="4524.4917431192653"/>
    <n v="63226.871794871782"/>
    <n v="2478.2391959798993"/>
    <n v="112083.99999999999"/>
    <n v="4769.5319148936169"/>
    <n v="63226.871794871782"/>
    <x v="1"/>
    <x v="1"/>
    <x v="1"/>
    <s v="Antofagasta"/>
    <n v="2"/>
    <n v="-23.256414364000001"/>
    <n v="-69.305567098799997"/>
    <n v="384276"/>
    <n v="2.748024857133935E-3"/>
    <n v="6.416867043479165"/>
    <n v="12.607358324641591"/>
    <n v="469.77481425033335"/>
    <n v="6.8587418189302918"/>
    <n v="834.1840324763192"/>
    <n v="13.477819803668639"/>
    <n v="517.81772364552705"/>
    <n v="12337388"/>
    <n v="8.5593482186018631E-5"/>
    <n v="0.19986791369453563"/>
    <n v="0.38330306047343793"/>
    <n v="5.2745975892790291"/>
    <n v="0.21214667035236151"/>
    <n v="9.6456322072882585"/>
    <n v="0.4065589620203367"/>
    <n v="5.7772550489667767"/>
  </r>
  <r>
    <s v="Sierra Gorda"/>
    <x v="1"/>
    <s v="Sí"/>
    <s v="Mujer"/>
    <n v="155090.53781512601"/>
    <n v="2006"/>
    <n v="2103"/>
    <n v="495"/>
    <n v="1056"/>
    <n v="0.46875"/>
    <n v="72698.689600840313"/>
    <n v="140862.04810731628"/>
    <n v="77233.215511556715"/>
    <n v="77155.594189434545"/>
    <n v="146787.41150762406"/>
    <n v="148490.94046129085"/>
    <n v="80303.15504025876"/>
    <x v="1"/>
    <x v="1"/>
    <x v="1"/>
    <s v="Antofagasta"/>
    <n v="2"/>
    <n v="-23.256414364000001"/>
    <n v="-69.305567098799997"/>
    <n v="384276"/>
    <n v="2.748024857133935E-3"/>
    <n v="199.77780610417349"/>
    <n v="392.50780323172881"/>
    <n v="202.54445255479789"/>
    <n v="213.53479570895382"/>
    <n v="398.53096172228589"/>
    <n v="419.60808182561584"/>
    <n v="216.40113153084329"/>
    <n v="12337388"/>
    <n v="8.5593482186018631E-5"/>
    <n v="6.2225339932964232"/>
    <n v="11.933462852750692"/>
    <n v="6.4681241467007577"/>
    <n v="6.6048113648184392"/>
    <n v="12.429210839309262"/>
    <n v="12.657494215491077"/>
    <n v="6.8571723781759157"/>
  </r>
  <r>
    <s v="Sierra Gorda"/>
    <x v="0"/>
    <s v="Sí"/>
    <s v="Mujer"/>
    <n v="194750"/>
    <n v="2006"/>
    <n v="2103"/>
    <n v="10"/>
    <n v="1056"/>
    <n v="9.46969696969697E-3"/>
    <n v="1844.223484848485"/>
    <n v="3573.3944954128442"/>
    <n v="1959.2555331991953"/>
    <n v="97375"/>
    <n v="3723.7093690248571"/>
    <n v="194750"/>
    <n v="97375"/>
    <x v="0"/>
    <x v="0"/>
    <x v="0"/>
    <s v="Antofagasta"/>
    <n v="2"/>
    <n v="-23.256414364000001"/>
    <n v="-69.305567098799997"/>
    <n v="384276"/>
    <n v="2.748024857133935E-3"/>
    <n v="5.067971978473806"/>
    <n v="9.9571548356749915"/>
    <n v="5.1381563846375071"/>
    <n v="445.14285714285722"/>
    <n v="10.109950579342998"/>
    <n v="597.3926380368099"/>
    <n v="445.14285714285722"/>
    <n v="12337388"/>
    <n v="8.5593482186018631E-5"/>
    <n v="0.15785350999741599"/>
    <n v="0.30272859895339072"/>
    <n v="0.16408365157276814"/>
    <n v="3.0581447935379318"/>
    <n v="0.31530475520046419"/>
    <n v="5.9229274315936102"/>
    <n v="3.2502374050171317"/>
  </r>
  <r>
    <s v="Sierra Gorda"/>
    <x v="2"/>
    <s v="Sí"/>
    <s v="Mujer"/>
    <n v="208261.5"/>
    <n v="2006"/>
    <n v="2103"/>
    <n v="18"/>
    <n v="1056"/>
    <n v="1.7045454545454544E-2"/>
    <n v="3549.9119318181815"/>
    <n v="6878.3614678899075"/>
    <n v="3771.335010060362"/>
    <n v="208261.5"/>
    <n v="7167.6998087954107"/>
    <n v="208261.5"/>
    <n v="208261.5"/>
    <x v="0"/>
    <x v="0"/>
    <x v="2"/>
    <s v="Antofagasta"/>
    <n v="2"/>
    <n v="-23.256414364000001"/>
    <n v="-69.305567098799997"/>
    <n v="384276"/>
    <n v="2.748024857133935E-3"/>
    <n v="9.7552462292727089"/>
    <n v="19.166344561016011"/>
    <n v="9.8903429043313515"/>
    <n v="256.42704699363838"/>
    <n v="19.460458283151294"/>
    <n v="524.00153760134185"/>
    <n v="264.98246978157908"/>
    <n v="12337388"/>
    <n v="8.5593482186018631E-5"/>
    <n v="0.30384932369801448"/>
    <n v="0.58271672297651766"/>
    <n v="0.31584160885052465"/>
    <n v="218.30345911949684"/>
    <n v="0.60692433527767209"/>
    <n v="419.1777926870177"/>
    <n v="224.47347305389218"/>
  </r>
  <r>
    <s v="Sierra Gorda"/>
    <x v="0"/>
    <s v="Sí"/>
    <s v="Hombre"/>
    <n v="222705"/>
    <n v="2006"/>
    <n v="2103"/>
    <n v="10"/>
    <n v="1056"/>
    <n v="9.46969696969697E-3"/>
    <n v="2108.9488636363635"/>
    <n v="4563.627049180328"/>
    <n v="2240.4929577464786"/>
    <n v="111352.49999999999"/>
    <n v="4728.3439490445853"/>
    <n v="222704.99999999997"/>
    <n v="111352.49999999999"/>
    <x v="0"/>
    <x v="0"/>
    <x v="0"/>
    <s v="Antofagasta"/>
    <n v="2"/>
    <n v="-23.256414364000001"/>
    <n v="-69.305567098799997"/>
    <n v="384276"/>
    <n v="2.748024857133935E-3"/>
    <n v="5.7954438996970925"/>
    <n v="11.802817349274994"/>
    <n v="5.8757027863450357"/>
    <n v="509.04"/>
    <n v="11.948013626974973"/>
    <n v="1997.354260089686"/>
    <n v="509.04"/>
    <n v="12337388"/>
    <n v="8.5593482186018631E-5"/>
    <n v="0.18051227699088332"/>
    <n v="0.37719547992093133"/>
    <n v="0.18763671180237906"/>
    <n v="3.4971200834139413"/>
    <n v="0.39123340633147952"/>
    <n v="7.2302827441342519"/>
    <n v="3.7167862453624663"/>
  </r>
  <r>
    <s v="Talagante"/>
    <x v="1"/>
    <s v="No"/>
    <s v="Hombre"/>
    <n v="118555.1176470588"/>
    <n v="2006"/>
    <n v="13601"/>
    <n v="1105"/>
    <n v="52557"/>
    <n v="2.1024792130448847E-2"/>
    <n v="2492.5967045303191"/>
    <n v="5012.1821555649076"/>
    <n v="57508.079455662853"/>
    <n v="2719.8315201594482"/>
    <n v="118555.11764705881"/>
    <n v="5510.8280750462718"/>
    <n v="57508.079455662853"/>
    <x v="1"/>
    <x v="1"/>
    <x v="1"/>
    <s v="Metropolitana"/>
    <n v="13"/>
    <n v="-33.682000114499999"/>
    <n v="-70.895448837900005"/>
    <n v="5016808"/>
    <n v="1.04761832623453E-2"/>
    <n v="26.112899875777583"/>
    <n v="55.155403678643488"/>
    <n v="1255.4351742709559"/>
    <n v="27.155743051989873"/>
    <n v="2865.278646573784"/>
    <n v="57.294294773671545"/>
    <n v="1272.55723930254"/>
    <n v="12337388"/>
    <n v="4.2599778818660809E-3"/>
    <n v="10.618406829711443"/>
    <n v="22.188047964909245"/>
    <n v="280.22418421587395"/>
    <n v="11.270741820084575"/>
    <n v="618.37520238280683"/>
    <n v="23.569605894047481"/>
    <n v="306.92892788529122"/>
  </r>
  <r>
    <s v="Talagante"/>
    <x v="1"/>
    <s v="Sí"/>
    <s v="Mujer"/>
    <n v="158702.8292682927"/>
    <n v="2006"/>
    <n v="13601"/>
    <n v="23221"/>
    <n v="52557"/>
    <n v="0.44182506611869016"/>
    <n v="70118.888034686621"/>
    <n v="140261.794870938"/>
    <n v="73509.233407915439"/>
    <n v="76511.198738509003"/>
    <n v="146816.3976908898"/>
    <n v="151071.50932356418"/>
    <n v="80309.414191924356"/>
    <x v="1"/>
    <x v="1"/>
    <x v="1"/>
    <s v="Metropolitana"/>
    <n v="13"/>
    <n v="-33.682000114499999"/>
    <n v="-70.895448837900005"/>
    <n v="5016808"/>
    <n v="1.04761832623453E-2"/>
    <n v="734.57832120324815"/>
    <n v="1395.0575375511285"/>
    <n v="750.31993902523459"/>
    <n v="763.91439621998256"/>
    <n v="1427.2208592510558"/>
    <n v="1452.2242808167966"/>
    <n v="780.72072882588782"/>
    <n v="12337388"/>
    <n v="4.2599778818660809E-3"/>
    <n v="298.70491212880921"/>
    <n v="572.85086375798892"/>
    <n v="310.49415832197946"/>
    <n v="317.05565618136586"/>
    <n v="596.64862186144683"/>
    <n v="607.60707799785644"/>
    <n v="329.16992898419687"/>
  </r>
  <r>
    <s v="Talagante"/>
    <x v="1"/>
    <s v="No"/>
    <s v="Mujer"/>
    <n v="75338.416666666672"/>
    <n v="2006"/>
    <n v="13601"/>
    <n v="1173"/>
    <n v="52557"/>
    <n v="2.2318625492322622E-2"/>
    <n v="1681.4499067678903"/>
    <n v="3363.4757840450638"/>
    <n v="38793.66231343284"/>
    <n v="1834.7374237013664"/>
    <n v="75338.416666666672"/>
    <n v="3622.6925780929741"/>
    <n v="38793.66231343284"/>
    <x v="1"/>
    <x v="1"/>
    <x v="1"/>
    <s v="Metropolitana"/>
    <n v="13"/>
    <n v="-33.682000114499999"/>
    <n v="-70.895448837900005"/>
    <n v="5016808"/>
    <n v="1.04761832623453E-2"/>
    <n v="17.615177369753837"/>
    <n v="33.45345929175032"/>
    <n v="846.88844885911703"/>
    <n v="18.318656018437238"/>
    <n v="1507.3337441154399"/>
    <n v="34.824316956902273"/>
    <n v="858.4386104230415"/>
    <n v="12337388"/>
    <n v="4.2599778818660809E-3"/>
    <n v="7.1629394122969963"/>
    <n v="13.736955311973677"/>
    <n v="189.03295810650386"/>
    <n v="7.6029899855609218"/>
    <n v="345.68369588177313"/>
    <n v="14.570408819740662"/>
    <n v="207.04738004310954"/>
  </r>
  <r>
    <s v="Talagante"/>
    <x v="0"/>
    <s v="Sí"/>
    <s v="Hombre"/>
    <n v="175529.125"/>
    <n v="2006"/>
    <n v="13601"/>
    <n v="2365"/>
    <n v="52557"/>
    <n v="4.4998763247521736E-2"/>
    <n v="7898.5935389196484"/>
    <n v="15882.709592722958"/>
    <n v="8280.5014785670119"/>
    <n v="97791.844670200226"/>
    <n v="16583.827925255671"/>
    <n v="175529.125"/>
    <n v="97791.844670200226"/>
    <x v="0"/>
    <x v="0"/>
    <x v="0"/>
    <s v="Metropolitana"/>
    <n v="13"/>
    <n v="-33.682000114499999"/>
    <n v="-70.895448837900005"/>
    <n v="5016808"/>
    <n v="1.04761832623453E-2"/>
    <n v="82.74711342849875"/>
    <n v="174.77761819264228"/>
    <n v="84.520339506461895"/>
    <n v="2163.0290936540932"/>
    <n v="178.20804784008914"/>
    <n v="4699.3488642924258"/>
    <n v="2178.9695332388524"/>
    <n v="12337388"/>
    <n v="4.2599778818660809E-3"/>
    <n v="33.647833773648038"/>
    <n v="70.309959079358833"/>
    <n v="34.975842052445095"/>
    <n v="651.86987397616929"/>
    <n v="72.926655418592787"/>
    <n v="1347.7385359411981"/>
    <n v="692.81606681219728"/>
  </r>
  <r>
    <s v="Talagante"/>
    <x v="0"/>
    <s v="Sí"/>
    <s v="Mujer"/>
    <n v="168326.08333333331"/>
    <n v="2006"/>
    <n v="13601"/>
    <n v="1880"/>
    <n v="52557"/>
    <n v="3.5770687063569076E-2"/>
    <n v="6021.1396515529159"/>
    <n v="12044.341808124633"/>
    <n v="6312.2700948809488"/>
    <n v="74547.240675304274"/>
    <n v="12607.188425427934"/>
    <n v="168326.08333333331"/>
    <n v="74547.240675304274"/>
    <x v="0"/>
    <x v="0"/>
    <x v="0"/>
    <s v="Metropolitana"/>
    <n v="13"/>
    <n v="-33.682000114499999"/>
    <n v="-70.895448837900005"/>
    <n v="5016808"/>
    <n v="1.04761832623453E-2"/>
    <n v="63.078562437842272"/>
    <n v="119.79420226104575"/>
    <n v="64.430302060419677"/>
    <n v="1648.8885241516818"/>
    <n v="122.55608079393528"/>
    <n v="3055.0967993151962"/>
    <n v="1661.0400055988591"/>
    <n v="12337388"/>
    <n v="4.2599778818660809E-3"/>
    <n v="25.649921739242263"/>
    <n v="49.190954775171228"/>
    <n v="26.662269477564951"/>
    <n v="496.92385441922198"/>
    <n v="51.234478695058712"/>
    <n v="962.42791870813778"/>
    <n v="528.1373538923018"/>
  </r>
  <r>
    <s v="Talagante"/>
    <x v="1"/>
    <s v="Sí"/>
    <s v="Hombre"/>
    <n v="211655.24875621891"/>
    <n v="2006"/>
    <n v="13601"/>
    <n v="22667"/>
    <n v="52557"/>
    <n v="0.43128412961165974"/>
    <n v="91283.549737565205"/>
    <n v="183555.47781142496"/>
    <n v="95697.23582385284"/>
    <n v="99605.313365386683"/>
    <n v="191658.25837157297"/>
    <n v="201816.82330292842"/>
    <n v="104549.98090039256"/>
    <x v="1"/>
    <x v="1"/>
    <x v="1"/>
    <s v="Metropolitana"/>
    <n v="13"/>
    <n v="-33.682000114499999"/>
    <n v="-70.895448837900005"/>
    <n v="5016808"/>
    <n v="1.04761832623453E-2"/>
    <n v="956.3031958881453"/>
    <n v="2019.8939627273742"/>
    <n v="976.79625836643515"/>
    <n v="994.49406197219253"/>
    <n v="2059.5392228361461"/>
    <n v="2098.2241520040297"/>
    <n v="1016.3732123885299"/>
    <n v="12337388"/>
    <n v="4.2599778818660809E-3"/>
    <n v="388.86590286025006"/>
    <n v="812.56778375060992"/>
    <n v="404.21361117973026"/>
    <n v="412.75562935754181"/>
    <n v="842.80877909409719"/>
    <n v="863.16301711130768"/>
    <n v="428.52647020979003"/>
  </r>
  <r>
    <s v="Talca"/>
    <x v="1"/>
    <s v="No"/>
    <s v="Hombre"/>
    <n v="112863.75"/>
    <n v="2006"/>
    <n v="7101"/>
    <n v="3381"/>
    <n v="175204"/>
    <n v="1.9297504623182121E-2"/>
    <n v="2177.988737414671"/>
    <n v="4689.7101901238821"/>
    <n v="63514.037741344873"/>
    <n v="2215.5459360521154"/>
    <n v="112863.75"/>
    <n v="4785.937123739528"/>
    <n v="63514.037741344873"/>
    <x v="1"/>
    <x v="1"/>
    <x v="1"/>
    <s v="Maule"/>
    <n v="7"/>
    <n v="-35.427822738499998"/>
    <n v="-71.602197597900002"/>
    <n v="740168"/>
    <n v="0.23670842295262698"/>
    <n v="515.54827924200993"/>
    <n v="1063.411173705126"/>
    <n v="6988.1027496978359"/>
    <n v="521.69584460096848"/>
    <n v="13261.70635817057"/>
    <n v="1076.2358593137449"/>
    <n v="7007.737659082145"/>
    <n v="12337388"/>
    <n v="1.4201061034961372E-2"/>
    <n v="30.929750993484198"/>
    <n v="64.630298084442131"/>
    <n v="816.24902672755866"/>
    <n v="32.829900341701084"/>
    <n v="1801.2298207230556"/>
    <n v="68.654559295808866"/>
    <n v="894.03574984771103"/>
  </r>
  <r>
    <s v="Talca"/>
    <x v="0"/>
    <s v="Sí"/>
    <s v="Hombre"/>
    <n v="160486.83333333331"/>
    <n v="2006"/>
    <n v="7101"/>
    <n v="1636"/>
    <n v="175204"/>
    <n v="9.3376863541928274E-3"/>
    <n v="1498.5757136442851"/>
    <n v="3226.7778405925342"/>
    <n v="1551.7888090340984"/>
    <n v="88402.848260381594"/>
    <n v="3366.6695645855507"/>
    <n v="160486.83333333331"/>
    <n v="88402.848260381594"/>
    <x v="0"/>
    <x v="0"/>
    <x v="0"/>
    <s v="Maule"/>
    <n v="7"/>
    <n v="-35.427822738499998"/>
    <n v="-71.602197597900002"/>
    <n v="740168"/>
    <n v="0.23670842295262698"/>
    <n v="354.72549385184624"/>
    <n v="731.68521542683141"/>
    <n v="382.97988997834375"/>
    <n v="30311.297544831832"/>
    <n v="795.47136110976453"/>
    <n v="61982.166981429014"/>
    <n v="30856.323814000862"/>
    <n v="12337388"/>
    <n v="1.4201061034961372E-2"/>
    <n v="21.281365174973288"/>
    <n v="44.46919004269197"/>
    <n v="22.121295297268464"/>
    <n v="412.29045911167503"/>
    <n v="46.12418128884066"/>
    <n v="852.40898824848409"/>
    <n v="438.18784341671858"/>
  </r>
  <r>
    <s v="Talca"/>
    <x v="1"/>
    <s v="No"/>
    <s v="Mujer"/>
    <n v="57087.375"/>
    <n v="2006"/>
    <n v="7101"/>
    <n v="2627"/>
    <n v="175204"/>
    <n v="1.499394990981941E-2"/>
    <n v="855.96524123307688"/>
    <n v="1598.1982834413232"/>
    <n v="24961.473722536619"/>
    <n v="870.72549046645838"/>
    <n v="57087.375"/>
    <n v="1621.2463960238697"/>
    <n v="24961.473722536619"/>
    <x v="1"/>
    <x v="1"/>
    <x v="1"/>
    <s v="Maule"/>
    <n v="7"/>
    <n v="-35.427822738499998"/>
    <n v="-71.602197597900002"/>
    <n v="740168"/>
    <n v="0.23670842295262698"/>
    <n v="202.61418235454656"/>
    <n v="393.27756569113376"/>
    <n v="2746.3746497637626"/>
    <n v="205.03021976331817"/>
    <n v="5805.533219456489"/>
    <n v="397.91695621199096"/>
    <n v="2754.091310396122"/>
    <n v="12337388"/>
    <n v="1.4201061034961372E-2"/>
    <n v="12.155614634556359"/>
    <n v="23.311817315920418"/>
    <n v="320.79173921646225"/>
    <n v="12.902386997188497"/>
    <n v="586.63036928306553"/>
    <n v="24.726200304954506"/>
    <n v="351.36248096387237"/>
  </r>
  <r>
    <s v="Talca"/>
    <x v="1"/>
    <s v="Sí"/>
    <s v="Hombre"/>
    <n v="175389.37860082311"/>
    <n v="2006"/>
    <n v="7101"/>
    <n v="76351"/>
    <n v="175204"/>
    <n v="0.4357834296020639"/>
    <n v="76431.784922441526"/>
    <n v="164575.19473935018"/>
    <n v="79145.809862830356"/>
    <n v="77749.773247741119"/>
    <n v="171710.08559825926"/>
    <n v="167952.07000390615"/>
    <n v="80559.927120615583"/>
    <x v="1"/>
    <x v="1"/>
    <x v="1"/>
    <s v="Maule"/>
    <n v="7"/>
    <n v="-35.427822738499998"/>
    <n v="-71.602197597900002"/>
    <n v="740168"/>
    <n v="0.23670842295262698"/>
    <n v="18092.047272445507"/>
    <n v="37318.105790221343"/>
    <n v="19533.104876803915"/>
    <n v="18307.782728392041"/>
    <n v="40571.387505306382"/>
    <n v="37768.160280998658"/>
    <n v="19780.344029482498"/>
    <n v="12337388"/>
    <n v="1.4201061034961372E-2"/>
    <n v="1085.4124426946323"/>
    <n v="2268.0599572461733"/>
    <n v="1128.2513582546794"/>
    <n v="1152.0940576215417"/>
    <n v="2352.4693960369218"/>
    <n v="2409.2826651946139"/>
    <n v="1196.1140315171156"/>
  </r>
  <r>
    <s v="Talca"/>
    <x v="1"/>
    <s v="Sí"/>
    <s v="Mujer"/>
    <n v="155059.93119266059"/>
    <n v="2006"/>
    <n v="7101"/>
    <n v="89875"/>
    <n v="175204"/>
    <n v="0.51297344809479239"/>
    <n v="79541.627565240356"/>
    <n v="148514.55002280971"/>
    <n v="82366.080261592302"/>
    <n v="80913.241961171268"/>
    <n v="152792.06345799615"/>
    <n v="150656.32435990975"/>
    <n v="83837.734866629602"/>
    <x v="1"/>
    <x v="1"/>
    <x v="1"/>
    <s v="Maule"/>
    <n v="7"/>
    <n v="-35.427822738499998"/>
    <n v="-71.602197597900002"/>
    <n v="740168"/>
    <n v="0.23670842295262698"/>
    <n v="18828.173220053246"/>
    <n v="36545.803676449199"/>
    <n v="20327.864315613133"/>
    <n v="19052.686481217166"/>
    <n v="39201.377549073048"/>
    <n v="36976.92477245086"/>
    <n v="20585.163090224523"/>
    <n v="12337388"/>
    <n v="1.4201061034961372E-2"/>
    <n v="1129.5755078741443"/>
    <n v="2166.2794252494109"/>
    <n v="1174.157445483396"/>
    <n v="1198.9702522903206"/>
    <n v="2256.2724705743149"/>
    <n v="2297.7127119402271"/>
    <n v="1244.7813029230697"/>
  </r>
  <r>
    <s v="Talca"/>
    <x v="0"/>
    <s v="Sí"/>
    <s v="Mujer"/>
    <n v="95058.333333333328"/>
    <n v="2006"/>
    <n v="7101"/>
    <n v="1334"/>
    <n v="175204"/>
    <n v="7.6139814159494074E-3"/>
    <n v="723.77238343112401"/>
    <n v="1351.3770478991714"/>
    <n v="749.47289928051873"/>
    <n v="42696.234567901229"/>
    <n v="1390.2993856600406"/>
    <n v="95058.333333333328"/>
    <n v="42696.234567901229"/>
    <x v="0"/>
    <x v="0"/>
    <x v="0"/>
    <s v="Maule"/>
    <n v="7"/>
    <n v="-35.427822738499998"/>
    <n v="-71.602197597900002"/>
    <n v="740168"/>
    <n v="0.23670842295262698"/>
    <n v="171.3230194586454"/>
    <n v="332.54088759517128"/>
    <n v="184.96914453640466"/>
    <n v="14639.553990610328"/>
    <n v="356.70472595251351"/>
    <n v="28650.65898478686"/>
    <n v="14902.787244877971"/>
    <n v="12337388"/>
    <n v="1.4201061034961372E-2"/>
    <n v="10.278335792524857"/>
    <n v="19.711605995295724"/>
    <n v="10.683999798016323"/>
    <n v="199.12537320620243"/>
    <n v="20.530478866027561"/>
    <n v="385.66033164338552"/>
    <n v="211.63312399412314"/>
  </r>
  <r>
    <s v="Talcahuano"/>
    <x v="1"/>
    <s v="Sí"/>
    <s v="Hombre"/>
    <n v="214755.65789473691"/>
    <n v="2006"/>
    <n v="8110"/>
    <n v="56656"/>
    <n v="132606"/>
    <n v="0.42725065230834203"/>
    <n v="91754.494922433485"/>
    <n v="201123.98429126246"/>
    <n v="94236.074737706324"/>
    <n v="95367.658084088776"/>
    <n v="205759.83890017783"/>
    <n v="209710.55264110403"/>
    <n v="97947.984267428343"/>
    <x v="1"/>
    <x v="1"/>
    <x v="1"/>
    <s v="Biobío"/>
    <n v="8"/>
    <n v="-36.715406083799998"/>
    <n v="-73.099437088000002"/>
    <n v="1159585"/>
    <n v="0.11435642923977113"/>
    <n v="10492.716406028205"/>
    <n v="22097.546831775162"/>
    <n v="11048.572756390684"/>
    <n v="10929.388642929263"/>
    <n v="23171.94910839661"/>
    <n v="23046.027960277101"/>
    <n v="11502.87123145405"/>
    <n v="12337388"/>
    <n v="1.0748304260188623E-2"/>
    <n v="986.20522866624719"/>
    <n v="2060.7581973279534"/>
    <n v="1025.1286469484496"/>
    <n v="1046.7921122416444"/>
    <n v="2137.452573225798"/>
    <n v="2189.0730825336154"/>
    <n v="1086.7886395652035"/>
  </r>
  <r>
    <s v="Talcahuano"/>
    <x v="1"/>
    <s v="No"/>
    <s v="Mujer"/>
    <n v="72750.692307692312"/>
    <n v="2006"/>
    <n v="8110"/>
    <n v="1998"/>
    <n v="132606"/>
    <n v="1.5067191529795031E-2"/>
    <n v="1096.1486149251862"/>
    <n v="2019.4207092453246"/>
    <n v="43247.8081614904"/>
    <n v="1139.3134080886744"/>
    <n v="72750.692307692312"/>
    <n v="2089.5574260852645"/>
    <n v="43247.8081614904"/>
    <x v="1"/>
    <x v="1"/>
    <x v="1"/>
    <s v="Biobío"/>
    <n v="8"/>
    <n v="-36.715406083799998"/>
    <n v="-73.099437088000002"/>
    <n v="1159585"/>
    <n v="0.11435642923977113"/>
    <n v="125.35164151896518"/>
    <n v="238.69058549616275"/>
    <n v="2491.5731025689374"/>
    <n v="130.56836325079991"/>
    <n v="4430.3661565658585"/>
    <n v="248.3429663452421"/>
    <n v="2618.9305472013484"/>
    <n v="12337388"/>
    <n v="1.0748304260188623E-2"/>
    <n v="11.781738827600236"/>
    <n v="22.594805073213568"/>
    <n v="310.9250007610118"/>
    <n v="12.505542370630451"/>
    <n v="568.58711032048166"/>
    <n v="23.965685236823525"/>
    <n v="340.55546420216768"/>
  </r>
  <r>
    <s v="Talcahuano"/>
    <x v="1"/>
    <s v="No"/>
    <s v="Hombre"/>
    <n v="128434.4666666667"/>
    <n v="2006"/>
    <n v="8110"/>
    <n v="1363"/>
    <n v="132606"/>
    <n v="1.0278569597152466E-2"/>
    <n v="1320.1226043064921"/>
    <n v="2893.6818643656884"/>
    <n v="52084.55164137658"/>
    <n v="1372.1071786511161"/>
    <n v="128434.4666666667"/>
    <n v="3017.2215664983314"/>
    <n v="52084.55164137658"/>
    <x v="1"/>
    <x v="1"/>
    <x v="1"/>
    <s v="Biobío"/>
    <n v="8"/>
    <n v="-36.715406083799998"/>
    <n v="-73.099437088000002"/>
    <n v="1159585"/>
    <n v="0.11435642923977113"/>
    <n v="150.96450718719774"/>
    <n v="317.9296131160483"/>
    <n v="3000.6715587628637"/>
    <n v="157.24715188044669"/>
    <n v="6856.8812403708071"/>
    <n v="331.57593505975296"/>
    <n v="3154.051711049452"/>
    <n v="12337388"/>
    <n v="1.0748304260188623E-2"/>
    <n v="14.189079411838769"/>
    <n v="29.649266562933185"/>
    <n v="374.45572266370056"/>
    <n v="15.060776374477843"/>
    <n v="826.31744984289276"/>
    <n v="31.495403698472817"/>
    <n v="410.14052309326337"/>
  </r>
  <r>
    <s v="Talcahuano"/>
    <x v="1"/>
    <s v="Sí"/>
    <s v="Mujer"/>
    <n v="156132.85645933021"/>
    <n v="2006"/>
    <n v="8110"/>
    <n v="67565"/>
    <n v="132606"/>
    <n v="0.50951691477007077"/>
    <n v="79552.331317396252"/>
    <n v="146558.2523607531"/>
    <n v="81703.893045484205"/>
    <n v="82684.9904114581"/>
    <n v="150742.57936689456"/>
    <n v="151648.38271314706"/>
    <n v="84922.166515119403"/>
    <x v="1"/>
    <x v="1"/>
    <x v="1"/>
    <s v="Biobío"/>
    <n v="8"/>
    <n v="-36.715406083799998"/>
    <n v="-73.099437088000002"/>
    <n v="1159585"/>
    <n v="0.11435642923977113"/>
    <n v="9097.3205471566525"/>
    <n v="17322.826741910376"/>
    <n v="9579.2551770218888"/>
    <n v="9475.9210124137298"/>
    <n v="18309.257010038211"/>
    <n v="18023.342519472219"/>
    <n v="9973.1378182568587"/>
    <n v="12337388"/>
    <n v="1.0748304260188623E-2"/>
    <n v="855.05266160670692"/>
    <n v="1639.8044888821501"/>
    <n v="888.79976761834166"/>
    <n v="907.58227162475623"/>
    <n v="1707.9263562515739"/>
    <n v="1739.2952983280834"/>
    <n v="942.25977702521504"/>
  </r>
  <r>
    <s v="Talcahuano"/>
    <x v="0"/>
    <s v="Sí"/>
    <s v="Hombre"/>
    <n v="207592.11111111109"/>
    <n v="2006"/>
    <n v="8110"/>
    <n v="2477"/>
    <n v="132606"/>
    <n v="1.8679396105756904E-2"/>
    <n v="3877.695271874743"/>
    <n v="8499.8290667518868"/>
    <n v="3982.5709003068773"/>
    <n v="105090.05910938529"/>
    <n v="8695.7478771958504"/>
    <n v="207592.11111111109"/>
    <n v="105090.05910938529"/>
    <x v="0"/>
    <x v="0"/>
    <x v="0"/>
    <s v="Biobío"/>
    <n v="8"/>
    <n v="-36.715406083799998"/>
    <n v="-73.099437088000002"/>
    <n v="1159585"/>
    <n v="0.11435642923977113"/>
    <n v="443.43938497153914"/>
    <n v="933.87853033296028"/>
    <n v="466.93078496741163"/>
    <n v="11098.762340216323"/>
    <n v="979.28453067843031"/>
    <n v="22691.216593364024"/>
    <n v="11822.72225926522"/>
    <n v="12337388"/>
    <n v="1.0748304260188623E-2"/>
    <n v="41.678648610404579"/>
    <n v="87.091017448366642"/>
    <n v="43.323616033152575"/>
    <n v="807.45332968327523"/>
    <n v="90.33224741807949"/>
    <n v="1669.406750998231"/>
    <n v="858.17225544316238"/>
  </r>
  <r>
    <s v="Talcahuano"/>
    <x v="0"/>
    <s v="Sí"/>
    <s v="Mujer"/>
    <n v="95389"/>
    <n v="2006"/>
    <n v="8110"/>
    <n v="2416"/>
    <n v="132606"/>
    <n v="1.8219386754747147E-2"/>
    <n v="1737.9290831485757"/>
    <n v="3201.7647369371625"/>
    <n v="1784.9328810198742"/>
    <n v="47099.902718168822"/>
    <n v="3293.1770623454945"/>
    <n v="95389"/>
    <n v="47099.902718168822"/>
    <x v="0"/>
    <x v="0"/>
    <x v="0"/>
    <s v="Biobío"/>
    <n v="8"/>
    <n v="-36.715406083799998"/>
    <n v="-73.099437088000002"/>
    <n v="1159585"/>
    <n v="0.11435642923977113"/>
    <n v="198.74336422082041"/>
    <n v="378.44075589682291"/>
    <n v="209.27188293986995"/>
    <n v="4974.3109000647537"/>
    <n v="399.9906693071232"/>
    <n v="9736.7790781190597"/>
    <n v="5298.7796656933306"/>
    <n v="12337388"/>
    <n v="1.0748304260188623E-2"/>
    <n v="18.679790568311542"/>
    <n v="35.82376361210013"/>
    <n v="19.417042086129637"/>
    <n v="361.88935090386036"/>
    <n v="37.311978634075516"/>
    <n v="700.89695170723257"/>
    <n v="384.62086794272909"/>
  </r>
  <r>
    <s v="Taltal"/>
    <x v="1"/>
    <s v="Sí"/>
    <s v="Mujer"/>
    <n v="157638.68269230769"/>
    <n v="2006"/>
    <n v="2104"/>
    <n v="2950"/>
    <n v="6661"/>
    <n v="0.44287644497823148"/>
    <n v="69814.459381820692"/>
    <n v="153022.08421925225"/>
    <n v="72638.88065328142"/>
    <n v="70566.633375160498"/>
    <n v="157638.68269230769"/>
    <n v="153022.08421925225"/>
    <n v="72809.474548662532"/>
    <x v="1"/>
    <x v="1"/>
    <x v="1"/>
    <s v="Antofagasta"/>
    <n v="2"/>
    <n v="-25.3133031739"/>
    <n v="-69.865204021500006"/>
    <n v="384276"/>
    <n v="1.7333895429326836E-2"/>
    <n v="1210.1565383794657"/>
    <n v="2377.6208864669998"/>
    <n v="1226.9155335696601"/>
    <n v="1293.4896735424486"/>
    <n v="2414.1062437305723"/>
    <n v="2541.7811601822709"/>
    <n v="1310.8525383355582"/>
    <n v="12337388"/>
    <n v="5.3990358412980117E-4"/>
    <n v="37.693076844329411"/>
    <n v="72.287099244819629"/>
    <n v="39.180742244703744"/>
    <n v="40.008726763823745"/>
    <n v="75.290098822307598"/>
    <n v="76.672928204995429"/>
    <n v="41.537406732345218"/>
  </r>
  <r>
    <s v="Taltal"/>
    <x v="0"/>
    <s v="Sí"/>
    <s v="Hombre"/>
    <n v="276602"/>
    <n v="2006"/>
    <n v="2104"/>
    <n v="15"/>
    <n v="6661"/>
    <n v="2.2519141270079569E-3"/>
    <n v="622.88395135865494"/>
    <n v="1163.4969153112734"/>
    <n v="648.08341143392693"/>
    <n v="276602"/>
    <n v="1201.9206257242179"/>
    <n v="276602"/>
    <n v="276602"/>
    <x v="0"/>
    <x v="0"/>
    <x v="0"/>
    <s v="Antofagasta"/>
    <n v="2"/>
    <n v="-25.3133031739"/>
    <n v="-69.865204021500006"/>
    <n v="384276"/>
    <n v="1.7333895429326836E-2"/>
    <n v="10.797005277456828"/>
    <n v="21.988838717883489"/>
    <n v="10.946528875251632"/>
    <n v="948.3497142857143"/>
    <n v="22.259341720539716"/>
    <n v="3721.1031390134531"/>
    <n v="948.3497142857143"/>
    <n v="12337388"/>
    <n v="5.3990358412980117E-4"/>
    <n v="0.33629727783547053"/>
    <n v="0.7027212510075399"/>
    <n v="0.34957021457507681"/>
    <n v="6.5151910103890556"/>
    <n v="0.7288741338863064"/>
    <n v="13.470133142001902"/>
    <n v="6.9244326061813757"/>
  </r>
  <r>
    <s v="Taltal"/>
    <x v="1"/>
    <s v="No"/>
    <s v="Hombre"/>
    <n v="146038"/>
    <n v="2006"/>
    <n v="2104"/>
    <n v="114"/>
    <n v="6661"/>
    <n v="1.7114547365260472E-2"/>
    <n v="2499.3742681279086"/>
    <n v="4668.6292765002809"/>
    <n v="82011.487684729058"/>
    <n v="2526.3022761760244"/>
    <n v="146038"/>
    <n v="4688.3503238524354"/>
    <n v="82011.487684729058"/>
    <x v="1"/>
    <x v="1"/>
    <x v="1"/>
    <s v="Antofagasta"/>
    <n v="2"/>
    <n v="-25.3133031739"/>
    <n v="-69.865204021500006"/>
    <n v="384276"/>
    <n v="1.7333895429326836E-2"/>
    <n v="43.323892202479463"/>
    <n v="88.232065632154658"/>
    <n v="3171.7149933320629"/>
    <n v="46.307238282260457"/>
    <n v="7260.502398604448"/>
    <n v="94.291170856861271"/>
    <n v="3496.0797984040319"/>
    <n v="12337388"/>
    <n v="5.3990358412980117E-4"/>
    <n v="1.3494211254440565"/>
    <n v="2.8197281509723613"/>
    <n v="35.611786222312531"/>
    <n v="1.4323219438994907"/>
    <n v="78.585099905121979"/>
    <n v="2.9953009544542692"/>
    <n v="39.005510519656987"/>
  </r>
  <r>
    <s v="Taltal"/>
    <x v="1"/>
    <s v="No"/>
    <s v="Mujer"/>
    <n v="82917"/>
    <n v="2006"/>
    <n v="2104"/>
    <n v="89"/>
    <n v="6661"/>
    <n v="1.3361357153580543E-2"/>
    <n v="1107.8836511034378"/>
    <n v="2428.3030602171766"/>
    <n v="36352.773399014775"/>
    <n v="1119.8198786039454"/>
    <n v="82917"/>
    <n v="2428.3030602171766"/>
    <n v="36352.773399014775"/>
    <x v="1"/>
    <x v="1"/>
    <x v="1"/>
    <s v="Antofagasta"/>
    <n v="2"/>
    <n v="-25.3133031739"/>
    <n v="-69.865204021500006"/>
    <n v="384276"/>
    <n v="1.7333895429326836E-2"/>
    <n v="19.203939356087808"/>
    <n v="37.730397570403085"/>
    <n v="1405.908363497809"/>
    <n v="20.526350484953504"/>
    <n v="2496.4861299052768"/>
    <n v="40.335452239882805"/>
    <n v="1549.6877362452749"/>
    <n v="12337388"/>
    <n v="5.3990358412980117E-4"/>
    <n v="0.59815035402955619"/>
    <n v="1.1471219020838139"/>
    <n v="15.785437277404032"/>
    <n v="0.63489733610465915"/>
    <n v="28.866756113970986"/>
    <n v="1.2167204959072022"/>
    <n v="17.28975446323977"/>
  </r>
  <r>
    <s v="Taltal"/>
    <x v="1"/>
    <s v="Sí"/>
    <s v="Hombre"/>
    <n v="247741.5739644971"/>
    <n v="2006"/>
    <n v="2104"/>
    <n v="3437"/>
    <n v="6661"/>
    <n v="0.51598859030175648"/>
    <n v="127831.82550907919"/>
    <n v="238779.52599999344"/>
    <n v="133003.40357950272"/>
    <n v="129209.07279453361"/>
    <n v="246665.060752021"/>
    <n v="239788.16944972583"/>
    <n v="133315.76479035174"/>
    <x v="1"/>
    <x v="1"/>
    <x v="1"/>
    <s v="Antofagasta"/>
    <n v="2"/>
    <n v="-25.3133031739"/>
    <n v="-69.865204021500006"/>
    <n v="384276"/>
    <n v="1.7333895429326836E-2"/>
    <n v="2215.8234959143333"/>
    <n v="4512.6758973330388"/>
    <n v="2246.5095882772898"/>
    <n v="2368.4083169901351"/>
    <n v="4568.1900786822416"/>
    <n v="4822.572054824489"/>
    <n v="2400.2001080062587"/>
    <n v="12337388"/>
    <n v="5.3990358412980117E-4"/>
    <n v="69.016860758207201"/>
    <n v="144.2164951342497"/>
    <n v="71.740809143118213"/>
    <n v="73.256867184812776"/>
    <n v="149.58374011371276"/>
    <n v="153.19625949569127"/>
    <n v="76.055914154818339"/>
  </r>
  <r>
    <s v="Temuco"/>
    <x v="1"/>
    <s v="Sí"/>
    <s v="Hombre"/>
    <n v="195701.03960396041"/>
    <n v="2006"/>
    <n v="9101"/>
    <n v="85363"/>
    <n v="213901"/>
    <n v="0.3990771431643611"/>
    <n v="78099.811799444011"/>
    <n v="161075.54350672406"/>
    <n v="80647.413604607777"/>
    <n v="92425.989198725685"/>
    <n v="165124.32384810588"/>
    <n v="192133.54929052852"/>
    <n v="94447.177397487947"/>
    <x v="1"/>
    <x v="1"/>
    <x v="1"/>
    <s v="Araucanía"/>
    <n v="9"/>
    <n v="-38.673262980899999"/>
    <n v="-72.667767188900001"/>
    <n v="692207"/>
    <n v="0.30901305534327161"/>
    <n v="24133.861465880691"/>
    <n v="49826.19749495307"/>
    <n v="26039.84444285381"/>
    <n v="32670.676786039799"/>
    <n v="53076.368777821153"/>
    <n v="68430.070593227603"/>
    <n v="34554.74118264173"/>
    <n v="12337388"/>
    <n v="1.7337624463135956E-2"/>
    <n v="1354.0652076203546"/>
    <n v="2829.4323485731124"/>
    <n v="1407.5072751795205"/>
    <n v="1437.2513322757068"/>
    <n v="2934.7341488524262"/>
    <n v="3005.609392282121"/>
    <n v="1492.1667844556875"/>
  </r>
  <r>
    <s v="Temuco"/>
    <x v="0"/>
    <s v="No"/>
    <s v="Mujer"/>
    <n v="48599"/>
    <n v="2006"/>
    <n v="9101"/>
    <n v="1155"/>
    <n v="213901"/>
    <n v="5.3996942510787698E-3"/>
    <n v="262.41974090817712"/>
    <n v="513.03188864109973"/>
    <n v="9385.0267513793679"/>
    <n v="1733.5879736866484"/>
    <n v="16326.88917975567"/>
    <n v="3594.9689381324447"/>
    <n v="26564.999999999996"/>
    <x v="0"/>
    <x v="0"/>
    <x v="0"/>
    <s v="Araucanía"/>
    <n v="9"/>
    <n v="-38.673262980899999"/>
    <n v="-72.667767188900001"/>
    <n v="692207"/>
    <n v="0.30901305534327161"/>
    <n v="81.09112592042554"/>
    <n v="157.26333528516878"/>
    <n v="1108.8428943937417"/>
    <n v="310.60977229339011"/>
    <n v="1865.4031105646209"/>
    <n v="626.72329284087357"/>
    <n v="2471.4620024656574"/>
    <n v="12337388"/>
    <n v="1.7337624463135956E-2"/>
    <n v="4.5497349195794108"/>
    <n v="8.725399123758093"/>
    <n v="120.06940181178406"/>
    <n v="88.143419531927165"/>
    <n v="219.57035956251659"/>
    <n v="170.71365573117359"/>
    <n v="1491.4006164146981"/>
  </r>
  <r>
    <s v="Temuco"/>
    <x v="1"/>
    <s v="No"/>
    <s v="Hombre"/>
    <n v="69220.833333333328"/>
    <n v="2006"/>
    <n v="9101"/>
    <n v="1585"/>
    <n v="213901"/>
    <n v="7.4099700328656712E-3"/>
    <n v="512.92430064998916"/>
    <n v="1057.8714417029046"/>
    <n v="18343.925904252355"/>
    <n v="607.0121653222385"/>
    <n v="43143.932691047317"/>
    <n v="1261.8464005305852"/>
    <n v="28364.79339021027"/>
    <x v="1"/>
    <x v="1"/>
    <x v="1"/>
    <s v="Araucanía"/>
    <n v="9"/>
    <n v="-38.673262980899999"/>
    <n v="-72.667767188900001"/>
    <n v="692207"/>
    <n v="0.30901305534327161"/>
    <n v="158.50030530366399"/>
    <n v="327.23596786348446"/>
    <n v="2167.3387229531299"/>
    <n v="214.56625382496242"/>
    <n v="5343.8712597210724"/>
    <n v="449.41780644227532"/>
    <n v="3941.479409158404"/>
    <n v="12337388"/>
    <n v="1.7337624463135956E-2"/>
    <n v="8.8928889026861544"/>
    <n v="18.582434133838102"/>
    <n v="234.68704656377787"/>
    <n v="9.4392178096264026"/>
    <n v="517.88767026510766"/>
    <n v="19.739485410313382"/>
    <n v="257.05220194305173"/>
  </r>
  <r>
    <s v="Temuco"/>
    <x v="1"/>
    <s v="Sí"/>
    <s v="Mujer"/>
    <n v="162412.01149425289"/>
    <n v="2006"/>
    <n v="9101"/>
    <n v="91515"/>
    <n v="213901"/>
    <n v="0.42783811202378669"/>
    <n v="69486.048367686701"/>
    <n v="135845.56750536096"/>
    <n v="71752.670759937784"/>
    <n v="82232.16686342466"/>
    <n v="140252.65850016562"/>
    <n v="158458.97814342045"/>
    <n v="84030.434717130192"/>
    <x v="1"/>
    <x v="1"/>
    <x v="1"/>
    <s v="Araucanía"/>
    <n v="9"/>
    <n v="-38.673262980899999"/>
    <n v="-72.667767188900001"/>
    <n v="692207"/>
    <n v="0.30901305534327161"/>
    <n v="21472.096109829217"/>
    <n v="41641.71370747839"/>
    <n v="23167.86492507346"/>
    <n v="29067.371291360545"/>
    <n v="45481.66499965285"/>
    <n v="55624.048890547601"/>
    <n v="30743.638964403133"/>
    <n v="12337388"/>
    <n v="1.7337624463135956E-2"/>
    <n v="1204.7230120262532"/>
    <n v="2310.3959459855314"/>
    <n v="1252.2708614477267"/>
    <n v="1278.7343950007173"/>
    <n v="2406.3759773065658"/>
    <n v="2450.5731222069485"/>
    <n v="1327.5931269027919"/>
  </r>
  <r>
    <s v="Temuco"/>
    <x v="0"/>
    <s v="No"/>
    <s v="Hombre"/>
    <n v="89157.75"/>
    <n v="2006"/>
    <n v="9101"/>
    <n v="958"/>
    <n v="213901"/>
    <n v="4.4787074394229106E-3"/>
    <n v="399.31147820720798"/>
    <n v="823.55273205866183"/>
    <n v="14280.743103160006"/>
    <n v="2637.9173075141293"/>
    <n v="33587.544042469526"/>
    <n v="5094.7285714285708"/>
    <n v="40422.680785612873"/>
    <x v="0"/>
    <x v="0"/>
    <x v="0"/>
    <s v="Araucanía"/>
    <n v="9"/>
    <n v="-38.673262980899999"/>
    <n v="-72.667767188900001"/>
    <n v="692207"/>
    <n v="0.30901305534327161"/>
    <n v="123.39245991444756"/>
    <n v="254.75314365988822"/>
    <n v="1687.2728161668838"/>
    <n v="472.63992751016787"/>
    <n v="4160.202839608397"/>
    <n v="937.05087711599435"/>
    <n v="3760.7046715392748"/>
    <n v="12337388"/>
    <n v="1.7337624463135956E-2"/>
    <n v="6.9231124529762695"/>
    <n v="14.466421718113089"/>
    <n v="182.70382463983572"/>
    <n v="134.12359537328993"/>
    <n v="403.17546058314565"/>
    <n v="277.30003376437008"/>
    <n v="2269.3924728325851"/>
  </r>
  <r>
    <s v="Temuco"/>
    <x v="0"/>
    <s v="Sí"/>
    <s v="Mujer"/>
    <n v="109924.6551724138"/>
    <n v="2006"/>
    <n v="9101"/>
    <n v="14459"/>
    <n v="213901"/>
    <n v="6.7596691927573976E-2"/>
    <n v="7430.5430509344569"/>
    <n v="14526.748337823377"/>
    <n v="7672.9260279705486"/>
    <n v="49087.389639517314"/>
    <n v="14998.023941135856"/>
    <n v="101793.30018816006"/>
    <n v="52514.392028610695"/>
    <x v="0"/>
    <x v="0"/>
    <x v="0"/>
    <s v="Araucanía"/>
    <n v="9"/>
    <n v="-38.673262980899999"/>
    <n v="-72.667767188900001"/>
    <n v="692207"/>
    <n v="0.30901305534327161"/>
    <n v="2296.1348110289719"/>
    <n v="4452.9880988598061"/>
    <n v="2477.4731297577732"/>
    <n v="8795.0673111691412"/>
    <n v="4863.6161898257969"/>
    <n v="17745.975940533379"/>
    <n v="10059.306400118552"/>
    <n v="12337388"/>
    <n v="1.7337624463135956E-2"/>
    <n v="128.82796497426611"/>
    <n v="247.06393505798184"/>
    <n v="133.91253015540983"/>
    <n v="2495.8239468643314"/>
    <n v="257.32763218157066"/>
    <n v="4833.8404873920908"/>
    <n v="2652.5952484582126"/>
  </r>
  <r>
    <s v="Temuco"/>
    <x v="1"/>
    <s v="No"/>
    <s v="Mujer"/>
    <n v="81492.857142857145"/>
    <n v="2006"/>
    <n v="9101"/>
    <n v="2283"/>
    <n v="213901"/>
    <n v="1.0673161883301153E-2"/>
    <n v="869.78645661844905"/>
    <n v="1700.436815496864"/>
    <n v="31106.536174075052"/>
    <n v="1029.3350495011944"/>
    <n v="54115.239341810026"/>
    <n v="1983.4985059078324"/>
    <n v="48099.325971339931"/>
    <x v="1"/>
    <x v="1"/>
    <x v="1"/>
    <s v="Araucanía"/>
    <n v="9"/>
    <n v="-38.673262980899999"/>
    <n v="-72.667767188900001"/>
    <n v="692207"/>
    <n v="0.30901305534327161"/>
    <n v="268.7753704558649"/>
    <n v="521.24706274116954"/>
    <n v="3675.2438239726375"/>
    <n v="363.84866419432871"/>
    <n v="6182.8517781776245"/>
    <n v="696.26990631661181"/>
    <n v="6683.7258534682733"/>
    <n v="12337388"/>
    <n v="1.7337624463135956E-2"/>
    <n v="15.080030947972363"/>
    <n v="28.920209890348183"/>
    <n v="397.96830523779477"/>
    <n v="16.006462944884223"/>
    <n v="727.76279848986428"/>
    <n v="30.674867296670126"/>
    <n v="435.89380267359275"/>
  </r>
  <r>
    <s v="Temuco"/>
    <x v="0"/>
    <s v="Sí"/>
    <s v="Hombre"/>
    <n v="172462.3"/>
    <n v="2006"/>
    <n v="9101"/>
    <n v="15807"/>
    <n v="213901"/>
    <n v="7.3898672750478026E-2"/>
    <n v="12744.735069494765"/>
    <n v="26285.148208035636"/>
    <n v="13160.466033773606"/>
    <n v="84193.816242008703"/>
    <n v="26945.849323910246"/>
    <n v="162607.31142857141"/>
    <n v="90071.749689420467"/>
    <x v="0"/>
    <x v="0"/>
    <x v="0"/>
    <s v="Araucanía"/>
    <n v="9"/>
    <n v="-38.673262980899999"/>
    <n v="-72.667767188900001"/>
    <n v="692207"/>
    <n v="0.30901305534327161"/>
    <n v="3938.2895233651207"/>
    <n v="8130.8990631654924"/>
    <n v="4249.3177771958453"/>
    <n v="15085.142772321056"/>
    <n v="8661.2789831197751"/>
    <n v="29907.643098814056"/>
    <n v="17253.543135889824"/>
    <n v="12337388"/>
    <n v="1.7337624463135956E-2"/>
    <n v="220.96343051705918"/>
    <n v="461.72154386522345"/>
    <n v="229.68438613673021"/>
    <n v="4280.7927717862385"/>
    <n v="478.90524144374007"/>
    <n v="8850.5231078154757"/>
    <n v="4549.6841154764697"/>
  </r>
  <r>
    <s v="Teno"/>
    <x v="1"/>
    <s v="No"/>
    <s v="Mujer"/>
    <n v="85195.521739130432"/>
    <n v="2006"/>
    <n v="7308"/>
    <n v="974"/>
    <n v="20520"/>
    <n v="4.7465886939571149E-2"/>
    <n v="4043.8810026273409"/>
    <n v="8255.1172079101707"/>
    <n v="39495.686898578308"/>
    <n v="4053.5605575649961"/>
    <n v="85195.521739130432"/>
    <n v="8255.1172079101707"/>
    <n v="39495.686898578308"/>
    <x v="1"/>
    <x v="1"/>
    <x v="1"/>
    <s v="Maule"/>
    <n v="7"/>
    <n v="-34.888148488299997"/>
    <n v="-71.021839334399999"/>
    <n v="740168"/>
    <n v="2.7723435760530043E-2"/>
    <n v="112.1102751995669"/>
    <n v="217.60794632972238"/>
    <n v="1519.6212535969132"/>
    <n v="113.44711458386953"/>
    <n v="3212.311790566469"/>
    <n v="220.17500921745957"/>
    <n v="1523.891028481682"/>
    <n v="12337388"/>
    <n v="1.6632369833874075E-3"/>
    <n v="6.7259324399875435"/>
    <n v="12.898871265174405"/>
    <n v="177.50016187106394"/>
    <n v="7.1391357711325467"/>
    <n v="324.59372476534963"/>
    <n v="13.681476235347359"/>
    <n v="194.41553388761781"/>
  </r>
  <r>
    <s v="Teno"/>
    <x v="1"/>
    <s v="Sí"/>
    <s v="Hombre"/>
    <n v="156604.5"/>
    <n v="2006"/>
    <n v="7308"/>
    <n v="9292"/>
    <n v="20520"/>
    <n v="0.45282651072124758"/>
    <n v="70914.669298245615"/>
    <n v="139664.94039735099"/>
    <n v="79214.426456178553"/>
    <n v="71084.412779053295"/>
    <n v="156604.5"/>
    <n v="139664.94039735099"/>
    <n v="79214.426456178553"/>
    <x v="1"/>
    <x v="1"/>
    <x v="1"/>
    <s v="Maule"/>
    <n v="7"/>
    <n v="-34.888148488299997"/>
    <n v="-71.021839334399999"/>
    <n v="740168"/>
    <n v="2.7723435760530043E-2"/>
    <n v="1965.9982787691445"/>
    <n v="4055.2255168070274"/>
    <n v="2122.5928712501568"/>
    <n v="1989.4414816678197"/>
    <n v="4408.7480428038207"/>
    <n v="4104.1313338710861"/>
    <n v="2149.4594685617135"/>
    <n v="12337388"/>
    <n v="1.6632369833874075E-3"/>
    <n v="117.94790064152964"/>
    <n v="246.46198989775644"/>
    <n v="122.60305287428218"/>
    <n v="125.19395401501998"/>
    <n v="255.63446269066276"/>
    <n v="261.80815811016259"/>
    <n v="129.97744764660959"/>
  </r>
  <r>
    <s v="Teno"/>
    <x v="1"/>
    <s v="Sí"/>
    <s v="Mujer"/>
    <n v="108579.7062937063"/>
    <n v="2006"/>
    <n v="7308"/>
    <n v="9078"/>
    <n v="20520"/>
    <n v="0.44239766081871346"/>
    <n v="48035.40807671861"/>
    <n v="98058.75186373516"/>
    <n v="53657.407388909407"/>
    <n v="48150.387071186844"/>
    <n v="108579.7062937063"/>
    <n v="98058.75186373516"/>
    <n v="53657.407388909407"/>
    <x v="1"/>
    <x v="1"/>
    <x v="1"/>
    <s v="Maule"/>
    <n v="7"/>
    <n v="-34.888148488299997"/>
    <n v="-71.021839334399999"/>
    <n v="740168"/>
    <n v="2.7723435760530043E-2"/>
    <n v="1331.7065500457543"/>
    <n v="2584.8650086126609"/>
    <n v="1437.7788934250525"/>
    <n v="1347.5862520736539"/>
    <n v="2772.6923181966308"/>
    <n v="2615.3579715091801"/>
    <n v="1455.9774971591521"/>
    <n v="12337388"/>
    <n v="1.6632369833874075E-3"/>
    <n v="79.894267225304574"/>
    <n v="153.2197768799704"/>
    <n v="83.047523658315228"/>
    <n v="84.802520118333334"/>
    <n v="159.58493650098436"/>
    <n v="162.51598245098049"/>
    <n v="88.042711053433365"/>
  </r>
  <r>
    <s v="Teno"/>
    <x v="1"/>
    <s v="No"/>
    <s v="Hombre"/>
    <n v="115831.4166666667"/>
    <n v="2006"/>
    <n v="7308"/>
    <n v="1127"/>
    <n v="20520"/>
    <n v="5.4922027290448344E-2"/>
    <n v="6361.6962272579613"/>
    <n v="12529.226085356882"/>
    <n v="62133.273004918301"/>
    <n v="6376.9237742823198"/>
    <n v="115831.41666666669"/>
    <n v="12529.226085356882"/>
    <n v="62133.273004918301"/>
    <x v="1"/>
    <x v="1"/>
    <x v="1"/>
    <s v="Maule"/>
    <n v="7"/>
    <n v="-34.888148488299997"/>
    <n v="-71.021839334399999"/>
    <n v="740168"/>
    <n v="2.7723435760530043E-2"/>
    <n v="176.36807668439243"/>
    <n v="363.79092120492641"/>
    <n v="2390.6165363391092"/>
    <n v="178.47114699285166"/>
    <n v="4536.804288014644"/>
    <n v="368.17822153342257"/>
    <n v="2397.3336011483921"/>
    <n v="12337388"/>
    <n v="1.6632369833874075E-3"/>
    <n v="10.581008442251584"/>
    <n v="22.109900910640448"/>
    <n v="279.23722517531394"/>
    <n v="11.231045886757917"/>
    <n v="616.19726403620177"/>
    <n v="23.486592946094181"/>
    <n v="305.84791383565289"/>
  </r>
  <r>
    <s v="Teodoro Schmidt"/>
    <x v="0"/>
    <s v="No"/>
    <s v="Mujer"/>
    <n v="86446.666666666672"/>
    <n v="2006"/>
    <n v="9117"/>
    <n v="589"/>
    <n v="12081"/>
    <n v="4.8754242198493503E-2"/>
    <n v="4214.6417239191023"/>
    <n v="8157.1750507316037"/>
    <n v="35457.581244196852"/>
    <n v="8017.1762976959026"/>
    <n v="61942.927818329292"/>
    <n v="16483.355994388694"/>
    <n v="48631.410378860244"/>
    <x v="0"/>
    <x v="0"/>
    <x v="0"/>
    <s v="Araucanía"/>
    <n v="9"/>
    <n v="-39.0054863987"/>
    <n v="-73.127486565799998"/>
    <n v="692207"/>
    <n v="1.7452871756569927E-2"/>
    <n v="73.557601507448894"/>
    <n v="142.65326344081507"/>
    <n v="1005.8292178631162"/>
    <n v="281.75351612575975"/>
    <n v="1692.103508247206"/>
    <n v="568.49947151385243"/>
    <n v="2241.8583421392514"/>
    <n v="12337388"/>
    <n v="9.7921861580425287E-4"/>
    <n v="4.1270556350069132"/>
    <n v="7.9147924566820906"/>
    <n v="108.91471923050871"/>
    <n v="79.954723230699017"/>
    <n v="199.17184313602772"/>
    <n v="154.85402277526535"/>
    <n v="1352.8465782784674"/>
  </r>
  <r>
    <s v="Teodoro Schmidt"/>
    <x v="1"/>
    <s v="Sí"/>
    <s v="Mujer"/>
    <n v="79634.131147540989"/>
    <n v="2006"/>
    <n v="9117"/>
    <n v="2920"/>
    <n v="12081"/>
    <n v="0.24170184587368596"/>
    <n v="19247.716492907846"/>
    <n v="37252.749591608408"/>
    <n v="21883.273381405957"/>
    <n v="40716.452976855137"/>
    <n v="42902.520839634628"/>
    <n v="73749.338075109321"/>
    <n v="43692.53343683196"/>
    <x v="1"/>
    <x v="1"/>
    <x v="1"/>
    <s v="Araucanía"/>
    <n v="9"/>
    <n v="-39.0054863987"/>
    <n v="-73.127486565799998"/>
    <n v="692207"/>
    <n v="1.7452871756569927E-2"/>
    <n v="335.92792755753652"/>
    <n v="651.47876174482803"/>
    <n v="362.45799247564798"/>
    <n v="454.75494090128893"/>
    <n v="711.55426033164531"/>
    <n v="870.23043165343609"/>
    <n v="480.97991318888597"/>
    <n v="12337388"/>
    <n v="9.7921861580425287E-4"/>
    <n v="18.84772230157791"/>
    <n v="36.145820044879954"/>
    <n v="19.591601726962082"/>
    <n v="20.005619992194973"/>
    <n v="37.647414153050093"/>
    <n v="38.338872276858936"/>
    <n v="20.770007989854872"/>
  </r>
  <r>
    <s v="Teodoro Schmidt"/>
    <x v="1"/>
    <s v="No"/>
    <s v="Mujer"/>
    <n v="70309.333333333328"/>
    <n v="2006"/>
    <n v="9117"/>
    <n v="233"/>
    <n v="12081"/>
    <n v="1.9286482907044118E-2"/>
    <n v="1356.0197555390005"/>
    <n v="2624.4912955249379"/>
    <n v="11408.129990714948"/>
    <n v="2868.5124613319322"/>
    <n v="19929.531224655311"/>
    <n v="5195.710328787397"/>
    <n v="42113.302485004278"/>
    <x v="1"/>
    <x v="1"/>
    <x v="1"/>
    <s v="Araucanía"/>
    <n v="9"/>
    <n v="-39.0054863987"/>
    <n v="-73.127486565799998"/>
    <n v="692207"/>
    <n v="1.7452871756569927E-2"/>
    <n v="23.666438892797476"/>
    <n v="45.897292365335019"/>
    <n v="323.61571385300186"/>
    <n v="32.037913901024893"/>
    <n v="544.41775503195856"/>
    <n v="61.308553543382708"/>
    <n v="588.52114767447415"/>
    <n v="12337388"/>
    <n v="9.7921861580425287E-4"/>
    <n v="1.3278397880221213"/>
    <n v="2.5465070663875911"/>
    <n v="35.042245728118296"/>
    <n v="1.4094147709011691"/>
    <n v="64.081592631419724"/>
    <n v="2.7010096616740582"/>
    <n v="38.381694078690465"/>
  </r>
  <r>
    <s v="Teodoro Schmidt"/>
    <x v="0"/>
    <s v="No"/>
    <s v="Hombre"/>
    <n v="147725.5384615385"/>
    <n v="2006"/>
    <n v="9117"/>
    <n v="458"/>
    <n v="12081"/>
    <n v="3.7910768976078139E-2"/>
    <n v="5600.3887604821321"/>
    <n v="11625.136875495642"/>
    <n v="47115.805442468409"/>
    <n v="10653.172195777774"/>
    <n v="110192.66549736912"/>
    <n v="20741.353959345382"/>
    <n v="64621.104694732225"/>
    <x v="0"/>
    <x v="0"/>
    <x v="0"/>
    <s v="Araucanía"/>
    <n v="9"/>
    <n v="-39.0054863987"/>
    <n v="-73.127486565799998"/>
    <n v="692207"/>
    <n v="1.7452871756569927E-2"/>
    <n v="97.742866823630266"/>
    <n v="201.79760263239652"/>
    <n v="1336.5393823907516"/>
    <n v="374.39225640032441"/>
    <n v="3295.4213927906403"/>
    <n v="742.26609269656547"/>
    <n v="2978.9669168450441"/>
    <n v="12337388"/>
    <n v="9.7921861580425287E-4"/>
    <n v="5.4840049300050087"/>
    <n v="11.459286348520568"/>
    <n v="144.72517698667286"/>
    <n v="106.24332094171173"/>
    <n v="319.36736959176324"/>
    <n v="219.65767024347562"/>
    <n v="1797.6538144747094"/>
  </r>
  <r>
    <s v="Teodoro Schmidt"/>
    <x v="1"/>
    <s v="No"/>
    <s v="Hombre"/>
    <n v="133022.20000000001"/>
    <n v="2006"/>
    <n v="9117"/>
    <n v="156"/>
    <n v="12081"/>
    <n v="1.2912838341196921E-2"/>
    <n v="1717.6941643903651"/>
    <n v="3565.5435051546392"/>
    <n v="14450.879665738163"/>
    <n v="3633.5953773419719"/>
    <n v="33797.171335504885"/>
    <n v="8112.378107896795"/>
    <n v="53345.663753213368"/>
    <x v="1"/>
    <x v="1"/>
    <x v="1"/>
    <s v="Araucanía"/>
    <n v="9"/>
    <n v="-39.0054863987"/>
    <n v="-73.127486565799998"/>
    <n v="692207"/>
    <n v="1.7452871756569927E-2"/>
    <n v="29.978695968113584"/>
    <n v="61.893304064090096"/>
    <n v="409.92973805855161"/>
    <n v="40.582991156465248"/>
    <n v="1010.7380643904339"/>
    <n v="85.002737099952085"/>
    <n v="745.49012789193841"/>
    <n v="12337388"/>
    <n v="9.7921861580425287E-4"/>
    <n v="1.6819981020293762"/>
    <n v="3.514675521782423"/>
    <n v="44.388631322260132"/>
    <n v="1.7853305730197326"/>
    <n v="97.953104776470255"/>
    <n v="3.7335198222430126"/>
    <n v="48.618769504709249"/>
  </r>
  <r>
    <s v="Teodoro Schmidt"/>
    <x v="1"/>
    <s v="Sí"/>
    <s v="Hombre"/>
    <n v="153270.91549295781"/>
    <n v="2006"/>
    <n v="9117"/>
    <n v="2402"/>
    <n v="12081"/>
    <n v="0.19882460061253207"/>
    <n v="30474.02855840449"/>
    <n v="63257.17165190458"/>
    <n v="34646.785150958465"/>
    <n v="64464.496412902234"/>
    <n v="70717.775454107701"/>
    <n v="143923.66654186265"/>
    <n v="69176.388390470616"/>
    <x v="1"/>
    <x v="1"/>
    <x v="1"/>
    <s v="Araucanía"/>
    <n v="9"/>
    <n v="-39.0054863987"/>
    <n v="-73.127486565799998"/>
    <n v="692207"/>
    <n v="1.7452871756569927E-2"/>
    <n v="531.85931233588303"/>
    <n v="1098.0641110185713"/>
    <n v="573.86314984402338"/>
    <n v="719.99268387019947"/>
    <n v="1169.6910185453223"/>
    <n v="1508.0541644885022"/>
    <n v="761.51348218048577"/>
    <n v="12337388"/>
    <n v="9.7921861580425287E-4"/>
    <n v="29.840736062940117"/>
    <n v="62.354710427939523"/>
    <n v="31.018486309911985"/>
    <n v="31.673982479707352"/>
    <n v="64.675339605473539"/>
    <n v="66.237280212675913"/>
    <n v="32.884203010489401"/>
  </r>
  <r>
    <s v="Teodoro Schmidt"/>
    <x v="0"/>
    <s v="Sí"/>
    <s v="Mujer"/>
    <n v="47418.630952380947"/>
    <n v="2006"/>
    <n v="9117"/>
    <n v="2500"/>
    <n v="12081"/>
    <n v="0.20693651187815579"/>
    <n v="9812.6460873232663"/>
    <n v="18991.761836102589"/>
    <n v="11156.27492762586"/>
    <n v="18665.812845371183"/>
    <n v="21872.062247408187"/>
    <n v="38377.007892830166"/>
    <n v="22350.410516770811"/>
    <x v="0"/>
    <x v="0"/>
    <x v="0"/>
    <s v="Araucanía"/>
    <n v="9"/>
    <n v="-39.0054863987"/>
    <n v="-73.127486565799998"/>
    <n v="692207"/>
    <n v="1.7452871756569927E-2"/>
    <n v="171.25885375466063"/>
    <n v="332.1292956889252"/>
    <n v="184.7841016878927"/>
    <n v="655.98637291288696"/>
    <n v="362.75628494082628"/>
    <n v="1323.5962817756283"/>
    <n v="750.28054771714699"/>
    <n v="12337388"/>
    <n v="9.7921861580425287E-4"/>
    <n v="9.6087257190057063"/>
    <n v="18.427439939027177"/>
    <n v="9.9879616421670772"/>
    <n v="186.15281047974381"/>
    <n v="19.192965114738932"/>
    <n v="360.53544292229901"/>
    <n v="197.84570990517545"/>
  </r>
  <r>
    <s v="Teodoro Schmidt"/>
    <x v="0"/>
    <s v="Sí"/>
    <s v="Hombre"/>
    <n v="172947.87903225809"/>
    <n v="2006"/>
    <n v="9117"/>
    <n v="2804"/>
    <n v="12081"/>
    <n v="0.23209999172253953"/>
    <n v="40141.201291817873"/>
    <n v="83324.02969183019"/>
    <n v="45637.667307213604"/>
    <n v="76357.400851275655"/>
    <n v="93151.335537159379"/>
    <n v="148665.19092779022"/>
    <n v="91430.213575877031"/>
    <x v="0"/>
    <x v="0"/>
    <x v="0"/>
    <s v="Araucanía"/>
    <n v="9"/>
    <n v="-39.0054863987"/>
    <n v="-73.127486565799998"/>
    <n v="692207"/>
    <n v="1.7452871756569927E-2"/>
    <n v="700.5792383007564"/>
    <n v="1446.3992651067224"/>
    <n v="755.9078107345465"/>
    <n v="2683.4842310071199"/>
    <n v="1540.7481336008022"/>
    <n v="5320.2472030636163"/>
    <n v="3069.2192730926099"/>
    <n v="12337388"/>
    <n v="9.7921861580425287E-4"/>
    <n v="39.307011565693784"/>
    <n v="82.135283754291493"/>
    <n v="40.858375529423732"/>
    <n v="761.50687286668165"/>
    <n v="85.192078255895638"/>
    <n v="1574.4126227008628"/>
    <n v="809.33974336300969"/>
  </r>
  <r>
    <s v="Tierra Amarilla"/>
    <x v="7"/>
    <s v="Sí"/>
    <s v="Hombre"/>
    <n v="179780"/>
    <n v="2006"/>
    <n v="3103"/>
    <n v="14"/>
    <n v="8758"/>
    <n v="1.5985384791048184E-3"/>
    <n v="287.38524777346424"/>
    <n v="535.97103918228265"/>
    <n v="306.41831020209395"/>
    <n v="179780"/>
    <n v="558.32298136645954"/>
    <n v="179780"/>
    <n v="179780"/>
    <x v="0"/>
    <x v="0"/>
    <x v="7"/>
    <s v="Atacama"/>
    <n v="3"/>
    <n v="-27.863543400000001"/>
    <n v="-69.670693014999998"/>
    <n v="189928"/>
    <n v="4.6112210943094228E-2"/>
    <n v="13.251969167263384"/>
    <n v="27.755759199832379"/>
    <n v="13.571813730776697"/>
    <n v="179780"/>
    <n v="28.534890312340572"/>
    <n v="179780"/>
    <n v="179780"/>
    <n v="12337388"/>
    <n v="7.098747319935144E-4"/>
    <n v="0.20400752574207767"/>
    <n v="0.42629076460905257"/>
    <n v="0.21205926794173635"/>
    <n v="5343.7791932059454"/>
    <n v="0.44215584969525945"/>
    <n v="52435.833333333336"/>
    <n v="5343.7791932059454"/>
  </r>
  <r>
    <s v="Tierra Amarilla"/>
    <x v="1"/>
    <s v="No"/>
    <s v="Mujer"/>
    <n v="111590.07142857141"/>
    <n v="2006"/>
    <n v="3103"/>
    <n v="259"/>
    <n v="8758"/>
    <n v="2.9572961863439141E-2"/>
    <n v="3300.0489266955919"/>
    <n v="7212.834664337408"/>
    <n v="59103.943762781179"/>
    <n v="3514.3273954280148"/>
    <n v="96019.363787375391"/>
    <n v="7641.9430195663654"/>
    <n v="64657.334451901552"/>
    <x v="1"/>
    <x v="1"/>
    <x v="1"/>
    <s v="Atacama"/>
    <n v="3"/>
    <n v="-27.863543400000001"/>
    <n v="-69.670693014999998"/>
    <n v="189928"/>
    <n v="4.6112210943094228E-2"/>
    <n v="152.17255223031884"/>
    <n v="291.21110461777175"/>
    <n v="6457.0662421805173"/>
    <n v="157.92658517660428"/>
    <n v="14450.91425"/>
    <n v="302.4722507116544"/>
    <n v="6637.9946026642156"/>
    <n v="12337388"/>
    <n v="7.098747319935144E-4"/>
    <n v="2.3426213474035182"/>
    <n v="4.4926367388940571"/>
    <n v="61.822754254056186"/>
    <n v="2.4865387823458653"/>
    <n v="113.0549846661764"/>
    <n v="4.7652156156623544"/>
    <n v="67.714325711072576"/>
  </r>
  <r>
    <s v="Tierra Amarilla"/>
    <x v="1"/>
    <s v="Sí"/>
    <s v="Hombre"/>
    <n v="225319.8267326733"/>
    <n v="2006"/>
    <n v="3103"/>
    <n v="4254"/>
    <n v="8758"/>
    <n v="0.4857273350079927"/>
    <n v="109443.99896332408"/>
    <n v="204112.12583492167"/>
    <n v="116692.29887031802"/>
    <n v="116550.40648355937"/>
    <n v="212624.34403744282"/>
    <n v="215783.55311138951"/>
    <n v="123249.39474357622"/>
    <x v="1"/>
    <x v="1"/>
    <x v="1"/>
    <s v="Atacama"/>
    <n v="3"/>
    <n v="-27.863543400000001"/>
    <n v="-69.670693014999998"/>
    <n v="189928"/>
    <n v="4.6112210943094228E-2"/>
    <n v="5046.7047666525859"/>
    <n v="10570.136444467886"/>
    <n v="5168.5101423591677"/>
    <n v="5237.5335664057984"/>
    <n v="10866.850438419504"/>
    <n v="10959.91747759779"/>
    <n v="5365.1781819650969"/>
    <n v="12337388"/>
    <n v="7.098747319935144E-4"/>
    <n v="77.691529432388151"/>
    <n v="162.34293987395017"/>
    <n v="80.757848499840875"/>
    <n v="82.46445854662592"/>
    <n v="168.3847891657293"/>
    <n v="172.45136293925"/>
    <n v="85.615315274443176"/>
  </r>
  <r>
    <s v="Tierra Amarilla"/>
    <x v="1"/>
    <s v="No"/>
    <s v="Hombre"/>
    <n v="114842"/>
    <n v="2006"/>
    <n v="3103"/>
    <n v="188"/>
    <n v="8758"/>
    <n v="2.1466088147978991E-2"/>
    <n v="2465.2084950902035"/>
    <n v="4597.5928449744461"/>
    <n v="44151.934560327209"/>
    <n v="2625.2791828793779"/>
    <n v="114842.00000000001"/>
    <n v="4860.4898694281856"/>
    <n v="48300.438478747208"/>
    <x v="1"/>
    <x v="1"/>
    <x v="1"/>
    <s v="Atacama"/>
    <n v="3"/>
    <n v="-27.863543400000001"/>
    <n v="-69.670693014999998"/>
    <n v="189928"/>
    <n v="4.6112210943094228E-2"/>
    <n v="113.67621414430734"/>
    <n v="238.09062537907613"/>
    <n v="4823.5692582663096"/>
    <n v="117.9746022031824"/>
    <n v="8719.8287560581593"/>
    <n v="246.87038053421153"/>
    <n v="4958.7266881028945"/>
    <n v="12337388"/>
    <n v="7.098747319935144E-4"/>
    <n v="1.7499892197602931"/>
    <n v="3.656748641186756"/>
    <n v="46.182945272141957"/>
    <n v="1.8574986813144649"/>
    <n v="101.91264615224853"/>
    <n v="3.8844392468717115"/>
    <n v="50.584077597113541"/>
  </r>
  <r>
    <s v="Tierra Amarilla"/>
    <x v="8"/>
    <s v="Sí"/>
    <s v="Hombre"/>
    <n v="166642"/>
    <n v="2006"/>
    <n v="3103"/>
    <n v="54"/>
    <n v="8758"/>
    <n v="6.165791276547157E-3"/>
    <n v="1027.4797899063713"/>
    <n v="1916.2410562180576"/>
    <n v="1095.5281227173118"/>
    <n v="74369.157024793385"/>
    <n v="1996.1552795031052"/>
    <n v="166642"/>
    <n v="74369.157024793385"/>
    <x v="0"/>
    <x v="0"/>
    <x v="8"/>
    <s v="Atacama"/>
    <n v="3"/>
    <n v="-27.863543400000001"/>
    <n v="-69.670693014999998"/>
    <n v="189928"/>
    <n v="4.6112210943094228E-2"/>
    <n v="47.379364811928731"/>
    <n v="99.234326926257978"/>
    <n v="48.522895412289969"/>
    <n v="4204.9850467289716"/>
    <n v="102.01993084292273"/>
    <n v="12243.085714285715"/>
    <n v="4204.9850467289716"/>
    <n v="12337388"/>
    <n v="7.098747319935144E-4"/>
    <n v="0.72938194048853777"/>
    <n v="1.5241044857138939"/>
    <n v="0.75816909100437391"/>
    <n v="4204.9850467289716"/>
    <n v="1.5808264448872196"/>
    <n v="12243.085714285715"/>
    <n v="4204.9850467289716"/>
  </r>
  <r>
    <s v="Tierra Amarilla"/>
    <x v="2"/>
    <s v="Sí"/>
    <s v="Hombre"/>
    <n v="77813"/>
    <n v="2006"/>
    <n v="3103"/>
    <n v="31"/>
    <n v="8758"/>
    <n v="3.5396209180178122E-3"/>
    <n v="275.42852249372004"/>
    <n v="513.67184838160131"/>
    <n v="293.66971025079135"/>
    <n v="77813"/>
    <n v="535.09383318544803"/>
    <n v="77813"/>
    <n v="77813"/>
    <x v="0"/>
    <x v="0"/>
    <x v="2"/>
    <s v="Atacama"/>
    <n v="3"/>
    <n v="-27.863543400000001"/>
    <n v="-69.670693014999998"/>
    <n v="189928"/>
    <n v="4.6112210943094228E-2"/>
    <n v="12.700618128975192"/>
    <n v="26.600974845888334"/>
    <n v="13.007155490369476"/>
    <n v="77813.000000000015"/>
    <n v="27.347690040247155"/>
    <n v="77813.000000000015"/>
    <n v="77813.000000000015"/>
    <n v="12337388"/>
    <n v="7.098747319935144E-4"/>
    <n v="0.19551974858859916"/>
    <n v="0.40855484531182973"/>
    <n v="0.20323649631567961"/>
    <n v="140.47303750291172"/>
    <n v="0.42375986010777217"/>
    <n v="293.13440272208044"/>
    <n v="144.44329341317368"/>
  </r>
  <r>
    <s v="Tierra Amarilla"/>
    <x v="1"/>
    <s v="Sí"/>
    <s v="Mujer"/>
    <n v="150510.5806451613"/>
    <n v="2006"/>
    <n v="3103"/>
    <n v="3523"/>
    <n v="8758"/>
    <n v="0.40226079013473398"/>
    <n v="60544.505093960186"/>
    <n v="132330.61532640463"/>
    <n v="64554.270223143816"/>
    <n v="64475.775244759643"/>
    <n v="143078.46076980661"/>
    <n v="140203.27224032345"/>
    <n v="68181.660744876339"/>
    <x v="1"/>
    <x v="1"/>
    <x v="1"/>
    <s v="Atacama"/>
    <n v="3"/>
    <n v="-27.863543400000001"/>
    <n v="-69.670693014999998"/>
    <n v="189928"/>
    <n v="4.6112210943094228E-2"/>
    <n v="2791.8409903379352"/>
    <n v="5342.7184258758789"/>
    <n v="2859.2238186317932"/>
    <n v="2897.4076303380361"/>
    <n v="5452.5977728146199"/>
    <n v="5549.3215800077796"/>
    <n v="2968.0207306464081"/>
    <n v="12337388"/>
    <n v="7.098747319935144E-4"/>
    <n v="42.979014327254951"/>
    <n v="82.424374294246505"/>
    <n v="44.675304413121708"/>
    <n v="45.619402414379934"/>
    <n v="85.848503409485161"/>
    <n v="87.425255662853687"/>
    <n v="47.362458799514386"/>
  </r>
  <r>
    <s v="Tierra Amarilla"/>
    <x v="8"/>
    <s v="Sí"/>
    <s v="Mujer"/>
    <n v="187067"/>
    <n v="2006"/>
    <n v="3103"/>
    <n v="67"/>
    <n v="8758"/>
    <n v="7.6501484357159172E-3"/>
    <n v="1431.0903174240696"/>
    <n v="3127.8984277514355"/>
    <n v="1525.8691258826395"/>
    <n v="103582.55371900827"/>
    <n v="3381.9452239611446"/>
    <n v="187067"/>
    <n v="103582.55371900827"/>
    <x v="0"/>
    <x v="0"/>
    <x v="8"/>
    <s v="Atacama"/>
    <n v="3"/>
    <n v="-27.863543400000001"/>
    <n v="-69.670693014999998"/>
    <n v="189928"/>
    <n v="4.6112210943094228E-2"/>
    <n v="65.99073859567838"/>
    <n v="126.28582224147836"/>
    <n v="67.583466341694901"/>
    <n v="5856.7705607476646"/>
    <n v="128.88304009378183"/>
    <n v="8920.6327402135266"/>
    <n v="5856.7705607476646"/>
    <n v="12337388"/>
    <n v="7.098747319935144E-4"/>
    <n v="1.0158948555399248"/>
    <n v="1.9482647316907493"/>
    <n v="1.0559900601114875"/>
    <n v="5856.7705607476637"/>
    <n v="2.0292008631336129"/>
    <n v="8920.6327402135248"/>
    <n v="5856.7705607476637"/>
  </r>
  <r>
    <s v="Tierra Amarilla"/>
    <x v="3"/>
    <s v="Sí"/>
    <s v="Hombre"/>
    <n v="385820"/>
    <n v="2006"/>
    <n v="3103"/>
    <n v="28"/>
    <n v="8758"/>
    <n v="3.1970769582096367E-3"/>
    <n v="1233.496232016442"/>
    <n v="2300.4599659284495"/>
    <n v="1315.1887022157291"/>
    <n v="385820"/>
    <n v="2396.39751552795"/>
    <n v="385820"/>
    <n v="385820"/>
    <x v="0"/>
    <x v="0"/>
    <x v="3"/>
    <s v="Atacama"/>
    <n v="3"/>
    <n v="-27.863543400000001"/>
    <n v="-69.670693014999998"/>
    <n v="189928"/>
    <n v="4.6112210943094228E-2"/>
    <n v="56.879238448254078"/>
    <n v="119.1314608352356"/>
    <n v="58.252054439962905"/>
    <n v="2788.5802787816215"/>
    <n v="122.47559662150672"/>
    <n v="4897.0806890299191"/>
    <n v="2847.3800738007385"/>
    <n v="12337388"/>
    <n v="7.098747319935144E-4"/>
    <n v="0.87562780711768162"/>
    <n v="1.8296974391085177"/>
    <n v="0.91018697026677853"/>
    <n v="2721.1486146095717"/>
    <n v="1.8977925234111135"/>
    <n v="4897.0806890299191"/>
    <n v="2777.1105398457585"/>
  </r>
  <r>
    <s v="Tierra Amarilla"/>
    <x v="0"/>
    <s v="No"/>
    <s v="Mujer"/>
    <n v="158108"/>
    <n v="2006"/>
    <n v="3103"/>
    <n v="42"/>
    <n v="8758"/>
    <n v="4.7956154373144551E-3"/>
    <n v="758.22516556291384"/>
    <n v="1657.2338407786372"/>
    <n v="13579.828220858895"/>
    <n v="23300.126315789472"/>
    <n v="22061.581395348832"/>
    <n v="42028.708860759485"/>
    <n v="158108"/>
    <x v="0"/>
    <x v="0"/>
    <x v="0"/>
    <s v="Atacama"/>
    <n v="3"/>
    <n v="-27.863543400000001"/>
    <n v="-69.670693014999998"/>
    <n v="189928"/>
    <n v="4.6112210943094228E-2"/>
    <n v="34.963438776799627"/>
    <n v="66.909186171874211"/>
    <n v="1483.5871313672922"/>
    <n v="7712.585365853658"/>
    <n v="3320.268"/>
    <n v="10676.102893890675"/>
    <n v="158108"/>
    <n v="12337388"/>
    <n v="7.098747319935144E-4"/>
    <n v="0.53824488619471156"/>
    <n v="1.03223628219746"/>
    <n v="14.204507000074868"/>
    <n v="10.427584387523083"/>
    <n v="25.975716230382876"/>
    <n v="20.195847412007652"/>
    <n v="176.43637909503946"/>
  </r>
  <r>
    <s v="Tierra Amarilla"/>
    <x v="0"/>
    <s v="Sí"/>
    <s v="Hombre"/>
    <n v="228341.28571428571"/>
    <n v="2006"/>
    <n v="3103"/>
    <n v="127"/>
    <n v="8758"/>
    <n v="1.4501027631879425E-2"/>
    <n v="3311.1832936417318"/>
    <n v="6175.3286383548302"/>
    <n v="3530.477634004661"/>
    <n v="101752.08170426065"/>
    <n v="6432.8623082773483"/>
    <n v="228341.28571428571"/>
    <n v="119338.86125808349"/>
    <x v="0"/>
    <x v="0"/>
    <x v="0"/>
    <s v="Atacama"/>
    <n v="3"/>
    <n v="-27.863543400000001"/>
    <n v="-69.670693014999998"/>
    <n v="189928"/>
    <n v="4.6112210943094228E-2"/>
    <n v="152.68598250765706"/>
    <n v="319.79514215452286"/>
    <n v="156.37115418390897"/>
    <n v="33681.002654720425"/>
    <n v="328.77210232656074"/>
    <n v="121336.1643753736"/>
    <n v="35408.23356009071"/>
    <n v="12337388"/>
    <n v="7.098747319935144E-4"/>
    <n v="2.3505253531553265"/>
    <n v="4.9116190512322753"/>
    <n v="2.4432955787071813"/>
    <n v="45.53745349690697"/>
    <n v="5.0944127231296648"/>
    <n v="94.148515457634758"/>
    <n v="48.39781785271424"/>
  </r>
  <r>
    <s v="Tierra Amarilla"/>
    <x v="0"/>
    <s v="Sí"/>
    <s v="Mujer"/>
    <n v="220965.88888888891"/>
    <n v="2006"/>
    <n v="3103"/>
    <n v="116"/>
    <n v="8758"/>
    <n v="1.3245033112582781E-2"/>
    <n v="2926.7005150846212"/>
    <n v="6396.8163491667365"/>
    <n v="3120.531179828477"/>
    <n v="89936.993372319688"/>
    <n v="6916.3634946333277"/>
    <n v="162228.12095639942"/>
    <n v="105481.65889346137"/>
    <x v="0"/>
    <x v="0"/>
    <x v="0"/>
    <s v="Atacama"/>
    <n v="3"/>
    <n v="-27.863543400000001"/>
    <n v="-69.670693014999998"/>
    <n v="189928"/>
    <n v="4.6112210943094228E-2"/>
    <n v="134.95663151884457"/>
    <n v="258.26516782483208"/>
    <n v="138.21389422120609"/>
    <n v="29770.084914182476"/>
    <n v="263.57669759592699"/>
    <n v="41209.072525902113"/>
    <n v="31296.755935422603"/>
    <n v="12337388"/>
    <n v="7.098747319935144E-4"/>
    <n v="2.0775907437709762"/>
    <n v="3.9843658533194239"/>
    <n v="2.1595888220496677"/>
    <n v="40.249807028489997"/>
    <n v="4.1498870749353713"/>
    <n v="77.954675877068055"/>
    <n v="42.778036090754831"/>
  </r>
  <r>
    <s v="Tiltil"/>
    <x v="1"/>
    <s v="Sí"/>
    <s v="Mujer"/>
    <n v="126407.7643678161"/>
    <n v="2006"/>
    <n v="13303"/>
    <n v="5443"/>
    <n v="11300"/>
    <n v="0.48168141592920355"/>
    <n v="60888.270925134784"/>
    <n v="117192.55006881674"/>
    <n v="63466.235721245554"/>
    <n v="63407.74688545047"/>
    <n v="121197.36858446768"/>
    <n v="122057.38184389268"/>
    <n v="66208.377738069961"/>
    <x v="1"/>
    <x v="1"/>
    <x v="1"/>
    <s v="Metropolitana"/>
    <n v="13"/>
    <n v="-33.062715553499999"/>
    <n v="-70.876188423499997"/>
    <n v="5016808"/>
    <n v="2.2524282372377016E-3"/>
    <n v="137.14646074835295"/>
    <n v="260.45854920147042"/>
    <n v="140.08543554303833"/>
    <n v="142.62353343708003"/>
    <n v="266.46347149461724"/>
    <n v="271.13163372505636"/>
    <n v="145.76129147938661"/>
    <n v="12337388"/>
    <n v="9.1591510293750997E-4"/>
    <n v="55.768486932081821"/>
    <n v="106.9517929311548"/>
    <n v="57.969550240941615"/>
    <n v="59.194588038339063"/>
    <n v="111.39485666367628"/>
    <n v="113.44081069062452"/>
    <n v="61.456334119719273"/>
  </r>
  <r>
    <s v="Tiltil"/>
    <x v="1"/>
    <s v="No"/>
    <s v="Hombre"/>
    <n v="139256.22222222219"/>
    <n v="2006"/>
    <n v="13303"/>
    <n v="265"/>
    <n v="11300"/>
    <n v="2.3451327433628318E-2"/>
    <n v="3265.7432645034405"/>
    <n v="6797.3657927590484"/>
    <n v="80398.472524812372"/>
    <n v="3400.8753929489335"/>
    <n v="139256.22222222219"/>
    <n v="7077.6560968333106"/>
    <n v="80398.472524812372"/>
    <x v="1"/>
    <x v="1"/>
    <x v="1"/>
    <s v="Metropolitana"/>
    <n v="13"/>
    <n v="-33.062715553499999"/>
    <n v="-70.876188423499997"/>
    <n v="5016808"/>
    <n v="2.2524282372377016E-3"/>
    <n v="7.3558523445363813"/>
    <n v="15.536957112899703"/>
    <n v="353.64880246949059"/>
    <n v="7.6496152149650527"/>
    <n v="807.1323656282425"/>
    <n v="16.139470320966051"/>
    <n v="358.47198881819293"/>
    <n v="12337388"/>
    <n v="9.1591510293750997E-4"/>
    <n v="2.9911435782751488"/>
    <n v="6.2502443397624861"/>
    <n v="78.93752636688923"/>
    <n v="3.17490255913083"/>
    <n v="174.19270566997031"/>
    <n v="6.6394211903041267"/>
    <n v="86.460097673231999"/>
  </r>
  <r>
    <s v="Tiltil"/>
    <x v="5"/>
    <s v="Sí"/>
    <s v="Hombre"/>
    <n v="190357"/>
    <n v="2006"/>
    <n v="13303"/>
    <n v="38"/>
    <n v="11300"/>
    <n v="3.3628318584070795E-3"/>
    <n v="640.13858407079647"/>
    <n v="1332.3938110149197"/>
    <n v="667.24158287980811"/>
    <n v="190357"/>
    <n v="1400.76800929512"/>
    <n v="190357"/>
    <n v="190357"/>
    <x v="0"/>
    <x v="0"/>
    <x v="5"/>
    <s v="Metropolitana"/>
    <n v="13"/>
    <n v="-33.062715553499999"/>
    <n v="-70.876188423499997"/>
    <n v="5016808"/>
    <n v="2.2524282372377016E-3"/>
    <n v="1.4418662225064223"/>
    <n v="3.0454952889668059"/>
    <n v="1.4727646391489784"/>
    <n v="15132.983263598324"/>
    <n v="3.1052704331669991"/>
    <n v="21787.849397590358"/>
    <n v="15132.983263598324"/>
    <n v="12337388"/>
    <n v="9.1591510293750997E-4"/>
    <n v="0.58631259712347539"/>
    <n v="1.2251491429962198"/>
    <n v="0.60945310560853505"/>
    <n v="148.21058886202516"/>
    <n v="1.2707450062205945"/>
    <n v="291.82902327833136"/>
    <n v="155.18344667796535"/>
  </r>
  <r>
    <s v="Tiltil"/>
    <x v="1"/>
    <s v="No"/>
    <s v="Mujer"/>
    <n v="84805"/>
    <n v="2006"/>
    <n v="13303"/>
    <n v="194"/>
    <n v="11300"/>
    <n v="1.7168141592920353E-2"/>
    <n v="1455.9442477876105"/>
    <n v="2802.2772951796965"/>
    <n v="35843.50762527233"/>
    <n v="1516.1892913095567"/>
    <n v="84805"/>
    <n v="2918.603867305304"/>
    <n v="35843.50762527233"/>
    <x v="1"/>
    <x v="1"/>
    <x v="1"/>
    <s v="Metropolitana"/>
    <n v="13"/>
    <n v="-33.062715553499999"/>
    <n v="-70.876188423499997"/>
    <n v="5016808"/>
    <n v="2.2524282372377016E-3"/>
    <n v="3.279409935560619"/>
    <n v="6.2280160158144238"/>
    <n v="157.66485543704297"/>
    <n v="3.4103762506604784"/>
    <n v="280.61966978235654"/>
    <n v="6.4832279931322301"/>
    <n v="159.81514400893678"/>
    <n v="12337388"/>
    <n v="9.1591510293750997E-4"/>
    <n v="1.3335213255836649"/>
    <n v="2.5574030160939696"/>
    <n v="35.192183873624316"/>
    <n v="1.4154453500665947"/>
    <n v="64.355783824380779"/>
    <n v="2.7125666943713171"/>
    <n v="38.54592099714165"/>
  </r>
  <r>
    <s v="Tiltil"/>
    <x v="0"/>
    <s v="Sí"/>
    <s v="Mujer"/>
    <n v="75957.833333333328"/>
    <n v="2006"/>
    <n v="13303"/>
    <n v="234"/>
    <n v="11300"/>
    <n v="2.0707964601769911E-2"/>
    <n v="1572.9321238938051"/>
    <n v="3027.4455799693401"/>
    <n v="1639.5289179964946"/>
    <n v="43246.065693430646"/>
    <n v="3130.9024132464324"/>
    <n v="75957.833333333328"/>
    <n v="43246.065693430646"/>
    <x v="0"/>
    <x v="0"/>
    <x v="0"/>
    <s v="Metropolitana"/>
    <n v="13"/>
    <n v="-33.062715553499999"/>
    <n v="-70.876188423499997"/>
    <n v="5016808"/>
    <n v="2.2524282372377016E-3"/>
    <n v="3.5429167311166774"/>
    <n v="6.7284488910104665"/>
    <n v="3.6188395286544623"/>
    <n v="92.612680349522435"/>
    <n v="6.8835745832474853"/>
    <n v="171.59480411654533"/>
    <n v="93.295189355168873"/>
    <n v="12337388"/>
    <n v="9.1591510293750997E-4"/>
    <n v="1.4406722881699106"/>
    <n v="2.7628951890635305"/>
    <n v="1.4975325525956555"/>
    <n v="27.910589110963148"/>
    <n v="2.8776732500464655"/>
    <n v="54.056431280355945"/>
    <n v="29.663749380410451"/>
  </r>
  <r>
    <s v="Tiltil"/>
    <x v="0"/>
    <s v="Sí"/>
    <s v="Hombre"/>
    <n v="193924.54545454541"/>
    <n v="2006"/>
    <n v="13303"/>
    <n v="177"/>
    <n v="11300"/>
    <n v="1.5663716814159293E-2"/>
    <n v="3037.5791633145609"/>
    <n v="6322.4616956077616"/>
    <n v="3166.1880403518621"/>
    <n v="83514.950232249481"/>
    <n v="6646.9102527990972"/>
    <n v="193924.54545454541"/>
    <n v="83514.950232249481"/>
    <x v="0"/>
    <x v="0"/>
    <x v="0"/>
    <s v="Metropolitana"/>
    <n v="13"/>
    <n v="-33.062715553499999"/>
    <n v="-70.876188423499997"/>
    <n v="5016808"/>
    <n v="2.2524282372377016E-3"/>
    <n v="6.8419290802945891"/>
    <n v="14.451453578863035"/>
    <n v="6.9885479358180049"/>
    <n v="178.849642533853"/>
    <n v="14.735097991221327"/>
    <n v="388.56475254371941"/>
    <n v="180.16767469991623"/>
    <n v="12337388"/>
    <n v="9.1591510293750997E-4"/>
    <n v="2.7821646320480915"/>
    <n v="5.8135653768160136"/>
    <n v="2.8919707399001173"/>
    <n v="53.899734534902166"/>
    <n v="6.0299264078648518"/>
    <n v="111.4375003504824"/>
    <n v="57.285362575380539"/>
  </r>
  <r>
    <s v="Tiltil"/>
    <x v="1"/>
    <s v="Sí"/>
    <s v="Hombre"/>
    <n v="208789.33333333331"/>
    <n v="2006"/>
    <n v="13303"/>
    <n v="4949"/>
    <n v="11300"/>
    <n v="0.43796460176991148"/>
    <n v="91442.337227138632"/>
    <n v="190329.41806348617"/>
    <n v="95313.938812532651"/>
    <n v="95226.099960065112"/>
    <n v="200096.51639555895"/>
    <n v="198177.67753484208"/>
    <n v="99432.102643058752"/>
    <x v="1"/>
    <x v="1"/>
    <x v="1"/>
    <s v="Metropolitana"/>
    <n v="13"/>
    <n v="-33.062715553499999"/>
    <n v="-70.876188423499997"/>
    <n v="5016808"/>
    <n v="2.2524282372377016E-3"/>
    <n v="205.96730244941932"/>
    <n v="435.04205834055028"/>
    <n v="210.38107081883348"/>
    <n v="214.19280007335311"/>
    <n v="443.58080140302189"/>
    <n v="451.91270967271657"/>
    <n v="218.90510220777489"/>
    <n v="12337388"/>
    <n v="9.1591510293750997E-4"/>
    <n v="83.753417714241181"/>
    <n v="175.00976175341771"/>
    <n v="87.058986591283386"/>
    <n v="88.898755034097974"/>
    <n v="181.52302685706383"/>
    <n v="185.90689539984825"/>
    <n v="92.295457629742756"/>
  </r>
  <r>
    <s v="Tirúa"/>
    <x v="1"/>
    <s v="No"/>
    <s v="Mujer"/>
    <n v="55308.076923076922"/>
    <n v="2006"/>
    <n v="8207"/>
    <n v="264"/>
    <n v="7239"/>
    <n v="3.6469125569830084E-2"/>
    <n v="2017.0372023335137"/>
    <n v="4062.696802362912"/>
    <n v="16223.702564102563"/>
    <n v="3251.2429988181484"/>
    <n v="32592.25961538461"/>
    <n v="6580.1407425382176"/>
    <n v="28025.589842019785"/>
    <x v="1"/>
    <x v="1"/>
    <x v="1"/>
    <s v="Biobío"/>
    <n v="8"/>
    <n v="-38.2972005966"/>
    <n v="-73.394405278400001"/>
    <n v="1159585"/>
    <n v="6.2427506392373133E-3"/>
    <n v="12.591860284232984"/>
    <n v="23.977017510973091"/>
    <n v="250.28424051993187"/>
    <n v="13.115891963379735"/>
    <n v="445.04045559731492"/>
    <n v="24.946621335773617"/>
    <n v="263.0775883336151"/>
    <n v="12337388"/>
    <n v="5.8675304691722431E-4"/>
    <n v="1.183502724214583"/>
    <n v="2.2697000628295614"/>
    <n v="31.233130424266154"/>
    <n v="1.2562104524631226"/>
    <n v="57.115881099076475"/>
    <n v="2.4074081237486626"/>
    <n v="34.209578528870026"/>
  </r>
  <r>
    <s v="Tirúa"/>
    <x v="0"/>
    <s v="No"/>
    <s v="Mujer"/>
    <n v="53697.833333333343"/>
    <n v="2006"/>
    <n v="8207"/>
    <n v="184"/>
    <n v="7239"/>
    <n v="2.5417875397154302E-2"/>
    <n v="1364.8848367638257"/>
    <n v="2749.1378222964199"/>
    <n v="10978.223703703705"/>
    <n v="3595.4881125667152"/>
    <n v="22054.467261904763"/>
    <n v="7185.7464242424239"/>
    <n v="26069.660510114336"/>
    <x v="0"/>
    <x v="0"/>
    <x v="0"/>
    <s v="Biobío"/>
    <n v="8"/>
    <n v="-38.2972005966"/>
    <n v="-73.394405278400001"/>
    <n v="1159585"/>
    <n v="6.2427506392373133E-3"/>
    <n v="8.5206356871926889"/>
    <n v="16.224721881027918"/>
    <n v="169.36185627681886"/>
    <n v="213.26141449025113"/>
    <n v="301.14911558820245"/>
    <n v="417.44059036433032"/>
    <n v="3482.6934555281405"/>
    <n v="12337388"/>
    <n v="5.8675304691722431E-4"/>
    <n v="0.80085033666229299"/>
    <n v="1.5358562530101225"/>
    <n v="21.134774346962715"/>
    <n v="15.515120870653954"/>
    <n v="38.649064063046012"/>
    <n v="30.049242666163842"/>
    <n v="262.51830202548911"/>
  </r>
  <r>
    <s v="Tirúa"/>
    <x v="1"/>
    <s v="Sí"/>
    <s v="Mujer"/>
    <n v="92261.771739130432"/>
    <n v="2006"/>
    <n v="8207"/>
    <n v="1955"/>
    <n v="7239"/>
    <n v="0.27006492609476446"/>
    <n v="24916.668566100288"/>
    <n v="50186.912562604339"/>
    <n v="28454.293066729766"/>
    <n v="40162.940046760181"/>
    <n v="57333.682056579783"/>
    <n v="81285.157165389799"/>
    <n v="45433.69363979849"/>
    <x v="1"/>
    <x v="1"/>
    <x v="1"/>
    <s v="Biobío"/>
    <n v="8"/>
    <n v="-38.2972005966"/>
    <n v="-73.394405278400001"/>
    <n v="1159585"/>
    <n v="6.2427506392373133E-3"/>
    <n v="155.54854861868685"/>
    <n v="296.19056992768139"/>
    <n v="163.78880263810265"/>
    <n v="162.02196599161917"/>
    <n v="313.0568324415139"/>
    <n v="308.16818596521802"/>
    <n v="170.52351895953024"/>
    <n v="12337388"/>
    <n v="5.8675304691722431E-4"/>
    <n v="14.61993120018597"/>
    <n v="28.037838937504226"/>
    <n v="15.196948722321256"/>
    <n v="15.518097265178261"/>
    <n v="29.202605809637848"/>
    <n v="29.738960815093794"/>
    <n v="16.111023018074146"/>
  </r>
  <r>
    <s v="Tirúa"/>
    <x v="1"/>
    <s v="Sí"/>
    <s v="Hombre"/>
    <n v="129653.0576923077"/>
    <n v="2006"/>
    <n v="8207"/>
    <n v="2015"/>
    <n v="7239"/>
    <n v="0.27835336372427133"/>
    <n v="36089.36472579086"/>
    <n v="71673.775377229089"/>
    <n v="41213.268851553876"/>
    <n v="58172.102260075713"/>
    <n v="81819.890776699045"/>
    <n v="114987.19685299297"/>
    <n v="65806.274874055423"/>
    <x v="1"/>
    <x v="1"/>
    <x v="1"/>
    <s v="Biobío"/>
    <n v="8"/>
    <n v="-38.2972005966"/>
    <n v="-73.394405278400001"/>
    <n v="1159585"/>
    <n v="6.2427506392373133E-3"/>
    <n v="225.29690471159944"/>
    <n v="474.47283527631942"/>
    <n v="237.23210912911378"/>
    <n v="234.67301853573534"/>
    <n v="497.54212429273093"/>
    <n v="494.83837782601455"/>
    <n v="246.98668900017304"/>
    <n v="12337388"/>
    <n v="5.8675304691722431E-4"/>
    <n v="21.175544714164783"/>
    <n v="44.248069351260362"/>
    <n v="22.011298328427817"/>
    <n v="22.476450676687215"/>
    <n v="45.894831241121913"/>
    <n v="47.003213524284163"/>
    <n v="23.33524581195207"/>
  </r>
  <r>
    <s v="Tirúa"/>
    <x v="0"/>
    <s v="Sí"/>
    <s v="Hombre"/>
    <n v="131060.9452054795"/>
    <n v="2006"/>
    <n v="8207"/>
    <n v="1178"/>
    <n v="7239"/>
    <n v="0.16272965879265092"/>
    <n v="21327.502894329995"/>
    <n v="42356.596283142615"/>
    <n v="24355.544005687781"/>
    <n v="56182.603148491566"/>
    <n v="48352.5817262934"/>
    <n v="112447.04548583747"/>
    <n v="65170.871022395448"/>
    <x v="0"/>
    <x v="0"/>
    <x v="0"/>
    <s v="Biobío"/>
    <n v="8"/>
    <n v="-38.2972005966"/>
    <n v="-73.394405278400001"/>
    <n v="1159585"/>
    <n v="6.2427506392373133E-3"/>
    <n v="133.14228232691423"/>
    <n v="280.39620105601364"/>
    <n v="140.19555435575234"/>
    <n v="3332.393556055576"/>
    <n v="294.0293124173794"/>
    <n v="6813.0176714202735"/>
    <n v="3549.7618801199005"/>
    <n v="12337388"/>
    <n v="5.8675304691722431E-4"/>
    <n v="12.513977306384044"/>
    <n v="26.149000801976282"/>
    <n v="13.007877317164878"/>
    <n v="242.43714660888224"/>
    <n v="27.122177227750146"/>
    <n v="501.23789742791735"/>
    <n v="257.66545911719516"/>
  </r>
  <r>
    <s v="Tirúa"/>
    <x v="1"/>
    <s v="No"/>
    <s v="Hombre"/>
    <n v="78242.25"/>
    <n v="2006"/>
    <n v="8207"/>
    <n v="257"/>
    <n v="7239"/>
    <n v="3.5502141179720954E-2"/>
    <n v="2777.767405719022"/>
    <n v="5516.6689300411526"/>
    <n v="22342.509166666667"/>
    <n v="4477.456746826987"/>
    <n v="44487.297013274336"/>
    <n v="8850.4657790492947"/>
    <n v="38595.505278310942"/>
    <x v="1"/>
    <x v="1"/>
    <x v="1"/>
    <s v="Biobío"/>
    <n v="8"/>
    <n v="-38.2972005966"/>
    <n v="-73.394405278400001"/>
    <n v="1159585"/>
    <n v="6.2427506392373133E-3"/>
    <n v="17.340909247705"/>
    <n v="36.519766605583236"/>
    <n v="344.67951541850226"/>
    <n v="18.062580675586457"/>
    <n v="787.63252056404247"/>
    <n v="38.087284923629426"/>
    <n v="362.29790367914671"/>
    <n v="12337388"/>
    <n v="5.8675304691722431E-4"/>
    <n v="1.6298634889329897"/>
    <n v="3.4057358932142416"/>
    <n v="43.012777142001518"/>
    <n v="1.7299931035176963"/>
    <n v="94.916985286828947"/>
    <n v="3.6177969738132294"/>
    <n v="47.111799470502788"/>
  </r>
  <r>
    <s v="Tirúa"/>
    <x v="0"/>
    <s v="No"/>
    <s v="Hombre"/>
    <n v="130005.92857142859"/>
    <n v="2006"/>
    <n v="8207"/>
    <n v="195"/>
    <n v="7239"/>
    <n v="2.6937422295897222E-2"/>
    <n v="3502.0245988988222"/>
    <n v="6955.0496766607885"/>
    <n v="28167.951190476193"/>
    <n v="9225.3115252651278"/>
    <n v="56086.628476611892"/>
    <n v="18464.061231921758"/>
    <n v="66889.59385601207"/>
    <x v="0"/>
    <x v="0"/>
    <x v="0"/>
    <s v="Biobío"/>
    <n v="8"/>
    <n v="-38.2972005966"/>
    <n v="-73.394405278400001"/>
    <n v="1159585"/>
    <n v="6.2427506392373133E-3"/>
    <n v="21.862266303400418"/>
    <n v="46.041695476548092"/>
    <n v="434.54903360408258"/>
    <n v="547.18661928401843"/>
    <n v="992.99475407084117"/>
    <n v="1118.7130343510248"/>
    <n v="8935.9027393121523"/>
    <n v="12337388"/>
    <n v="5.8675304691722431E-4"/>
    <n v="2.0548236037829541"/>
    <n v="4.2937255476585312"/>
    <n v="54.22765178542781"/>
    <n v="39.808732195125451"/>
    <n v="119.66502906018179"/>
    <n v="82.304405508230303"/>
    <n v="673.57005264576276"/>
  </r>
  <r>
    <s v="Tirúa"/>
    <x v="0"/>
    <s v="Sí"/>
    <s v="Mujer"/>
    <n v="57972.697674418603"/>
    <n v="2006"/>
    <n v="8207"/>
    <n v="1191"/>
    <n v="7239"/>
    <n v="0.16452548694571073"/>
    <n v="9537.9863144401934"/>
    <n v="19211.319680086966"/>
    <n v="10892.172729173775"/>
    <n v="25125.721590332079"/>
    <n v="21947.070225757332"/>
    <n v="50214.896676532771"/>
    <n v="29145.412802968574"/>
    <x v="0"/>
    <x v="0"/>
    <x v="0"/>
    <s v="Biobío"/>
    <n v="8"/>
    <n v="-38.2972005966"/>
    <n v="-73.394405278400001"/>
    <n v="1159585"/>
    <n v="6.2427506392373133E-3"/>
    <n v="59.543270161508261"/>
    <n v="113.38039011684043"/>
    <n v="62.697601562441591"/>
    <n v="1490.2974947168693"/>
    <n v="119.83671796042536"/>
    <n v="2917.1271676130191"/>
    <n v="1587.5079422029419"/>
    <n v="12337388"/>
    <n v="5.8675304691722431E-4"/>
    <n v="5.5964425314525705"/>
    <n v="10.732756000785395"/>
    <n v="5.817322189369853"/>
    <n v="108.42160931471264"/>
    <n v="11.178623411047399"/>
    <n v="209.98787413355728"/>
    <n v="115.23194416806868"/>
  </r>
  <r>
    <s v="Tocopilla"/>
    <x v="1"/>
    <s v="No"/>
    <s v="Hombre"/>
    <n v="114041.5"/>
    <n v="2006"/>
    <n v="2301"/>
    <n v="64"/>
    <n v="16454"/>
    <n v="3.8896317004983591E-3"/>
    <n v="443.57943357238361"/>
    <n v="970.4369099853742"/>
    <n v="26540.567272727269"/>
    <n v="452.96692111959288"/>
    <n v="114041.5"/>
    <n v="990.72295371250163"/>
    <n v="26540.567272727269"/>
    <x v="1"/>
    <x v="1"/>
    <x v="1"/>
    <s v="Antofagasta"/>
    <n v="2"/>
    <n v="-21.997571084699999"/>
    <n v="-70.021224455799995"/>
    <n v="384276"/>
    <n v="4.2818182764471371E-2"/>
    <n v="18.993265257263008"/>
    <n v="38.681081997795303"/>
    <n v="1390.4850447704325"/>
    <n v="20.301169061996724"/>
    <n v="3183.0161360662887"/>
    <n v="41.337403646290554"/>
    <n v="1532.6871062578748"/>
    <n v="12337388"/>
    <n v="1.3336696551976804E-3"/>
    <n v="0.5915884302252632"/>
    <n v="1.2361734369222894"/>
    <n v="15.612265371822158"/>
    <n v="0.62793228473421137"/>
    <n v="34.451836432209426"/>
    <n v="1.3131448413590852"/>
    <n v="17.100079658872591"/>
  </r>
  <r>
    <s v="Tocopilla"/>
    <x v="0"/>
    <s v="Sí"/>
    <s v="Hombre"/>
    <n v="427003"/>
    <n v="2006"/>
    <n v="2301"/>
    <n v="154"/>
    <n v="16454"/>
    <n v="9.3594262793241772E-3"/>
    <n v="3996.5030995502616"/>
    <n v="8743.3136550990566"/>
    <n v="4111.9598549274642"/>
    <n v="427003"/>
    <n v="8818.353493361943"/>
    <n v="427003"/>
    <n v="427003"/>
    <x v="0"/>
    <x v="0"/>
    <x v="0"/>
    <s v="Antofagasta"/>
    <n v="2"/>
    <n v="-21.997571084699999"/>
    <n v="-70.021224455799995"/>
    <n v="384276"/>
    <n v="4.2818182764471371E-2"/>
    <n v="171.12300013531942"/>
    <n v="348.50367802933948"/>
    <n v="173.49281713439942"/>
    <n v="15030.5056"/>
    <n v="352.79091177338449"/>
    <n v="58976.199103139021"/>
    <n v="15030.5056"/>
    <n v="12337388"/>
    <n v="1.3336696551976804E-3"/>
    <n v="5.3300149107736585"/>
    <n v="11.13751134143927"/>
    <n v="5.5403792383923562"/>
    <n v="103.26002474781102"/>
    <n v="11.552011442661438"/>
    <n v="213.48971647668799"/>
    <n v="109.74614269001164"/>
  </r>
  <r>
    <s v="Tocopilla"/>
    <x v="1"/>
    <s v="Sí"/>
    <s v="Hombre"/>
    <n v="224059.77900552491"/>
    <n v="2006"/>
    <n v="2301"/>
    <n v="7303"/>
    <n v="16454"/>
    <n v="0.44384344232405493"/>
    <n v="99447.463600179181"/>
    <n v="217565.29265753864"/>
    <n v="102320.44560263558"/>
    <n v="101552.07385821064"/>
    <n v="219432.55546162644"/>
    <n v="222113.28438677185"/>
    <n v="103315.35333232404"/>
    <x v="1"/>
    <x v="1"/>
    <x v="1"/>
    <s v="Antofagasta"/>
    <n v="2"/>
    <n v="-21.997571084699999"/>
    <n v="-70.021224455799995"/>
    <n v="384276"/>
    <n v="4.2818182764471371E-2"/>
    <n v="4258.1596718955861"/>
    <n v="8672.0330178779168"/>
    <n v="4317.1292970615505"/>
    <n v="4551.3827254674952"/>
    <n v="8778.7149122956525"/>
    <n v="9267.5620944215279"/>
    <n v="4612.4771775535037"/>
    <n v="12337388"/>
    <n v="1.3336696551976804E-3"/>
    <n v="132.63006448993485"/>
    <n v="277.14159757539181"/>
    <n v="137.8646904347992"/>
    <n v="140.77810715111258"/>
    <n v="287.45586049519312"/>
    <n v="294.39805800083633"/>
    <n v="146.1570504421264"/>
  </r>
  <r>
    <s v="Tocopilla"/>
    <x v="1"/>
    <s v="Sí"/>
    <s v="Mujer"/>
    <n v="131242.50595238101"/>
    <n v="2006"/>
    <n v="2301"/>
    <n v="8535"/>
    <n v="16454"/>
    <n v="0.51871885255864836"/>
    <n v="68077.96209454065"/>
    <n v="128076.23922977039"/>
    <n v="70044.696617281879"/>
    <n v="69518.698461091772"/>
    <n v="131242.50595238101"/>
    <n v="128076.23922977039"/>
    <n v="70725.772717740358"/>
    <x v="1"/>
    <x v="1"/>
    <x v="1"/>
    <s v="Antofagasta"/>
    <n v="2"/>
    <n v="-21.997571084699999"/>
    <n v="-70.021224455799995"/>
    <n v="384276"/>
    <n v="4.2818182764471371E-2"/>
    <n v="2914.9746231967956"/>
    <n v="5727.1140780803107"/>
    <n v="2955.3429921973152"/>
    <n v="3115.7040053615297"/>
    <n v="5814.9984857322352"/>
    <n v="6122.5365022386359"/>
    <n v="3157.5269502887099"/>
    <n v="12337388"/>
    <n v="1.3336696551976804E-3"/>
    <n v="90.793512233186789"/>
    <n v="174.12215130889462"/>
    <n v="94.376938634953078"/>
    <n v="96.371353229338226"/>
    <n v="181.35565150843931"/>
    <n v="184.68655328098498"/>
    <n v="100.05357381312859"/>
  </r>
  <r>
    <s v="Tocopilla"/>
    <x v="1"/>
    <s v="No"/>
    <s v="Mujer"/>
    <n v="72404.125"/>
    <n v="2006"/>
    <n v="2301"/>
    <n v="211"/>
    <n v="16454"/>
    <n v="1.2823629512580528E-2"/>
    <n v="928.48367418256964"/>
    <n v="1746.7722816144524"/>
    <n v="55553.710454545457"/>
    <n v="948.13320765841252"/>
    <n v="72404.125"/>
    <n v="1746.7722816144524"/>
    <n v="55553.710454545457"/>
    <x v="1"/>
    <x v="1"/>
    <x v="1"/>
    <s v="Antofagasta"/>
    <n v="2"/>
    <n v="-21.997571084699999"/>
    <n v="-70.021224455799995"/>
    <n v="384276"/>
    <n v="4.2818182764471371E-2"/>
    <n v="39.755983654977157"/>
    <n v="78.10944625948423"/>
    <n v="2910.5106448847405"/>
    <n v="42.493638375162377"/>
    <n v="5168.2240781461442"/>
    <n v="83.502428862677377"/>
    <n v="3208.1626154976907"/>
    <n v="12337388"/>
    <n v="1.3336696551976804E-3"/>
    <n v="1.2382905016037431"/>
    <n v="2.3747710687835131"/>
    <n v="32.679002716606597"/>
    <n v="1.3143640816988817"/>
    <n v="59.759941070394774"/>
    <n v="2.5188540356761817"/>
    <n v="35.793239246052202"/>
  </r>
  <r>
    <s v="Toltén"/>
    <x v="0"/>
    <s v="No"/>
    <s v="Mujer"/>
    <n v="51242.727272727272"/>
    <n v="2006"/>
    <n v="9118"/>
    <n v="158"/>
    <n v="7336"/>
    <n v="2.1537622682660851E-2"/>
    <n v="1103.6465252304947"/>
    <n v="2204.8885918003566"/>
    <n v="11549.71599014395"/>
    <n v="3802.8891071352323"/>
    <n v="21647.997083130773"/>
    <n v="7616.5107329171306"/>
    <n v="33181.766020864379"/>
    <x v="0"/>
    <x v="0"/>
    <x v="0"/>
    <s v="Araucanía"/>
    <n v="9"/>
    <n v="-39.216962451400001"/>
    <n v="-73.065775373999998"/>
    <n v="692207"/>
    <n v="1.0597985862610461E-2"/>
    <n v="11.696430271711943"/>
    <n v="22.683365344622906"/>
    <n v="159.93739696359108"/>
    <n v="44.801764707361912"/>
    <n v="269.06220827127413"/>
    <n v="90.397379628990535"/>
    <n v="356.47899388388998"/>
    <n v="12337388"/>
    <n v="5.9461532700438695E-4"/>
    <n v="0.65624513949718599"/>
    <n v="1.2585350281612846"/>
    <n v="17.318582891990093"/>
    <n v="12.713639732627708"/>
    <n v="31.6704124058883"/>
    <n v="24.623414066886983"/>
    <n v="215.11679754207054"/>
  </r>
  <r>
    <s v="Toltén"/>
    <x v="0"/>
    <s v="No"/>
    <s v="Hombre"/>
    <n v="112123.11111111109"/>
    <n v="2006"/>
    <n v="9118"/>
    <n v="86"/>
    <n v="7336"/>
    <n v="1.1723009814612868E-2"/>
    <n v="1314.4203320004844"/>
    <n v="2636.7480326922487"/>
    <n v="13755.474401648436"/>
    <n v="4529.1627785606179"/>
    <n v="29488.035338090376"/>
    <n v="9045.5793204085876"/>
    <n v="39518.801457194888"/>
    <x v="0"/>
    <x v="0"/>
    <x v="0"/>
    <s v="Araucanía"/>
    <n v="9"/>
    <n v="-39.216962451400001"/>
    <n v="-73.065775373999998"/>
    <n v="692207"/>
    <n v="1.0597985862610461E-2"/>
    <n v="13.930208096068883"/>
    <n v="28.759976961075743"/>
    <n v="190.48215312622085"/>
    <n v="53.357981105915684"/>
    <n v="469.65990724054126"/>
    <n v="105.78696399990734"/>
    <n v="424.55915619740904"/>
    <n v="12337388"/>
    <n v="5.9461532700438695E-4"/>
    <n v="0.78157447553368287"/>
    <n v="1.6331651470318926"/>
    <n v="20.626076333555552"/>
    <n v="15.141683660721883"/>
    <n v="45.515893507963391"/>
    <n v="31.305374559052105"/>
    <n v="256.1996852978599"/>
  </r>
  <r>
    <s v="Toltén"/>
    <x v="1"/>
    <s v="No"/>
    <s v="Hombre"/>
    <n v="99672.333333333328"/>
    <n v="2006"/>
    <n v="9118"/>
    <n v="241"/>
    <n v="7336"/>
    <n v="3.2851690294438386E-2"/>
    <n v="3274.4046255906942"/>
    <n v="6568.5076109743868"/>
    <n v="34266.807893485493"/>
    <n v="4619.4292948717948"/>
    <n v="73458.814475025472"/>
    <n v="9270.9503409237095"/>
    <n v="52562.433989788471"/>
    <x v="1"/>
    <x v="1"/>
    <x v="1"/>
    <s v="Araucanía"/>
    <n v="9"/>
    <n v="-39.216962451400001"/>
    <n v="-73.065775373999998"/>
    <n v="692207"/>
    <n v="1.0597985862610461E-2"/>
    <n v="34.702093930476479"/>
    <n v="71.645119373574559"/>
    <n v="474.51764713629115"/>
    <n v="46.977185818532178"/>
    <n v="1169.9884240092217"/>
    <n v="98.395639701193787"/>
    <n v="862.9484241030799"/>
    <n v="12337388"/>
    <n v="5.9461532700438695E-4"/>
    <n v="1.9470111771902878"/>
    <n v="4.0684424773435151"/>
    <n v="51.382436888808073"/>
    <n v="2.0666245559106176"/>
    <n v="113.38644770774427"/>
    <n v="4.3217675545520233"/>
    <n v="56.279069240741599"/>
  </r>
  <r>
    <s v="Toltén"/>
    <x v="1"/>
    <s v="Sí"/>
    <s v="Mujer"/>
    <n v="75395.528735632179"/>
    <n v="2006"/>
    <n v="9118"/>
    <n v="2393"/>
    <n v="7336"/>
    <n v="0.32619956379498366"/>
    <n v="24593.988585655374"/>
    <n v="49134.3954968322"/>
    <n v="27221.107462940225"/>
    <n v="34696.442358532273"/>
    <n v="54706.337254204918"/>
    <n v="69153.507192168574"/>
    <n v="38039.531997547507"/>
    <x v="1"/>
    <x v="1"/>
    <x v="1"/>
    <s v="Araucanía"/>
    <n v="9"/>
    <n v="-39.216962451400001"/>
    <n v="-73.065775373999998"/>
    <n v="692207"/>
    <n v="1.0597985862610461E-2"/>
    <n v="260.64674333597873"/>
    <n v="505.48288389110394"/>
    <n v="281.23144158263904"/>
    <n v="352.84471649522197"/>
    <n v="552.09551051845449"/>
    <n v="675.21247671044489"/>
    <n v="373.19269312978656"/>
    <n v="12337388"/>
    <n v="5.9461532700438695E-4"/>
    <n v="14.62396256520163"/>
    <n v="28.04557021622638"/>
    <n v="15.201139196721241"/>
    <n v="15.522376294509373"/>
    <n v="29.210658266370721"/>
    <n v="29.74716116874734"/>
    <n v="16.115465543396063"/>
  </r>
  <r>
    <s v="Toltén"/>
    <x v="0"/>
    <s v="Sí"/>
    <s v="Hombre"/>
    <n v="99278.947368421053"/>
    <n v="2006"/>
    <n v="9118"/>
    <n v="980"/>
    <n v="7336"/>
    <n v="0.13358778625954199"/>
    <n v="13262.45480112495"/>
    <n v="26604.694673517264"/>
    <n v="14679.144300098465"/>
    <n v="45699.092729475167"/>
    <n v="29217.22775406986"/>
    <n v="91269.576379974329"/>
    <n v="51614.519056261342"/>
    <x v="0"/>
    <x v="0"/>
    <x v="0"/>
    <s v="Araucanía"/>
    <n v="9"/>
    <n v="-39.216962451400001"/>
    <n v="-73.065775373999998"/>
    <n v="692207"/>
    <n v="1.0597985862610461E-2"/>
    <n v="140.55530848583246"/>
    <n v="290.18715341016298"/>
    <n v="151.65572959647571"/>
    <n v="538.38014786294787"/>
    <n v="309.11611046666889"/>
    <n v="1067.386736525684"/>
    <n v="615.76912097271963"/>
    <n v="12337388"/>
    <n v="5.9461532700438695E-4"/>
    <n v="7.8860588984518136"/>
    <n v="16.478578745292172"/>
    <n v="8.1973048340646777"/>
    <n v="152.77905421443384"/>
    <n v="17.091855118130272"/>
    <n v="315.87012541857308"/>
    <n v="162.37563301782686"/>
  </r>
  <r>
    <s v="Toltén"/>
    <x v="1"/>
    <s v="Sí"/>
    <s v="Hombre"/>
    <n v="158865.92700729929"/>
    <n v="2006"/>
    <n v="9118"/>
    <n v="2350"/>
    <n v="7336"/>
    <n v="0.32033805888767719"/>
    <n v="50890.80268090967"/>
    <n v="102087.757305757"/>
    <n v="56326.935495949503"/>
    <n v="71795.178551375648"/>
    <n v="112112.59113127728"/>
    <n v="144089.12715829923"/>
    <n v="78712.824892927136"/>
    <x v="1"/>
    <x v="1"/>
    <x v="1"/>
    <s v="Araucanía"/>
    <n v="9"/>
    <n v="-39.216962451400001"/>
    <n v="-73.065775373999998"/>
    <n v="692207"/>
    <n v="1.0597985862610461E-2"/>
    <n v="539.34000734917925"/>
    <n v="1113.5085763669354"/>
    <n v="581.93463623860873"/>
    <n v="730.11950792858158"/>
    <n v="1186.1429289783646"/>
    <n v="1529.2652122344246"/>
    <n v="772.22430358866268"/>
    <n v="12337388"/>
    <n v="5.9461532700438695E-4"/>
    <n v="30.260451277624835"/>
    <n v="63.231740425412298"/>
    <n v="31.454766789498688"/>
    <n v="32.119482628508997"/>
    <n v="65.585009661535949"/>
    <n v="67.16891923880307"/>
    <n v="33.346725124460463"/>
  </r>
  <r>
    <s v="Toltén"/>
    <x v="0"/>
    <s v="Sí"/>
    <s v="Mujer"/>
    <n v="55874.431372549021"/>
    <n v="2006"/>
    <n v="9118"/>
    <n v="905"/>
    <n v="7336"/>
    <n v="0.12336423118865866"/>
    <n v="6892.9062693779797"/>
    <n v="13770.795313768209"/>
    <n v="7629.2034387683852"/>
    <n v="23751.226111863252"/>
    <n v="15332.431895741922"/>
    <n v="47569.482965340416"/>
    <n v="26825.655380454566"/>
    <x v="0"/>
    <x v="0"/>
    <x v="0"/>
    <s v="Araucanía"/>
    <n v="9"/>
    <n v="-39.216962451400001"/>
    <n v="-73.065775373999998"/>
    <n v="692207"/>
    <n v="1.0597985862610461E-2"/>
    <n v="73.050923195166845"/>
    <n v="141.67064147815634"/>
    <n v="78.820153960786385"/>
    <n v="279.81274599317629"/>
    <n v="154.7346658511382"/>
    <n v="564.58354240718211"/>
    <n v="320.03417904822601"/>
    <n v="12337388"/>
    <n v="5.9461532700438695E-4"/>
    <n v="4.0986277153767761"/>
    <n v="7.8602739079280468"/>
    <n v="4.2603918150909816"/>
    <n v="79.403980365307916"/>
    <n v="8.1868107239165422"/>
    <n v="153.78735973430267"/>
    <n v="84.391617962600748"/>
  </r>
  <r>
    <s v="Toltén"/>
    <x v="1"/>
    <s v="No"/>
    <s v="Mujer"/>
    <n v="87002.9"/>
    <n v="2006"/>
    <n v="9118"/>
    <n v="216"/>
    <n v="7336"/>
    <n v="2.9443838604143947E-2"/>
    <n v="2561.6993456924752"/>
    <n v="5117.8176470588232"/>
    <n v="26808.311554921536"/>
    <n v="3613.9666153846151"/>
    <n v="50247.66417112299"/>
    <n v="7202.9997700268286"/>
    <n v="41121.720787746162"/>
    <x v="1"/>
    <x v="1"/>
    <x v="1"/>
    <s v="Araucanía"/>
    <n v="9"/>
    <n v="-39.216962451400001"/>
    <n v="-73.065775373999998"/>
    <n v="692207"/>
    <n v="1.0597985862610461E-2"/>
    <n v="27.148853449907321"/>
    <n v="52.650881267703099"/>
    <n v="371.23437240725366"/>
    <n v="36.752154951558076"/>
    <n v="624.52648300156181"/>
    <n v="70.329843155306548"/>
    <n v="675.11949992815039"/>
    <n v="12337388"/>
    <n v="5.9461532700438695E-4"/>
    <n v="1.5232256941258553"/>
    <n v="2.921214613980232"/>
    <n v="40.19856126803495"/>
    <n v="1.6168040844106719"/>
    <n v="73.510923002300061"/>
    <n v="3.0984516007555927"/>
    <n v="44.029395061149891"/>
  </r>
  <r>
    <s v="Tomé"/>
    <x v="1"/>
    <s v="No"/>
    <s v="Hombre"/>
    <n v="114851.29411764711"/>
    <n v="2006"/>
    <n v="8111"/>
    <n v="1155"/>
    <n v="42387"/>
    <n v="2.724892065963621E-2"/>
    <n v="3129.573801068309"/>
    <n v="6724.7918841063774"/>
    <n v="56810.811437208737"/>
    <n v="3243.7521629999364"/>
    <n v="114851.29411764711"/>
    <n v="6988.0021443334781"/>
    <n v="56810.811437208737"/>
    <x v="1"/>
    <x v="1"/>
    <x v="1"/>
    <s v="Biobío"/>
    <n v="8"/>
    <n v="-36.616632379599999"/>
    <n v="-72.858050109900006"/>
    <n v="1159585"/>
    <n v="3.6553594604966433E-2"/>
    <n v="114.39717201057483"/>
    <n v="240.91920224528377"/>
    <n v="2273.8347367264168"/>
    <n v="119.15800486490734"/>
    <n v="5195.975115780745"/>
    <n v="251.26004770487171"/>
    <n v="2390.0624248834711"/>
    <n v="12337388"/>
    <n v="3.4356542892223217E-3"/>
    <n v="10.75213365307814"/>
    <n v="22.467481331763569"/>
    <n v="283.75329084991796"/>
    <n v="11.412684064788253"/>
    <n v="626.16293860251972"/>
    <n v="23.866438420316545"/>
    <n v="310.79435055967951"/>
  </r>
  <r>
    <s v="Tomé"/>
    <x v="1"/>
    <s v="Sí"/>
    <s v="Mujer"/>
    <n v="114249.8659217877"/>
    <n v="2006"/>
    <n v="8111"/>
    <n v="20732"/>
    <n v="42387"/>
    <n v="0.48911222780569513"/>
    <n v="55881.006447507549"/>
    <n v="105043.60372036464"/>
    <n v="59304.662501014085"/>
    <n v="57919.751076916553"/>
    <n v="110844.13029577905"/>
    <n v="108097.30833746359"/>
    <n v="61427.080401724648"/>
    <x v="1"/>
    <x v="1"/>
    <x v="1"/>
    <s v="Biobío"/>
    <n v="8"/>
    <n v="-36.616632379599999"/>
    <n v="-72.858050109900006"/>
    <n v="1159585"/>
    <n v="3.6553594604966433E-2"/>
    <n v="2042.6516557997063"/>
    <n v="3889.5519338992635"/>
    <n v="2150.8620419874419"/>
    <n v="2127.6600781406796"/>
    <n v="4111.0384045669407"/>
    <n v="4046.8410725564408"/>
    <n v="2239.3018221555526"/>
    <n v="12337388"/>
    <n v="3.4356542892223217E-3"/>
    <n v="191.98781948743951"/>
    <n v="368.19075870090222"/>
    <n v="199.56516950119263"/>
    <n v="203.78246762869"/>
    <n v="383.48638827194253"/>
    <n v="390.52976122347536"/>
    <n v="211.56872331332559"/>
  </r>
  <r>
    <s v="Tomé"/>
    <x v="0"/>
    <s v="Sí"/>
    <s v="Mujer"/>
    <n v="82467"/>
    <n v="2006"/>
    <n v="8111"/>
    <n v="637"/>
    <n v="42387"/>
    <n v="1.5028192606223607E-2"/>
    <n v="1239.3299596574423"/>
    <n v="2329.6589205729747"/>
    <n v="1315.2598647971959"/>
    <n v="38066.289130434787"/>
    <n v="2458.3031026252984"/>
    <n v="82467"/>
    <n v="38066.289130434787"/>
    <x v="0"/>
    <x v="0"/>
    <x v="0"/>
    <s v="Biobío"/>
    <n v="8"/>
    <n v="-36.616632379599999"/>
    <n v="-72.858050109900006"/>
    <n v="1159585"/>
    <n v="3.6553594604966433E-2"/>
    <n v="45.301964927107548"/>
    <n v="86.262552301255241"/>
    <n v="47.7018568058363"/>
    <n v="1133.8545003237646"/>
    <n v="91.174683205967767"/>
    <n v="2219.4211415775912"/>
    <n v="1207.8145678614951"/>
    <n v="12337388"/>
    <n v="3.4356542892223217E-3"/>
    <n v="4.2579092916588186"/>
    <n v="8.1657412265055029"/>
    <n v="4.4259598956807125"/>
    <n v="82.489791527957493"/>
    <n v="8.5049679724843799"/>
    <n v="159.76387059886198"/>
    <n v="87.67125955669934"/>
  </r>
  <r>
    <s v="Tomé"/>
    <x v="0"/>
    <s v="Sí"/>
    <s v="Hombre"/>
    <n v="144923.66666666669"/>
    <n v="2006"/>
    <n v="8111"/>
    <n v="743"/>
    <n v="42387"/>
    <n v="1.7528959350744333E-2"/>
    <n v="2540.3610619608216"/>
    <n v="5458.6983845347941"/>
    <n v="2696.0011099983312"/>
    <n v="78027.742270531424"/>
    <n v="5798.1952686087634"/>
    <n v="144923.66666666669"/>
    <n v="78027.742270531424"/>
    <x v="0"/>
    <x v="0"/>
    <x v="0"/>
    <s v="Biobío"/>
    <n v="8"/>
    <n v="-36.616632379599999"/>
    <n v="-72.858050109900006"/>
    <n v="1159585"/>
    <n v="3.6553594604966433E-2"/>
    <n v="92.859328409157882"/>
    <n v="195.5607374568587"/>
    <n v="97.778592915055611"/>
    <n v="2324.1589538815747"/>
    <n v="205.06907352424921"/>
    <n v="4751.7004692349556"/>
    <n v="2475.7612566006792"/>
    <n v="12337388"/>
    <n v="3.4356542892223217E-3"/>
    <n v="8.7278023786990691"/>
    <n v="18.237472053242708"/>
    <n v="9.0722701353037873"/>
    <n v="169.08641058335323"/>
    <n v="18.916208422648612"/>
    <n v="349.58552395917548"/>
    <n v="179.70731062812337"/>
  </r>
  <r>
    <s v="Tomé"/>
    <x v="1"/>
    <s v="Sí"/>
    <s v="Hombre"/>
    <n v="161652.44075829379"/>
    <n v="2006"/>
    <n v="8111"/>
    <n v="17828"/>
    <n v="42387"/>
    <n v="0.42060065586146694"/>
    <n v="67991.122604545293"/>
    <n v="146098.53563007509"/>
    <n v="72156.727937878357"/>
    <n v="70471.688808873005"/>
    <n v="155184.95039787094"/>
    <n v="151816.87372063746"/>
    <n v="74739.100462626069"/>
    <x v="1"/>
    <x v="1"/>
    <x v="1"/>
    <s v="Biobío"/>
    <n v="8"/>
    <n v="-36.616632379599999"/>
    <n v="-72.858050109900006"/>
    <n v="1159585"/>
    <n v="3.6553594604966433E-2"/>
    <n v="2485.3199324231182"/>
    <n v="5234.0567945886887"/>
    <n v="2616.9808687966733"/>
    <n v="2588.7507478869275"/>
    <n v="5488.5412665023659"/>
    <n v="5458.715401852558"/>
    <n v="2724.5866604385537"/>
    <n v="12337388"/>
    <n v="3.4356542892223217E-3"/>
    <n v="233.59399200534679"/>
    <n v="488.11415705289096"/>
    <n v="242.8134489649596"/>
    <n v="247.94468858062302"/>
    <n v="506.28009747744647"/>
    <n v="518.50700571932407"/>
    <n v="257.41832369458058"/>
  </r>
  <r>
    <s v="Tomé"/>
    <x v="1"/>
    <s v="No"/>
    <s v="Mujer"/>
    <n v="80435.277777777781"/>
    <n v="2006"/>
    <n v="8111"/>
    <n v="1180"/>
    <n v="42387"/>
    <n v="2.7838724137117514E-2"/>
    <n v="2239.2155089479743"/>
    <n v="4209.216718159465"/>
    <n v="40648.23459433738"/>
    <n v="2320.9103259023791"/>
    <n v="80435.277777777781"/>
    <n v="4331.5821366273176"/>
    <n v="40648.23459433738"/>
    <x v="1"/>
    <x v="1"/>
    <x v="1"/>
    <s v="Biobío"/>
    <n v="8"/>
    <n v="-36.616632379599999"/>
    <n v="-72.858050109900006"/>
    <n v="1159585"/>
    <n v="3.6553594604966433E-2"/>
    <n v="81.851375947237841"/>
    <n v="155.85877146696038"/>
    <n v="1626.9327170122524"/>
    <n v="85.257760151787139"/>
    <n v="2892.9143764752903"/>
    <n v="162.16152621424766"/>
    <n v="1710.0938304525564"/>
    <n v="12337388"/>
    <n v="3.4356542892223217E-3"/>
    <n v="7.6931703678102519"/>
    <n v="14.753822623235068"/>
    <n v="203.02597413400741"/>
    <n v="8.1657953386092608"/>
    <n v="371.27265954913003"/>
    <n v="15.648971871306724"/>
    <n v="222.37389948403961"/>
  </r>
  <r>
    <s v="Traiguén"/>
    <x v="0"/>
    <s v="Sí"/>
    <s v="Hombre"/>
    <n v="133770.33333333331"/>
    <n v="2006"/>
    <n v="9210"/>
    <n v="908"/>
    <n v="13673"/>
    <n v="6.6408249835442107E-2"/>
    <n v="8883.4537165703678"/>
    <n v="18779.13770356627"/>
    <n v="9928.3523513704949"/>
    <n v="64368.554672319362"/>
    <n v="20713.414506593901"/>
    <n v="122690.3663299663"/>
    <n v="76973.043514997873"/>
    <x v="0"/>
    <x v="0"/>
    <x v="0"/>
    <s v="Araucanía"/>
    <n v="9"/>
    <n v="-38.246916427800002"/>
    <n v="-72.654981007299995"/>
    <n v="692207"/>
    <n v="1.9752761818357802E-2"/>
    <n v="175.47274538781988"/>
    <n v="362.27686477092635"/>
    <n v="189.33078738017778"/>
    <n v="672.12717630892087"/>
    <n v="385.9082458821423"/>
    <n v="1332.5521680142472"/>
    <n v="768.74149646947615"/>
    <n v="12337388"/>
    <n v="1.1082572745543871E-3"/>
    <n v="9.8451522045563173"/>
    <n v="20.572267840152424"/>
    <n v="10.233719377160082"/>
    <n v="190.7331737916075"/>
    <n v="21.337897327808754"/>
    <n v="394.34012624844291"/>
    <n v="202.71378161853755"/>
  </r>
  <r>
    <s v="Traiguén"/>
    <x v="0"/>
    <s v="Sí"/>
    <s v="Mujer"/>
    <n v="56042.923076923078"/>
    <n v="2006"/>
    <n v="9210"/>
    <n v="670"/>
    <n v="13673"/>
    <n v="4.9001682147297596E-2"/>
    <n v="2746.1975032208338"/>
    <n v="5211.4862542038109"/>
    <n v="3069.2135410771998"/>
    <n v="19898.653132770782"/>
    <n v="5894.6245622509359"/>
    <n v="41860.377326129841"/>
    <n v="23795.157453446427"/>
    <x v="0"/>
    <x v="0"/>
    <x v="0"/>
    <s v="Araucanía"/>
    <n v="9"/>
    <n v="-38.246916427800002"/>
    <n v="-72.654981007299995"/>
    <n v="692207"/>
    <n v="1.9752761818357802E-2"/>
    <n v="54.244985187290013"/>
    <n v="105.19951716318501"/>
    <n v="58.529008218552605"/>
    <n v="207.77886983116207"/>
    <n v="114.90039126036113"/>
    <n v="419.23940937808112"/>
    <n v="237.64585774661529"/>
    <n v="12337388"/>
    <n v="1.1082572745543871E-3"/>
    <n v="3.043493360307584"/>
    <n v="5.8367563756101735"/>
    <n v="3.163613556042673"/>
    <n v="58.962536684450427"/>
    <n v="6.0792308574052596"/>
    <n v="114.19695584807643"/>
    <n v="62.666176772090289"/>
  </r>
  <r>
    <s v="Traiguén"/>
    <x v="1"/>
    <s v="No"/>
    <s v="Mujer"/>
    <n v="69412.76470588235"/>
    <n v="2006"/>
    <n v="9210"/>
    <n v="608"/>
    <n v="13673"/>
    <n v="4.4467198127696922E-2"/>
    <n v="3086.5911607676785"/>
    <n v="5857.4546760827852"/>
    <n v="29327.978416383925"/>
    <n v="3580.7704854213871"/>
    <n v="50542.468193025714"/>
    <n v="6690.3869596031172"/>
    <n v="37347.753045288911"/>
    <x v="1"/>
    <x v="1"/>
    <x v="1"/>
    <s v="Araucanía"/>
    <n v="9"/>
    <n v="-38.246916427800002"/>
    <n v="-72.654981007299995"/>
    <n v="692207"/>
    <n v="1.9752761818357802E-2"/>
    <n v="60.968700029292492"/>
    <n v="118.2390922037057"/>
    <n v="833.68813838205654"/>
    <n v="82.535018092238076"/>
    <n v="1402.5110810932329"/>
    <n v="157.94107542533118"/>
    <n v="1516.1287879428246"/>
    <n v="12337388"/>
    <n v="1.1082572745543871E-3"/>
    <n v="3.4207371074960493"/>
    <n v="6.5602275930202945"/>
    <n v="90.274678747743764"/>
    <n v="3.6308878903652433"/>
    <n v="165.0848873479388"/>
    <n v="6.9582520878941123"/>
    <n v="98.877655548419639"/>
  </r>
  <r>
    <s v="Traiguén"/>
    <x v="0"/>
    <s v="No"/>
    <s v="Mujer"/>
    <n v="40373.666666666657"/>
    <n v="2006"/>
    <n v="9210"/>
    <n v="227"/>
    <n v="13673"/>
    <n v="1.6602062458860527E-2"/>
    <n v="670.2861356932151"/>
    <n v="1272.0086513994906"/>
    <n v="6368.8827889738222"/>
    <n v="4856.8215862921734"/>
    <n v="10975.835129740515"/>
    <n v="10217.193236714973"/>
    <n v="29659.619201725989"/>
    <x v="0"/>
    <x v="0"/>
    <x v="0"/>
    <s v="Araucanía"/>
    <n v="9"/>
    <n v="-38.246916427800002"/>
    <n v="-72.654981007299995"/>
    <n v="692207"/>
    <n v="1.9752761818357802E-2"/>
    <n v="13.240002388495537"/>
    <n v="25.676877847788582"/>
    <n v="181.04425612052722"/>
    <n v="50.714231432550307"/>
    <n v="304.57021479290586"/>
    <n v="102.32707709942979"/>
    <n v="403.52335035810722"/>
    <n v="12337388"/>
    <n v="1.1082572745543871E-3"/>
    <n v="0.7428494859149547"/>
    <n v="1.4246232732358122"/>
    <n v="19.604107708816844"/>
    <n v="14.391452478759172"/>
    <n v="35.849941063875278"/>
    <n v="27.872953840196015"/>
    <n v="243.50565489633425"/>
  </r>
  <r>
    <s v="Traiguén"/>
    <x v="1"/>
    <s v="Sí"/>
    <s v="Mujer"/>
    <n v="104990.0733944954"/>
    <n v="2006"/>
    <n v="9210"/>
    <n v="5700"/>
    <n v="13673"/>
    <n v="0.41687998244715863"/>
    <n v="43768.259953823137"/>
    <n v="83059.46125588115"/>
    <n v="48916.414774286721"/>
    <n v="50775.786386273867"/>
    <n v="93947.161436204668"/>
    <n v="94870.548248038001"/>
    <n v="56160.230700884356"/>
    <x v="1"/>
    <x v="1"/>
    <x v="1"/>
    <s v="Araucanía"/>
    <n v="9"/>
    <n v="-38.246916427800002"/>
    <n v="-72.654981007299995"/>
    <n v="692207"/>
    <n v="1.9752761818357802E-2"/>
    <n v="864.5440140718365"/>
    <n v="1676.6455467295282"/>
    <n v="932.82178122461971"/>
    <n v="1170.3571801378819"/>
    <n v="1831.2558319572076"/>
    <n v="2239.6247790986904"/>
    <n v="1237.8497609878577"/>
    <n v="12337388"/>
    <n v="1.1082572745543871E-3"/>
    <n v="48.506492488411958"/>
    <n v="93.024871676280753"/>
    <n v="50.42094035549777"/>
    <n v="51.486457639297271"/>
    <n v="96.889373824771155"/>
    <n v="98.668910245772921"/>
    <n v="53.453686361869117"/>
  </r>
  <r>
    <s v="Traiguén"/>
    <x v="1"/>
    <s v="No"/>
    <s v="Hombre"/>
    <n v="85238.421052631573"/>
    <n v="2006"/>
    <n v="9210"/>
    <n v="522"/>
    <n v="13673"/>
    <n v="3.8177429971476634E-2"/>
    <n v="3254.1838506160816"/>
    <n v="6879.1675617615465"/>
    <n v="30920.400131670383"/>
    <n v="3775.1956380004822"/>
    <n v="73666.317532241199"/>
    <n v="8122.3906150919465"/>
    <n v="39375.624592454587"/>
    <x v="1"/>
    <x v="1"/>
    <x v="1"/>
    <s v="Araucanía"/>
    <n v="9"/>
    <n v="-38.246916427800002"/>
    <n v="-72.654981007299995"/>
    <n v="692207"/>
    <n v="1.9752761818357802E-2"/>
    <n v="64.279118514365905"/>
    <n v="132.70914223263586"/>
    <n v="878.95491662663812"/>
    <n v="87.016423295680866"/>
    <n v="2167.1840528699859"/>
    <n v="182.25946244976461"/>
    <n v="1598.450057101368"/>
    <n v="12337388"/>
    <n v="1.1082572745543871E-3"/>
    <n v="3.6064729251826795"/>
    <n v="7.5360264050340984"/>
    <n v="95.176324430151524"/>
    <n v="3.8280342684858106"/>
    <n v="210.02712184258601"/>
    <n v="8.00526358401153"/>
    <n v="104.24641720039756"/>
  </r>
  <r>
    <s v="Traiguén"/>
    <x v="1"/>
    <s v="Sí"/>
    <s v="Hombre"/>
    <n v="142392.22900763361"/>
    <n v="2006"/>
    <n v="9210"/>
    <n v="4956"/>
    <n v="13673"/>
    <n v="0.36246617421195054"/>
    <n v="51612.366485908882"/>
    <n v="109105.73391494004"/>
    <n v="57683.168788771633"/>
    <n v="59875.775238573915"/>
    <n v="120343.77335638338"/>
    <n v="128823.63763450751"/>
    <n v="66225.21461728905"/>
    <x v="1"/>
    <x v="1"/>
    <x v="1"/>
    <s v="Araucanía"/>
    <n v="9"/>
    <n v="-38.246916427800002"/>
    <n v="-72.654981007299995"/>
    <n v="692207"/>
    <n v="1.9752761818357802E-2"/>
    <n v="1019.4867820779508"/>
    <n v="2104.808209789584"/>
    <n v="1100.001226674261"/>
    <n v="1380.1074971776413"/>
    <n v="2242.1052050117464"/>
    <n v="2890.6916767167586"/>
    <n v="1459.6960351177818"/>
    <n v="12337388"/>
    <n v="1.1082572745543871E-3"/>
    <n v="57.199780614975566"/>
    <n v="119.52371916247753"/>
    <n v="59.457334034701326"/>
    <n v="60.713812327568128"/>
    <n v="123.97198342659227"/>
    <n v="126.96596654675245"/>
    <n v="63.033605938237258"/>
  </r>
  <r>
    <s v="Traiguén"/>
    <x v="0"/>
    <s v="No"/>
    <s v="Hombre"/>
    <n v="67111"/>
    <n v="2006"/>
    <n v="9210"/>
    <n v="82"/>
    <n v="13673"/>
    <n v="5.9972208001170188E-3"/>
    <n v="402.47948511665322"/>
    <n v="850.81972789115639"/>
    <n v="3824.2543432939538"/>
    <n v="2916.3232644409113"/>
    <n v="9111.0960264900659"/>
    <n v="5558.688888888888"/>
    <n v="17809.391585760517"/>
    <x v="0"/>
    <x v="0"/>
    <x v="0"/>
    <s v="Araucanía"/>
    <n v="9"/>
    <n v="-38.246916427800002"/>
    <n v="-72.654981007299995"/>
    <n v="692207"/>
    <n v="1.9752761818357802E-2"/>
    <n v="7.9500814062845349"/>
    <n v="16.413549353074163"/>
    <n v="108.70969143850498"/>
    <n v="30.451827463132549"/>
    <n v="268.03867322585353"/>
    <n v="60.373468201116822"/>
    <n v="242.299313138429"/>
    <n v="12337388"/>
    <n v="1.1082572745543871E-3"/>
    <n v="0.44605081723943513"/>
    <n v="0.9320604386717124"/>
    <n v="11.771467074514167"/>
    <n v="8.6414802205947012"/>
    <n v="25.97628521932868"/>
    <n v="17.866228162731279"/>
    <n v="146.21521375242449"/>
  </r>
  <r>
    <s v="Treguaco"/>
    <x v="0"/>
    <s v="Sí"/>
    <s v="Hombre"/>
    <n v="113983"/>
    <n v="2006"/>
    <n v="16207"/>
    <n v="12"/>
    <n v="3910"/>
    <n v="3.0690537084398979E-3"/>
    <n v="349.81994884910489"/>
    <n v="711.28237129485183"/>
    <n v="422.28959555418339"/>
    <n v="26303.76923076923"/>
    <n v="905.82516556291398"/>
    <n v="113983"/>
    <n v="26303.76923076923"/>
    <x v="0"/>
    <x v="0"/>
    <x v="0"/>
    <s v="Ñuble"/>
    <n v="16"/>
    <n v="-36.428007033"/>
    <n v="-72.659787675199993"/>
    <n v="347275"/>
    <n v="1.1259088618529983E-2"/>
    <n v="3.9386538046216977"/>
    <n v="8.2791857586451112"/>
    <n v="4.2957742497762288"/>
    <n v="637.66713286713298"/>
    <n v="9.0343196829590493"/>
    <n v="2532.9555555555557"/>
    <n v="647.32418362517751"/>
    <n v="12337388"/>
    <n v="3.169228365031561E-4"/>
    <n v="0.11086593045464729"/>
    <n v="0.2316636216761771"/>
    <n v="0.11524157241932013"/>
    <n v="2.1478399055311987"/>
    <n v="0.24028534978854196"/>
    <n v="4.4406510030290534"/>
    <n v="2.2827531304918165"/>
  </r>
  <r>
    <s v="Treguaco"/>
    <x v="1"/>
    <s v="Sí"/>
    <s v="Hombre"/>
    <n v="147371.8846153846"/>
    <n v="2006"/>
    <n v="16207"/>
    <n v="1498"/>
    <n v="3910"/>
    <n v="0.38312020460358054"/>
    <n v="56461.146586661409"/>
    <n v="114801.3952958118"/>
    <n v="68157.790414895368"/>
    <n v="57222.157375284114"/>
    <n v="146200.71732042788"/>
    <n v="115522.28317836007"/>
    <n v="69269.87234196614"/>
    <x v="1"/>
    <x v="1"/>
    <x v="1"/>
    <s v="Ñuble"/>
    <n v="16"/>
    <n v="-36.428007033"/>
    <n v="-72.659787675199993"/>
    <n v="347275"/>
    <n v="1.1259088618529983E-2"/>
    <n v="635.70105292303242"/>
    <n v="1336.2654767830209"/>
    <n v="693.34050393004532"/>
    <n v="639.74094028041475"/>
    <n v="1458.1445386647692"/>
    <n v="1341.0384042974231"/>
    <n v="698.07832924528554"/>
    <n v="12337388"/>
    <n v="3.169228365031561E-4"/>
    <n v="17.893826728465225"/>
    <n v="37.390645517181682"/>
    <n v="18.600057928803967"/>
    <n v="18.99312245840375"/>
    <n v="38.78219753239437"/>
    <n v="39.718806285157136"/>
    <n v="19.718824278739866"/>
  </r>
  <r>
    <s v="Treguaco"/>
    <x v="1"/>
    <s v="No"/>
    <s v="Mujer"/>
    <n v="56559.433333333327"/>
    <n v="2006"/>
    <n v="16207"/>
    <n v="258"/>
    <n v="3910"/>
    <n v="6.5984654731457801E-2"/>
    <n v="3732.0546803069051"/>
    <n v="7343.9022647206839"/>
    <n v="21747.144262295082"/>
    <n v="3782.357128045619"/>
    <n v="56559.433333333327"/>
    <n v="7494.7785310734462"/>
    <n v="21747.144262295082"/>
    <x v="1"/>
    <x v="1"/>
    <x v="1"/>
    <s v="Ñuble"/>
    <n v="16"/>
    <n v="-36.428007033"/>
    <n v="-72.659787675199993"/>
    <n v="347275"/>
    <n v="1.1259088618529983E-2"/>
    <n v="42.019534374775027"/>
    <n v="80.148593367240437"/>
    <n v="505.44973328714923"/>
    <n v="42.286568989399612"/>
    <n v="968.88213266051378"/>
    <n v="80.861426014485104"/>
    <n v="506.01060406408203"/>
    <n v="12337388"/>
    <n v="3.169228365031561E-4"/>
    <n v="1.1827733552677437"/>
    <n v="2.2683012922897086"/>
    <n v="31.213882073605063"/>
    <n v="1.2554362752044015"/>
    <n v="57.080681729279775"/>
    <n v="2.4059244864980633"/>
    <n v="34.188495853052807"/>
  </r>
  <r>
    <s v="Treguaco"/>
    <x v="1"/>
    <s v="Sí"/>
    <s v="Mujer"/>
    <n v="65749.638297872341"/>
    <n v="2006"/>
    <n v="16207"/>
    <n v="1689"/>
    <n v="3910"/>
    <n v="0.43196930946291562"/>
    <n v="28401.825852968384"/>
    <n v="55888.847048367585"/>
    <n v="34285.624910499035"/>
    <n v="28784.639472552197"/>
    <n v="64228.536197285357"/>
    <n v="57037.051404779857"/>
    <n v="34845.038934768236"/>
    <x v="1"/>
    <x v="1"/>
    <x v="1"/>
    <s v="Ñuble"/>
    <n v="16"/>
    <n v="-36.428007033"/>
    <n v="-72.659787675199993"/>
    <n v="347275"/>
    <n v="1.1259088618529983E-2"/>
    <n v="319.77867420662699"/>
    <n v="609.94990324995536"/>
    <n v="348.77322619024949"/>
    <n v="321.81087128597375"/>
    <n v="664.95697185776703"/>
    <n v="615.37472963746393"/>
    <n v="351.15650916730874"/>
    <n v="12337388"/>
    <n v="3.169228365031561E-4"/>
    <n v="9.0011872111914109"/>
    <n v="17.262313605860015"/>
    <n v="9.3564448844157155"/>
    <n v="9.5541693550220117"/>
    <n v="17.979436315256567"/>
    <n v="18.309658923671247"/>
    <n v="9.9192213946707728"/>
  </r>
  <r>
    <s v="Treguaco"/>
    <x v="0"/>
    <s v="Sí"/>
    <s v="Mujer"/>
    <n v="32438.666666666672"/>
    <n v="2006"/>
    <n v="16207"/>
    <n v="40"/>
    <n v="3910"/>
    <n v="1.0230179028132993E-2"/>
    <n v="331.85336743393015"/>
    <n v="653.01795000838797"/>
    <n v="400.60100854173106"/>
    <n v="24952.820512820515"/>
    <n v="750.46076730287268"/>
    <n v="32438.666666666668"/>
    <n v="24952.820512820515"/>
    <x v="0"/>
    <x v="0"/>
    <x v="0"/>
    <s v="Ñuble"/>
    <n v="16"/>
    <n v="-36.428007033"/>
    <n v="-72.659787675199993"/>
    <n v="347275"/>
    <n v="1.1259088618529983E-2"/>
    <n v="3.7363664722962113"/>
    <n v="7.1267928480148228"/>
    <n v="4.0751453861172617"/>
    <n v="604.91686091686097"/>
    <n v="7.7695078989651014"/>
    <n v="808.44029075804781"/>
    <n v="614.0779302729137"/>
    <n v="12337388"/>
    <n v="3.169228365031561E-4"/>
    <n v="0.10517191051028524"/>
    <n v="0.20169678278646591"/>
    <n v="0.1093228216445392"/>
    <n v="2.0375278988647834"/>
    <n v="0.21007580698049383"/>
    <n v="3.9462258001401036"/>
    <n v="2.1655120466009223"/>
  </r>
  <r>
    <s v="Treguaco"/>
    <x v="1"/>
    <s v="No"/>
    <s v="Hombre"/>
    <n v="108121.60000000001"/>
    <n v="2006"/>
    <n v="16207"/>
    <n v="413"/>
    <n v="3910"/>
    <n v="0.10562659846547315"/>
    <n v="11420.516828644502"/>
    <n v="23221.123660946439"/>
    <n v="66548.764232488829"/>
    <n v="11574.448107827891"/>
    <n v="108121.60000000001"/>
    <n v="23366.939194139195"/>
    <n v="66548.764232488829"/>
    <x v="1"/>
    <x v="1"/>
    <x v="1"/>
    <s v="Ñuble"/>
    <n v="16"/>
    <n v="-36.428007033"/>
    <n v="-72.659787675199993"/>
    <n v="347275"/>
    <n v="1.1259088618529983E-2"/>
    <n v="128.58461104312144"/>
    <n v="270.28927479737786"/>
    <n v="1546.7343540006927"/>
    <n v="129.40176769579404"/>
    <n v="3233.7041639510462"/>
    <n v="271.25470504978097"/>
    <n v="1548.4506831264302"/>
    <n v="12337388"/>
    <n v="3.169228365031561E-4"/>
    <n v="3.6194225876660444"/>
    <n v="7.5630858064036444"/>
    <n v="95.518071423223788"/>
    <n v="3.8417794851504095"/>
    <n v="210.78126041415902"/>
    <n v="8.0340078623282931"/>
    <n v="104.62073192446465"/>
  </r>
  <r>
    <s v="Tucapel"/>
    <x v="1"/>
    <s v="No"/>
    <s v="Mujer"/>
    <n v="72390.68421052632"/>
    <n v="2006"/>
    <n v="8312"/>
    <n v="352"/>
    <n v="10235"/>
    <n v="3.439179286761114E-2"/>
    <n v="2489.6454169130693"/>
    <n v="4768.2486605735903"/>
    <n v="39445.078702949322"/>
    <n v="2535.7270218036883"/>
    <n v="72390.68421052632"/>
    <n v="4838.8759669778328"/>
    <n v="39445.078702949322"/>
    <x v="1"/>
    <x v="1"/>
    <x v="1"/>
    <s v="Biobío"/>
    <n v="8"/>
    <n v="-37.225443390499997"/>
    <n v="-71.744348802700003"/>
    <n v="1159585"/>
    <n v="8.8264335947774424E-3"/>
    <n v="21.974689946925206"/>
    <n v="41.843501576600012"/>
    <n v="436.78364116809109"/>
    <n v="22.889204038702065"/>
    <n v="776.66252680987736"/>
    <n v="43.535606074298727"/>
    <n v="459.10995715659374"/>
    <n v="12337388"/>
    <n v="8.2959213084649681E-4"/>
    <n v="2.0653902464691281"/>
    <n v="3.9609679608380746"/>
    <n v="54.506509892309573"/>
    <n v="2.1922761671307134"/>
    <n v="99.675802452258864"/>
    <n v="4.2012892377250717"/>
    <n v="59.70085947730955"/>
  </r>
  <r>
    <s v="Tucapel"/>
    <x v="0"/>
    <s v="Sí"/>
    <s v="Hombre"/>
    <n v="179671"/>
    <n v="2006"/>
    <n v="8312"/>
    <n v="93"/>
    <n v="10235"/>
    <n v="9.0864680019540796E-3"/>
    <n v="1632.5747923790914"/>
    <n v="3426.8668990976212"/>
    <n v="1745.2896386045541"/>
    <n v="97715.807017543862"/>
    <n v="3646.7487996508075"/>
    <n v="179671"/>
    <n v="97715.807017543862"/>
    <x v="0"/>
    <x v="0"/>
    <x v="0"/>
    <s v="Biobío"/>
    <n v="8"/>
    <n v="-37.225443390499997"/>
    <n v="-71.744348802700003"/>
    <n v="1159585"/>
    <n v="8.8264335947774424E-3"/>
    <n v="14.409812993441621"/>
    <n v="30.346909716988161"/>
    <n v="15.173179289641007"/>
    <n v="360.66054392402339"/>
    <n v="31.822403315285399"/>
    <n v="737.36388508891935"/>
    <n v="384.18602993585176"/>
    <n v="12337388"/>
    <n v="8.2959213084649681E-4"/>
    <n v="1.3543712007760476"/>
    <n v="2.8300717468297747"/>
    <n v="1.4078253452328453"/>
    <n v="26.238651495546648"/>
    <n v="2.9353973433265725"/>
    <n v="54.248314216423118"/>
    <n v="27.886791602621553"/>
  </r>
  <r>
    <s v="Tucapel"/>
    <x v="1"/>
    <s v="No"/>
    <s v="Hombre"/>
    <n v="57910.785714285717"/>
    <n v="2006"/>
    <n v="8312"/>
    <n v="294"/>
    <n v="10235"/>
    <n v="2.8724963361016122E-2"/>
    <n v="1663.485197850513"/>
    <n v="3491.749589827728"/>
    <n v="26355.682662538697"/>
    <n v="1694.2751517563936"/>
    <n v="57910.785714285717"/>
    <n v="3559.6426928705832"/>
    <n v="26355.682662538697"/>
    <x v="1"/>
    <x v="1"/>
    <x v="1"/>
    <s v="Biobío"/>
    <n v="8"/>
    <n v="-37.225443390499997"/>
    <n v="-71.744348802700003"/>
    <n v="1159585"/>
    <n v="8.8264335947774424E-3"/>
    <n v="14.682641634722769"/>
    <n v="30.921483873428347"/>
    <n v="291.84200963334996"/>
    <n v="15.293684735303234"/>
    <n v="666.89271445358418"/>
    <n v="32.248710110010009"/>
    <n v="306.75959424885593"/>
    <n v="12337388"/>
    <n v="8.2959213084649681E-4"/>
    <n v="1.3800142299164135"/>
    <n v="2.8836549980327675"/>
    <n v="36.419151006962643"/>
    <n v="1.4647945160576796"/>
    <n v="80.366724726340692"/>
    <n v="3.0632082617417669"/>
    <n v="39.889815378848226"/>
  </r>
  <r>
    <s v="Tucapel"/>
    <x v="1"/>
    <s v="Sí"/>
    <s v="Hombre"/>
    <n v="175101.9767441861"/>
    <n v="2006"/>
    <n v="8312"/>
    <n v="4489"/>
    <n v="10235"/>
    <n v="0.43859306301905226"/>
    <n v="76798.512320923444"/>
    <n v="161204.42444722139"/>
    <n v="82100.770169694108"/>
    <n v="78219.999363583585"/>
    <n v="171547.96455797719"/>
    <n v="164338.86130141155"/>
    <n v="83593.828948702707"/>
    <x v="1"/>
    <x v="1"/>
    <x v="1"/>
    <s v="Biobío"/>
    <n v="8"/>
    <n v="-37.225443390499997"/>
    <n v="-71.744348802700003"/>
    <n v="1159585"/>
    <n v="8.8264335947774424E-3"/>
    <n v="677.85696917832797"/>
    <n v="1427.5594176030197"/>
    <n v="713.76674567231248"/>
    <n v="706.06713969813882"/>
    <n v="1496.9686194461665"/>
    <n v="1488.8337833830565"/>
    <n v="743.11561735551822"/>
    <n v="12337388"/>
    <n v="8.2959213084649681E-4"/>
    <n v="63.71144148215582"/>
    <n v="133.13037842589401"/>
    <n v="66.225996276725112"/>
    <n v="67.625512889707082"/>
    <n v="138.08503603669809"/>
    <n v="141.41985617600307"/>
    <n v="70.209393339733325"/>
  </r>
  <r>
    <s v="Tucapel"/>
    <x v="0"/>
    <s v="Sí"/>
    <s v="Mujer"/>
    <n v="24736.5"/>
    <n v="2006"/>
    <n v="8312"/>
    <n v="78"/>
    <n v="10235"/>
    <n v="7.620908646800195E-3"/>
    <n v="188.51460674157303"/>
    <n v="361.04921407185628"/>
    <n v="201.52987257154794"/>
    <n v="11283.315789473683"/>
    <n v="386.5078125"/>
    <n v="24736.5"/>
    <n v="11283.315789473683"/>
    <x v="0"/>
    <x v="0"/>
    <x v="0"/>
    <s v="Biobío"/>
    <n v="8"/>
    <n v="-37.225443390499997"/>
    <n v="-71.744348802700003"/>
    <n v="1159585"/>
    <n v="8.8264335947774424E-3"/>
    <n v="1.6639116580500783"/>
    <n v="3.1683673469387754"/>
    <n v="1.7520581232531152"/>
    <n v="41.64573710338874"/>
    <n v="3.3487867148706183"/>
    <n v="81.51789260213782"/>
    <n v="44.362242199894233"/>
    <n v="12337388"/>
    <n v="8.2959213084649681E-4"/>
    <n v="0.15639023430243096"/>
    <n v="0.29992235536062789"/>
    <n v="0.16256262350506945"/>
    <n v="3.0297963016469227"/>
    <n v="0.31238193273800774"/>
    <n v="5.8680228827245164"/>
    <n v="3.2201082466742439"/>
  </r>
  <r>
    <s v="Tucapel"/>
    <x v="1"/>
    <s v="Sí"/>
    <s v="Mujer"/>
    <n v="92246.53333333334"/>
    <n v="2006"/>
    <n v="8312"/>
    <n v="4914"/>
    <n v="10235"/>
    <n v="0.48011724474841233"/>
    <n v="44289.151421592578"/>
    <n v="84824.001646706602"/>
    <n v="47346.925506580323"/>
    <n v="45108.912807244502"/>
    <n v="90805.181250000009"/>
    <n v="86080.41488796052"/>
    <n v="48207.961799425721"/>
    <x v="1"/>
    <x v="1"/>
    <x v="1"/>
    <s v="Biobío"/>
    <n v="8"/>
    <n v="-37.225443390499997"/>
    <n v="-71.744348802700003"/>
    <n v="1159585"/>
    <n v="8.8264335947774424E-3"/>
    <n v="390.91525399172986"/>
    <n v="744.36832038254636"/>
    <n v="411.62416462806681"/>
    <n v="407.18385706778776"/>
    <n v="786.75559659332521"/>
    <n v="774.46974438880386"/>
    <n v="428.54944850073701"/>
    <n v="12337388"/>
    <n v="8.2959213084649681E-4"/>
    <n v="36.74193150122214"/>
    <n v="70.463009953902869"/>
    <n v="38.192057222267252"/>
    <n v="38.999148418648481"/>
    <n v="73.390231980110627"/>
    <n v="74.738167110650039"/>
    <n v="40.489253748141003"/>
  </r>
  <r>
    <s v="Valdivia"/>
    <x v="0"/>
    <s v="Sí"/>
    <s v="Hombre"/>
    <n v="175859.3"/>
    <n v="2006"/>
    <n v="14101"/>
    <n v="3040"/>
    <n v="116519"/>
    <n v="2.609016555239918E-2"/>
    <n v="4588.1982509290328"/>
    <n v="9780.3276865098233"/>
    <n v="4710.032791506982"/>
    <n v="68955.5361795434"/>
    <n v="9982.6767748440816"/>
    <n v="175859.3"/>
    <n v="68955.5361795434"/>
    <x v="0"/>
    <x v="0"/>
    <x v="0"/>
    <s v="Los Ríos"/>
    <n v="14"/>
    <n v="-39.817786359499998"/>
    <n v="-73.174690886400001"/>
    <n v="275506"/>
    <n v="0.42292726837165073"/>
    <n v="1940.4741530130016"/>
    <n v="4024.8462071250037"/>
    <n v="2067.7646221562118"/>
    <n v="14479.89686086509"/>
    <n v="4272.3865358181756"/>
    <n v="29982.181145196573"/>
    <n v="15704.490687973679"/>
    <n v="12337388"/>
    <n v="9.4443815822279394E-3"/>
    <n v="43.332695056684607"/>
    <n v="90.547285650820356"/>
    <n v="45.042944167072626"/>
    <n v="839.49768224815637"/>
    <n v="93.917146108606204"/>
    <n v="1735.6583305466904"/>
    <n v="892.22942420312859"/>
  </r>
  <r>
    <s v="Valdivia"/>
    <x v="1"/>
    <s v="Sí"/>
    <s v="Mujer"/>
    <n v="137522.11242603551"/>
    <n v="2006"/>
    <n v="14101"/>
    <n v="55238"/>
    <n v="116519"/>
    <n v="0.47406860683665325"/>
    <n v="65194.916247044253"/>
    <n v="123740.77938083319"/>
    <n v="66926.095292624552"/>
    <n v="70143.274140937123"/>
    <n v="126710.92135559623"/>
    <n v="134030.49643046295"/>
    <n v="71832.650410293427"/>
    <x v="1"/>
    <x v="1"/>
    <x v="1"/>
    <s v="Los Ríos"/>
    <n v="14"/>
    <n v="-39.817786359499998"/>
    <n v="-73.174690886400001"/>
    <n v="275506"/>
    <n v="0.42292726837165073"/>
    <n v="27572.707840080977"/>
    <n v="53241.8904539547"/>
    <n v="29381.411610271862"/>
    <n v="31839.581055763563"/>
    <n v="56938.900311731522"/>
    <n v="61465.890265959068"/>
    <n v="33836.575055185429"/>
    <n v="12337388"/>
    <n v="9.4443815822279394E-3"/>
    <n v="615.72566625847776"/>
    <n v="1180.827517165271"/>
    <n v="640.02704588843426"/>
    <n v="653.55237633021181"/>
    <n v="1229.8822526876347"/>
    <n v="1252.4711102248871"/>
    <n v="678.52373900249188"/>
  </r>
  <r>
    <s v="Valdivia"/>
    <x v="1"/>
    <s v="Sí"/>
    <s v="Hombre"/>
    <n v="183115.7204301075"/>
    <n v="2006"/>
    <n v="14101"/>
    <n v="50514"/>
    <n v="116519"/>
    <n v="0.43352586273483296"/>
    <n v="79385.400679772836"/>
    <n v="169220.07064883193"/>
    <n v="81493.392377485143"/>
    <n v="85410.830218251795"/>
    <n v="172721.13197532305"/>
    <n v="179185.37642490512"/>
    <n v="87467.920245540998"/>
    <x v="1"/>
    <x v="1"/>
    <x v="1"/>
    <s v="Los Ríos"/>
    <n v="14"/>
    <n v="-39.817786359499998"/>
    <n v="-73.174690886400001"/>
    <n v="275506"/>
    <n v="0.42292726837165073"/>
    <n v="33574.250658085308"/>
    <n v="69638.235174861111"/>
    <n v="35776.641300992669"/>
    <n v="38769.861901655393"/>
    <n v="73921.199228066762"/>
    <n v="80436.076609011114"/>
    <n v="41201.526484189373"/>
    <n v="12337388"/>
    <n v="9.4443815822279394E-3"/>
    <n v="749.74601607783188"/>
    <n v="1566.6569225514052"/>
    <n v="779.33689325121622"/>
    <n v="795.80618009527313"/>
    <n v="1624.9625379685431"/>
    <n v="1664.2061660456177"/>
    <n v="826.2128704535686"/>
  </r>
  <r>
    <s v="Valdivia"/>
    <x v="1"/>
    <s v="No"/>
    <s v="Hombre"/>
    <n v="135712.79999999999"/>
    <n v="2006"/>
    <n v="14101"/>
    <n v="1108"/>
    <n v="116519"/>
    <n v="9.5091787605454912E-3"/>
    <n v="1290.517275294158"/>
    <n v="2750.9015842815852"/>
    <n v="59037.998586572445"/>
    <n v="1388.4687984191912"/>
    <n v="135712.79999999999"/>
    <n v="2912.9011351749255"/>
    <n v="59037.998586572445"/>
    <x v="1"/>
    <x v="1"/>
    <x v="1"/>
    <s v="Los Ríos"/>
    <n v="14"/>
    <n v="-39.817786359499998"/>
    <n v="-73.174690886400001"/>
    <n v="275506"/>
    <n v="0.42292726837165073"/>
    <n v="545.79494602658383"/>
    <n v="1132.0638901436444"/>
    <n v="8866.142830188679"/>
    <n v="630.25664815474568"/>
    <n v="19538.69313929314"/>
    <n v="1307.597436454864"/>
    <n v="10678.913599886373"/>
    <n v="12337388"/>
    <n v="9.4443815822279394E-3"/>
    <n v="12.188137586335129"/>
    <n v="25.468131491423186"/>
    <n v="321.65003347629386"/>
    <n v="12.936907975580462"/>
    <n v="709.79028845745347"/>
    <n v="27.053926648255263"/>
    <n v="352.30256876435027"/>
  </r>
  <r>
    <s v="Valdivia"/>
    <x v="0"/>
    <s v="Sí"/>
    <s v="Mujer"/>
    <n v="112079"/>
    <n v="2006"/>
    <n v="14101"/>
    <n v="4713"/>
    <n v="116519"/>
    <n v="4.0448338897518858E-2"/>
    <n v="4533.4093752950157"/>
    <n v="8604.4685942335891"/>
    <n v="4653.7890577507596"/>
    <n v="68132.120082548674"/>
    <n v="8811.0011008990678"/>
    <n v="112078.99999999999"/>
    <n v="68132.120082548674"/>
    <x v="0"/>
    <x v="0"/>
    <x v="0"/>
    <s v="Los Ríos"/>
    <n v="14"/>
    <n v="-39.817786359499998"/>
    <n v="-73.174690886400001"/>
    <n v="275506"/>
    <n v="0.42292726837165073"/>
    <n v="1917.3024435039526"/>
    <n v="3702.2408990874551"/>
    <n v="2043.0729038546331"/>
    <n v="14306.98862436012"/>
    <n v="3959.3170656752659"/>
    <n v="27670.420481927711"/>
    <n v="15516.959256212913"/>
    <n v="12337388"/>
    <n v="9.4443815822279394E-3"/>
    <n v="42.815248008735715"/>
    <n v="82.11030621833298"/>
    <n v="44.5050745870779"/>
    <n v="829.47302080323584"/>
    <n v="85.521388105101778"/>
    <n v="1606.4996396062127"/>
    <n v="881.57507923235971"/>
  </r>
  <r>
    <s v="Valdivia"/>
    <x v="1"/>
    <s v="No"/>
    <s v="Mujer"/>
    <n v="58615.25"/>
    <n v="2006"/>
    <n v="14101"/>
    <n v="1439"/>
    <n v="116519"/>
    <n v="1.2349917180888953E-2"/>
    <n v="723.89348303710119"/>
    <n v="1373.9590283433783"/>
    <n v="33116.350510404394"/>
    <n v="778.83770625767545"/>
    <n v="58615.25"/>
    <n v="1488.2111747269614"/>
    <n v="33116.350510404394"/>
    <x v="1"/>
    <x v="1"/>
    <x v="1"/>
    <s v="Los Ríos"/>
    <n v="14"/>
    <n v="-39.817786359499998"/>
    <n v="-73.174690886400001"/>
    <n v="275506"/>
    <n v="0.42292726837165073"/>
    <n v="306.15429337292107"/>
    <n v="591.17274387081386"/>
    <n v="4973.3104215801886"/>
    <n v="353.53163338013707"/>
    <n v="9104.8515490069076"/>
    <n v="682.4881440754765"/>
    <n v="5990.1530253533128"/>
    <n v="12337388"/>
    <n v="9.4443815822279394E-3"/>
    <n v="6.8367262786904321"/>
    <n v="13.111349679900453"/>
    <n v="180.42405747655053"/>
    <n v="7.2567361580175431"/>
    <n v="329.94063913097898"/>
    <n v="13.906846217095092"/>
    <n v="197.61807026381143"/>
  </r>
  <r>
    <s v="Vallenar"/>
    <x v="3"/>
    <s v="Sí"/>
    <s v="Hombre"/>
    <n v="224172.33333333331"/>
    <n v="2006"/>
    <n v="3301"/>
    <n v="925"/>
    <n v="35691"/>
    <n v="2.5916897817376931E-2"/>
    <n v="5809.8514564829602"/>
    <n v="11970.178856626066"/>
    <n v="6028.2402562164471"/>
    <n v="129680.68063372941"/>
    <n v="12406.330521319453"/>
    <n v="224172.33333333331"/>
    <n v="129680.68063372941"/>
    <x v="0"/>
    <x v="0"/>
    <x v="3"/>
    <s v="Atacama"/>
    <n v="3"/>
    <n v="-28.593210985300001"/>
    <n v="-70.601729962700006"/>
    <n v="189928"/>
    <n v="0.18791857967229686"/>
    <n v="1091.7790338093032"/>
    <n v="2286.690798881059"/>
    <n v="1118.1298035790035"/>
    <n v="53525.918516606442"/>
    <n v="2350.8804300587649"/>
    <n v="93997.918555454817"/>
    <n v="54654.562027763139"/>
    <n v="12337388"/>
    <n v="2.8929137999064306E-3"/>
    <n v="16.807399453866029"/>
    <n v="35.120464983907873"/>
    <n v="17.47075168539256"/>
    <n v="52231.589000839624"/>
    <n v="36.427528639738746"/>
    <n v="93997.918555454817"/>
    <n v="53305.760497000854"/>
  </r>
  <r>
    <s v="Vallenar"/>
    <x v="0"/>
    <s v="Sí"/>
    <s v="Hombre"/>
    <n v="277817"/>
    <n v="2006"/>
    <n v="3301"/>
    <n v="112"/>
    <n v="35691"/>
    <n v="3.1380460059959093E-3"/>
    <n v="871.80252724776551"/>
    <n v="1796.1960399468915"/>
    <n v="904.57305657305653"/>
    <n v="73908.560570071262"/>
    <n v="1861.6431733875791"/>
    <n v="277817"/>
    <n v="73908.560570071262"/>
    <x v="0"/>
    <x v="0"/>
    <x v="0"/>
    <s v="Atacama"/>
    <n v="3"/>
    <n v="-28.593210985300001"/>
    <n v="-70.601729962700006"/>
    <n v="189928"/>
    <n v="0.18791857967229686"/>
    <n v="163.82789267511899"/>
    <n v="343.1314608352356"/>
    <n v="167.78198132131223"/>
    <n v="36138.796747967477"/>
    <n v="352.76349413298567"/>
    <n v="130190.39330543933"/>
    <n v="37992.068376068375"/>
    <n v="12337388"/>
    <n v="2.8929137999064306E-3"/>
    <n v="2.5220495618683629"/>
    <n v="5.2700332117651865"/>
    <n v="2.6215894823348256"/>
    <n v="48.860444958104587"/>
    <n v="5.4661658335649292"/>
    <n v="101.01878792404314"/>
    <n v="51.929537857129745"/>
  </r>
  <r>
    <s v="Vallenar"/>
    <x v="1"/>
    <s v="No"/>
    <s v="Hombre"/>
    <n v="93171"/>
    <n v="2006"/>
    <n v="3301"/>
    <n v="609"/>
    <n v="35691"/>
    <n v="1.7063125157602756E-2"/>
    <n v="1589.7884340590062"/>
    <n v="3275.4799399642093"/>
    <n v="52831.600558659215"/>
    <n v="1696.1957132607913"/>
    <n v="93171"/>
    <n v="3484.0439027385478"/>
    <n v="52831.600558659215"/>
    <x v="1"/>
    <x v="1"/>
    <x v="1"/>
    <s v="Atacama"/>
    <n v="3"/>
    <n v="-28.593210985300001"/>
    <n v="-70.601729962700006"/>
    <n v="189928"/>
    <n v="0.18791857967229686"/>
    <n v="298.75078450781342"/>
    <n v="625.72246666887202"/>
    <n v="12676.75134048257"/>
    <n v="310.04731487148098"/>
    <n v="22916.453554119544"/>
    <n v="648.79641190998882"/>
    <n v="13031.956591639868"/>
    <n v="12337388"/>
    <n v="2.8929137999064306E-3"/>
    <n v="4.5991208998209334"/>
    <n v="9.6102472581959404"/>
    <n v="121.37271842479596"/>
    <n v="4.8816649326521837"/>
    <n v="267.83512468669011"/>
    <n v="10.208637586247219"/>
    <n v="132.93926948128012"/>
  </r>
  <r>
    <s v="Vallenar"/>
    <x v="3"/>
    <s v="Sí"/>
    <s v="Mujer"/>
    <n v="22799.5"/>
    <n v="2006"/>
    <n v="3301"/>
    <n v="674"/>
    <n v="35691"/>
    <n v="1.8884312571796812E-2"/>
    <n v="430.55288448068143"/>
    <n v="846.70576891288772"/>
    <n v="446.73710680853543"/>
    <n v="9610.295809881176"/>
    <n v="868.96985976023529"/>
    <n v="22799.5"/>
    <n v="9610.295809881176"/>
    <x v="0"/>
    <x v="0"/>
    <x v="3"/>
    <s v="Atacama"/>
    <n v="3"/>
    <n v="-28.593210985300001"/>
    <n v="-70.601729962700006"/>
    <n v="189928"/>
    <n v="0.18791857967229686"/>
    <n v="80.908886525420158"/>
    <n v="154.83453404133121"/>
    <n v="82.86167310139551"/>
    <n v="3966.6657201858548"/>
    <n v="158.01889004288049"/>
    <n v="9212.7476019184651"/>
    <n v="4050.306536636795"/>
    <n v="12337388"/>
    <n v="2.8929137999064306E-3"/>
    <n v="1.2455523811036826"/>
    <n v="2.3886977696013854"/>
    <n v="1.2947116786949742"/>
    <n v="3870.7463476070534"/>
    <n v="2.48793066824856"/>
    <n v="8711.3735827664404"/>
    <n v="3950.3503856041134"/>
  </r>
  <r>
    <s v="Vallenar"/>
    <x v="1"/>
    <s v="Sí"/>
    <s v="Mujer"/>
    <n v="120117.33522727271"/>
    <n v="2006"/>
    <n v="3301"/>
    <n v="16701"/>
    <n v="35691"/>
    <n v="0.46793309237622932"/>
    <n v="56206.876120889901"/>
    <n v="110533.89253571443"/>
    <n v="58319.658574064815"/>
    <n v="59968.899187811832"/>
    <n v="113440.37636454882"/>
    <n v="116863.54512586982"/>
    <n v="61958.107839603479"/>
    <x v="1"/>
    <x v="1"/>
    <x v="1"/>
    <s v="Atacama"/>
    <n v="3"/>
    <n v="-28.593210985300001"/>
    <n v="-70.601729962700006"/>
    <n v="189928"/>
    <n v="0.18791857967229686"/>
    <n v="10562.316328454368"/>
    <n v="20213.000046658148"/>
    <n v="10817.244438618516"/>
    <n v="10961.704491774573"/>
    <n v="20628.704388111521"/>
    <n v="20994.637638465771"/>
    <n v="11228.853625615331"/>
    <n v="12337388"/>
    <n v="2.8929137999064306E-3"/>
    <n v="162.60164757975363"/>
    <n v="311.83449110594751"/>
    <n v="169.01918802484073"/>
    <n v="172.59097516059154"/>
    <n v="324.78893048476164"/>
    <n v="330.75422583264094"/>
    <n v="179.18544561282667"/>
  </r>
  <r>
    <s v="Vallenar"/>
    <x v="1"/>
    <s v="Sí"/>
    <s v="Hombre"/>
    <n v="221596.6183574879"/>
    <n v="2006"/>
    <n v="3301"/>
    <n v="15677"/>
    <n v="35691"/>
    <n v="0.43924238603569526"/>
    <n v="97334.62738478434"/>
    <n v="200540.91011893656"/>
    <n v="100993.37711466766"/>
    <n v="103849.40170962388"/>
    <n v="207847.92305793572"/>
    <n v="213310.21650438031"/>
    <n v="107294.15609334542"/>
    <x v="1"/>
    <x v="1"/>
    <x v="1"/>
    <s v="Atacama"/>
    <n v="3"/>
    <n v="-28.593210985300001"/>
    <n v="-70.601729962700006"/>
    <n v="189928"/>
    <n v="0.18791857967229686"/>
    <n v="18290.984931080922"/>
    <n v="38309.791312296264"/>
    <n v="18732.44929140876"/>
    <n v="18982.613798251099"/>
    <n v="39385.184354518875"/>
    <n v="39722.491149724861"/>
    <n v="19445.241561847692"/>
    <n v="12337388"/>
    <n v="2.8929137999064306E-3"/>
    <n v="281.58068677019298"/>
    <n v="588.38636381564515"/>
    <n v="292.69407628868964"/>
    <n v="298.8794150577101"/>
    <n v="610.2840930194667"/>
    <n v="625.02274785501243"/>
    <n v="310.29919798405058"/>
  </r>
  <r>
    <s v="Vallenar"/>
    <x v="1"/>
    <s v="No"/>
    <s v="Mujer"/>
    <n v="75826"/>
    <n v="2006"/>
    <n v="3301"/>
    <n v="465"/>
    <n v="35691"/>
    <n v="1.3028494578465159E-2"/>
    <n v="987.89862990669917"/>
    <n v="1942.7566257094054"/>
    <n v="32829.692737430167"/>
    <n v="1054.0203874207821"/>
    <n v="75826"/>
    <n v="2054.0073400908773"/>
    <n v="32829.692737430167"/>
    <x v="1"/>
    <x v="1"/>
    <x v="1"/>
    <s v="Atacama"/>
    <n v="3"/>
    <n v="-28.593210985300001"/>
    <n v="-70.601729962700006"/>
    <n v="189928"/>
    <n v="0.18791857967229686"/>
    <n v="185.64450739227496"/>
    <n v="355.26605338196617"/>
    <n v="7877.3659517426267"/>
    <n v="192.66420047211051"/>
    <n v="17629.545000000002"/>
    <n v="369.00420713328867"/>
    <n v="8098.0914101975186"/>
    <n v="12337388"/>
    <n v="2.8929137999064306E-3"/>
    <n v="2.8579055793657457"/>
    <n v="5.4808394947735604"/>
    <n v="75.421320014117796"/>
    <n v="3.03347916950041"/>
    <n v="137.92261895448357"/>
    <n v="5.8133749656027609"/>
    <n v="82.60880464832951"/>
  </r>
  <r>
    <s v="Vallenar"/>
    <x v="0"/>
    <s v="Sí"/>
    <s v="Mujer"/>
    <n v="89863.6"/>
    <n v="2006"/>
    <n v="3301"/>
    <n v="309"/>
    <n v="35691"/>
    <n v="8.6576447843994282E-3"/>
    <n v="778.00712784735651"/>
    <n v="1529.9935203041489"/>
    <n v="807.25194488051636"/>
    <n v="65956.894061757732"/>
    <n v="1570.2246324361004"/>
    <n v="89863.6"/>
    <n v="65956.894061757732"/>
    <x v="0"/>
    <x v="0"/>
    <x v="0"/>
    <s v="Atacama"/>
    <n v="3"/>
    <n v="-28.593210985300001"/>
    <n v="-70.601729962700006"/>
    <n v="189928"/>
    <n v="0.18791857967229686"/>
    <n v="146.20199443999832"/>
    <n v="279.78530736445435"/>
    <n v="149.73067100920991"/>
    <n v="32250.699651567942"/>
    <n v="285.53942435242215"/>
    <n v="44642.849517684888"/>
    <n v="33904.581684981684"/>
    <n v="12337388"/>
    <n v="2.8929137999064306E-3"/>
    <n v="2.2507075565751844"/>
    <n v="4.3163661376105509"/>
    <n v="2.3395381864573315"/>
    <n v="43.603652500533897"/>
    <n v="4.4956795396275337"/>
    <n v="84.450307931400502"/>
    <n v="46.342548152746971"/>
  </r>
  <r>
    <s v="Valparaíso"/>
    <x v="0"/>
    <s v="Sí"/>
    <s v="Hombre"/>
    <n v="117467"/>
    <n v="2006"/>
    <n v="5101"/>
    <n v="2089"/>
    <n v="194472"/>
    <n v="1.0741906289851496E-2"/>
    <n v="1261.8195061499857"/>
    <n v="2628.1588428707605"/>
    <n v="1304.6961840908971"/>
    <n v="49503.442202945334"/>
    <n v="2687.8053276668461"/>
    <n v="117467"/>
    <n v="49503.442202945334"/>
    <x v="0"/>
    <x v="0"/>
    <x v="0"/>
    <s v="Valparaíso"/>
    <n v="5"/>
    <n v="-32.997883656100001"/>
    <n v="-71.753339855299998"/>
    <n v="1257527"/>
    <n v="0.15464638135006245"/>
    <n v="195.13582054301816"/>
    <n v="410.70934013975477"/>
    <n v="201.49937880446339"/>
    <n v="11787.326496301277"/>
    <n v="422.63049453861544"/>
    <n v="26780.373567608862"/>
    <n v="11787.326496301277"/>
    <n v="12337388"/>
    <n v="1.5762817867120658E-2"/>
    <n v="19.889831056622359"/>
    <n v="41.561463275585503"/>
    <n v="20.674840293316695"/>
    <n v="385.33183893823099"/>
    <n v="43.108238870827719"/>
    <n v="796.6721414727109"/>
    <n v="409.53585942285133"/>
  </r>
  <r>
    <s v="Valparaíso"/>
    <x v="1"/>
    <s v="Sí"/>
    <s v="Hombre"/>
    <n v="196598.88607594941"/>
    <n v="2006"/>
    <n v="5101"/>
    <n v="89208"/>
    <n v="194472"/>
    <n v="0.45871899296556828"/>
    <n v="90183.643038911992"/>
    <n v="187837.43457746462"/>
    <n v="93248.086883115742"/>
    <n v="92542.508134254778"/>
    <n v="192100.43516285633"/>
    <n v="192136.21197483889"/>
    <n v="95772.227720360475"/>
    <x v="1"/>
    <x v="1"/>
    <x v="1"/>
    <s v="Valparaíso"/>
    <n v="5"/>
    <n v="-32.997883656100001"/>
    <n v="-71.753339855299998"/>
    <n v="1257527"/>
    <n v="0.15464638135006245"/>
    <n v="13946.574052933489"/>
    <n v="29353.853180573733"/>
    <n v="14401.384637102159"/>
    <n v="14189.247284884785"/>
    <n v="30205.871339810223"/>
    <n v="29818.897724694754"/>
    <n v="14660.29045165977"/>
    <n v="12337388"/>
    <n v="1.5762817867120658E-2"/>
    <n v="1421.5483398157935"/>
    <n v="2970.4439897719644"/>
    <n v="1477.6538227626356"/>
    <n v="1508.8802472704901"/>
    <n v="3080.9937613222892"/>
    <n v="3155.4012448500475"/>
    <n v="1566.5325445434385"/>
  </r>
  <r>
    <s v="Valparaíso"/>
    <x v="1"/>
    <s v="Sí"/>
    <s v="Mujer"/>
    <n v="137371.02450980389"/>
    <n v="2006"/>
    <n v="5101"/>
    <n v="93916"/>
    <n v="194472"/>
    <n v="0.48292813361306514"/>
    <n v="66340.332479034216"/>
    <n v="127605.87853834944"/>
    <n v="68594.579664414487"/>
    <n v="68075.546198785014"/>
    <n v="133300.3093265699"/>
    <n v="131331.37006018977"/>
    <n v="70451.372500943296"/>
    <x v="1"/>
    <x v="1"/>
    <x v="1"/>
    <s v="Valparaíso"/>
    <n v="5"/>
    <n v="-32.997883656100001"/>
    <n v="-71.753339855299998"/>
    <n v="1257527"/>
    <n v="0.15464638135006245"/>
    <n v="10259.29235544266"/>
    <n v="19545.940528720072"/>
    <n v="10593.857298175288"/>
    <n v="10437.806134093898"/>
    <n v="20247.205528425136"/>
    <n v="19913.681037291433"/>
    <n v="10784.311988623933"/>
    <n v="12337388"/>
    <n v="1.5762817867120658E-2"/>
    <n v="1045.7105781112455"/>
    <n v="2005.44478375894"/>
    <n v="1086.9825457005822"/>
    <n v="1109.9531345366165"/>
    <n v="2088.7563276058895"/>
    <n v="2127.1198530663282"/>
    <n v="1152.3629600924244"/>
  </r>
  <r>
    <s v="Valparaíso"/>
    <x v="0"/>
    <s v="Sí"/>
    <s v="Mujer"/>
    <n v="241938.5"/>
    <n v="2006"/>
    <n v="5101"/>
    <n v="2868"/>
    <n v="194472"/>
    <n v="1.4747624336665432E-2"/>
    <n v="3568.0181105763299"/>
    <n v="6863.0962285985588"/>
    <n v="3689.2595105300375"/>
    <n v="139979.74944522898"/>
    <n v="7169.3628905604237"/>
    <n v="241938.5"/>
    <n v="139979.74944522898"/>
    <x v="0"/>
    <x v="0"/>
    <x v="0"/>
    <s v="Valparaíso"/>
    <n v="5"/>
    <n v="-32.997883656100001"/>
    <n v="-71.753339855299998"/>
    <n v="1257527"/>
    <n v="0.15464638135006245"/>
    <n v="551.78108939211643"/>
    <n v="1051.2499287934888"/>
    <n v="569.77517730554689"/>
    <n v="33330.753098280336"/>
    <n v="1088.9664449121221"/>
    <n v="59534.930759330753"/>
    <n v="33330.753098280336"/>
    <n v="12337388"/>
    <n v="1.5762817867120658E-2"/>
    <n v="56.242019623602665"/>
    <n v="107.85992533989933"/>
    <n v="58.461772258463391"/>
    <n v="1089.5940134165799"/>
    <n v="112.34071532327683"/>
    <n v="2110.2945436076484"/>
    <n v="1158.0351676521689"/>
  </r>
  <r>
    <s v="Valparaíso"/>
    <x v="1"/>
    <s v="No"/>
    <s v="Hombre"/>
    <n v="124179.3333333333"/>
    <n v="2006"/>
    <n v="5101"/>
    <n v="2072"/>
    <n v="194472"/>
    <n v="1.06544901065449E-2"/>
    <n v="1323.0674784373409"/>
    <n v="2755.7281181834073"/>
    <n v="40259.674333698415"/>
    <n v="1357.6739501710501"/>
    <n v="124179.33333333328"/>
    <n v="2818.7946830265837"/>
    <n v="40259.674333698415"/>
    <x v="1"/>
    <x v="1"/>
    <x v="1"/>
    <s v="Valparaíso"/>
    <n v="5"/>
    <n v="-32.997883656100001"/>
    <n v="-71.753339855299998"/>
    <n v="1257527"/>
    <n v="0.15464638135006245"/>
    <n v="204.60759782228655"/>
    <n v="430.64492851862678"/>
    <n v="6478.8129794698725"/>
    <n v="208.16781173983151"/>
    <n v="15267.28645740619"/>
    <n v="437.46751065900185"/>
    <n v="6478.8129794698725"/>
    <n v="12337388"/>
    <n v="1.5762817867120658E-2"/>
    <n v="20.855271688518393"/>
    <n v="43.578832113615192"/>
    <n v="550.37931671283445"/>
    <n v="22.136501883813935"/>
    <n v="1214.5308668199184"/>
    <n v="46.292305653259909"/>
    <n v="602.829245739812"/>
  </r>
  <r>
    <s v="Valparaíso"/>
    <x v="1"/>
    <s v="No"/>
    <s v="Mujer"/>
    <n v="55870.3"/>
    <n v="2006"/>
    <n v="5101"/>
    <n v="4319"/>
    <n v="194472"/>
    <n v="2.2208852688304744E-2"/>
    <n v="1240.8152623513927"/>
    <n v="2386.7128146543628"/>
    <n v="37756.818291347219"/>
    <n v="1273.2703253040659"/>
    <n v="55870.3"/>
    <n v="2456.3936041125876"/>
    <n v="37756.818291347219"/>
    <x v="1"/>
    <x v="1"/>
    <x v="1"/>
    <s v="Valparaíso"/>
    <n v="5"/>
    <n v="-32.997883656100001"/>
    <n v="-71.753339855299998"/>
    <n v="1257527"/>
    <n v="0.15464638135006245"/>
    <n v="191.88759024657125"/>
    <n v="365.58305360789751"/>
    <n v="6076.0393236641985"/>
    <n v="195.2264734389411"/>
    <n v="10555.261174051879"/>
    <n v="372.46119272130062"/>
    <n v="6076.0393236641985"/>
    <n v="12337388"/>
    <n v="1.5762817867120658E-2"/>
    <n v="19.55874498718854"/>
    <n v="37.509406457640154"/>
    <n v="516.1634364003894"/>
    <n v="20.760323898935223"/>
    <n v="943.90568798798347"/>
    <n v="39.785190696315539"/>
    <n v="565.35266786935949"/>
  </r>
  <r>
    <s v="Vichuquén"/>
    <x v="1"/>
    <s v="Sí"/>
    <s v="Hombre"/>
    <n v="160814.08974358981"/>
    <n v="2006"/>
    <n v="7309"/>
    <n v="1599"/>
    <n v="3896"/>
    <n v="0.41042094455852157"/>
    <n v="66001.470610882985"/>
    <n v="138397.05570505926"/>
    <n v="74018.920408750753"/>
    <n v="69441.460842560118"/>
    <n v="154811.39644792301"/>
    <n v="143174.68234966599"/>
    <n v="77499.014315852954"/>
    <x v="1"/>
    <x v="1"/>
    <x v="1"/>
    <s v="Maule"/>
    <n v="7"/>
    <n v="-34.841311791499997"/>
    <n v="-72.022531026500005"/>
    <n v="740168"/>
    <n v="5.2636698695431305E-3"/>
    <n v="347.40995220004123"/>
    <n v="716.59559327607474"/>
    <n v="375.08165490502699"/>
    <n v="351.55258146192625"/>
    <n v="779.06627048087682"/>
    <n v="725.23770031757522"/>
    <n v="379.82922940119045"/>
    <n v="12337388"/>
    <n v="3.1578807442872025E-4"/>
    <n v="20.842477313674507"/>
    <n v="43.552097198738622"/>
    <n v="21.665085467572275"/>
    <n v="22.122921494785018"/>
    <n v="45.172957384096868"/>
    <n v="46.263906065867261"/>
    <n v="22.96820875258474"/>
  </r>
  <r>
    <s v="Vichuquén"/>
    <x v="0"/>
    <s v="Sí"/>
    <s v="Hombre"/>
    <n v="136961.75"/>
    <n v="2006"/>
    <n v="7309"/>
    <n v="62"/>
    <n v="3896"/>
    <n v="1.5913757700205339E-2"/>
    <n v="2179.5761036960985"/>
    <n v="4570.3059741657698"/>
    <n v="2444.3375071963151"/>
    <n v="54433.516025641031"/>
    <n v="5112.3591210114391"/>
    <n v="136961.75"/>
    <n v="54433.516025641031"/>
    <x v="0"/>
    <x v="0"/>
    <x v="0"/>
    <s v="Maule"/>
    <n v="7"/>
    <n v="-34.841311791499997"/>
    <n v="-72.022531026500005"/>
    <n v="740168"/>
    <n v="5.2636698695431305E-3"/>
    <n v="11.472569065401368"/>
    <n v="23.664239851966624"/>
    <n v="12.386375703437471"/>
    <n v="980.33115908566151"/>
    <n v="25.727218054680304"/>
    <n v="2004.633734655335"/>
    <n v="997.95845575273233"/>
    <n v="12337388"/>
    <n v="3.1578807442872025E-4"/>
    <n v="0.68828414085704359"/>
    <n v="1.4382272007219226"/>
    <n v="0.7154492488212516"/>
    <n v="13.334341199452281"/>
    <n v="1.4917531008987099"/>
    <n v="27.568700753529836"/>
    <n v="14.171917114356619"/>
  </r>
  <r>
    <s v="Vichuquén"/>
    <x v="1"/>
    <s v="No"/>
    <s v="Mujer"/>
    <n v="67236.34782608696"/>
    <n v="2006"/>
    <n v="7309"/>
    <n v="188"/>
    <n v="3896"/>
    <n v="4.8254620123203286E-2"/>
    <n v="3244.4644228193915"/>
    <n v="6317.0581665688906"/>
    <n v="32832.29452286844"/>
    <n v="3413.5655931148663"/>
    <n v="67236.34782608696"/>
    <n v="6628.4391144752753"/>
    <n v="32832.29452286844"/>
    <x v="1"/>
    <x v="1"/>
    <x v="1"/>
    <s v="Maule"/>
    <n v="7"/>
    <n v="-34.841311791499997"/>
    <n v="-72.022531026500005"/>
    <n v="740168"/>
    <n v="5.2636698695431305E-3"/>
    <n v="17.077789625199074"/>
    <n v="33.148279420198648"/>
    <n v="231.48433123291119"/>
    <n v="17.281430743081987"/>
    <n v="489.33235488171056"/>
    <n v="33.539320828966865"/>
    <n v="232.13474723714668"/>
    <n v="12337388"/>
    <n v="3.1578807442872025E-4"/>
    <n v="1.0245631726346249"/>
    <n v="1.9648886730234778"/>
    <n v="27.038649378719239"/>
    <n v="1.0875065518134237"/>
    <n v="49.445453017885619"/>
    <n v="2.084103107351265"/>
    <n v="29.615372736292464"/>
  </r>
  <r>
    <s v="Vichuquén"/>
    <x v="1"/>
    <s v="Sí"/>
    <s v="Mujer"/>
    <n v="82084.262820512828"/>
    <n v="2006"/>
    <n v="7309"/>
    <n v="1719"/>
    <n v="3896"/>
    <n v="0.44122176591375772"/>
    <n v="36217.363395395674"/>
    <n v="70516.165811325118"/>
    <n v="40616.824349010232"/>
    <n v="38105.008854566986"/>
    <n v="77828.377158555726"/>
    <n v="73992.054424992952"/>
    <n v="42526.476126721383"/>
    <x v="1"/>
    <x v="1"/>
    <x v="1"/>
    <s v="Maule"/>
    <n v="7"/>
    <n v="-34.841311791499997"/>
    <n v="-72.022531026500005"/>
    <n v="740168"/>
    <n v="5.2636698695431305E-3"/>
    <n v="190.63624445863849"/>
    <n v="370.02818500632401"/>
    <n v="205.82069570434408"/>
    <n v="192.90945304022654"/>
    <n v="396.91601018419664"/>
    <n v="374.39330878589044"/>
    <n v="208.42585933453009"/>
    <n v="12337388"/>
    <n v="3.1578807442872025E-4"/>
    <n v="11.437011447517218"/>
    <n v="21.933693154985626"/>
    <n v="11.888405911397824"/>
    <n v="12.139636885792717"/>
    <n v="22.844877473699221"/>
    <n v="23.264462097822129"/>
    <n v="12.603476183703485"/>
  </r>
  <r>
    <s v="Vichuquén"/>
    <x v="0"/>
    <s v="Sí"/>
    <s v="Mujer"/>
    <n v="118274.875"/>
    <n v="2006"/>
    <n v="7309"/>
    <n v="94"/>
    <n v="3896"/>
    <n v="2.4127310061601643E-2"/>
    <n v="2853.6545816221765"/>
    <n v="5556.1410544727632"/>
    <n v="3200.298862982153"/>
    <n v="71268.193910256407"/>
    <n v="6132.2880584666291"/>
    <n v="118274.875"/>
    <n v="71268.193910256407"/>
    <x v="0"/>
    <x v="0"/>
    <x v="0"/>
    <s v="Maule"/>
    <n v="7"/>
    <n v="-34.841311791499997"/>
    <n v="-72.022531026500005"/>
    <n v="740168"/>
    <n v="5.2636698695431305E-3"/>
    <n v="15.020695639368359"/>
    <n v="29.155425091128421"/>
    <n v="16.21711566568742"/>
    <n v="1283.5186157931194"/>
    <n v="31.273982554050935"/>
    <n v="2511.9381495707185"/>
    <n v="1306.5975143965213"/>
    <n v="12337388"/>
    <n v="3.1578807442872025E-4"/>
    <n v="0.90115008541516239"/>
    <n v="1.7282092923301242"/>
    <n v="0.93671655848800717"/>
    <n v="17.458258875293645"/>
    <n v="1.800003731848322"/>
    <n v="33.812656816916913"/>
    <n v="18.554872268590607"/>
  </r>
  <r>
    <s v="Vichuquén"/>
    <x v="1"/>
    <s v="No"/>
    <s v="Hombre"/>
    <n v="96995.148148148146"/>
    <n v="2006"/>
    <n v="7309"/>
    <n v="197"/>
    <n v="3896"/>
    <n v="5.0564681724845996E-2"/>
    <n v="4904.5287949653966"/>
    <n v="10284.200314954351"/>
    <n v="49631.283597883601"/>
    <n v="5160.1523589482003"/>
    <n v="96995.148148148146"/>
    <n v="10639.222820259012"/>
    <n v="49631.283597883601"/>
    <x v="1"/>
    <x v="1"/>
    <x v="1"/>
    <s v="Maule"/>
    <n v="7"/>
    <n v="-34.841311791499997"/>
    <n v="-72.022531026500005"/>
    <n v="740168"/>
    <n v="5.2636698695431305E-3"/>
    <n v="25.815820442366036"/>
    <n v="53.249778967626575"/>
    <n v="349.92572583937999"/>
    <n v="26.123656681676"/>
    <n v="664.07326701832153"/>
    <n v="53.891968640703695"/>
    <n v="350.90893403825658"/>
    <n v="12337388"/>
    <n v="3.1578807442872025E-4"/>
    <n v="1.5487917041423342"/>
    <n v="3.2363296274359743"/>
    <n v="40.873258933646746"/>
    <n v="1.6439407258001468"/>
    <n v="90.195676136459994"/>
    <n v="3.4378424808947554"/>
    <n v="44.768389918900674"/>
  </r>
  <r>
    <s v="Victoria"/>
    <x v="1"/>
    <s v="Sí"/>
    <s v="Hombre"/>
    <n v="165996.8455882353"/>
    <n v="2006"/>
    <n v="9211"/>
    <n v="8635"/>
    <n v="25204"/>
    <n v="0.34260434851610855"/>
    <n v="56871.241138486424"/>
    <n v="124220.70904362699"/>
    <n v="62809.813840515832"/>
    <n v="70540.490238898215"/>
    <n v="136084.94841492566"/>
    <n v="150676.20746919079"/>
    <n v="77109.19154631297"/>
    <x v="1"/>
    <x v="1"/>
    <x v="1"/>
    <s v="Araucanía"/>
    <n v="9"/>
    <n v="-38.280614075300001"/>
    <n v="-72.233593646100005"/>
    <n v="692207"/>
    <n v="3.6411073566144231E-2"/>
    <n v="2070.7429448913572"/>
    <n v="4275.2067289067927"/>
    <n v="2234.2808357601643"/>
    <n v="2803.2220850841363"/>
    <n v="4554.0791863128534"/>
    <n v="5871.4634663696015"/>
    <n v="2964.8793094160183"/>
    <n v="12337388"/>
    <n v="2.0428959517200885E-3"/>
    <n v="116.18202829111087"/>
    <n v="242.77205212843256"/>
    <n v="120.76748530614358"/>
    <n v="123.31959643313623"/>
    <n v="251.80719805073022"/>
    <n v="257.8884631854865"/>
    <n v="128.03147336704421"/>
  </r>
  <r>
    <s v="Victoria"/>
    <x v="1"/>
    <s v="No"/>
    <s v="Mujer"/>
    <n v="58173"/>
    <n v="2006"/>
    <n v="9211"/>
    <n v="853"/>
    <n v="25204"/>
    <n v="3.3843834312013966E-2"/>
    <n v="1968.7973734327884"/>
    <n v="3631.2893523600437"/>
    <n v="20823.15107007973"/>
    <n v="2442.0063484251968"/>
    <n v="36035.997821350757"/>
    <n v="4591.6136763209033"/>
    <n v="28666.417677642981"/>
    <x v="1"/>
    <x v="1"/>
    <x v="1"/>
    <s v="Araucanía"/>
    <n v="9"/>
    <n v="-38.280614075300001"/>
    <n v="-72.233593646100005"/>
    <n v="692207"/>
    <n v="3.6411073566144231E-2"/>
    <n v="71.686026000892795"/>
    <n v="139.02364055596493"/>
    <n v="980.23722887282202"/>
    <n v="97.043359135124987"/>
    <n v="1649.0501811172776"/>
    <n v="185.70459980464585"/>
    <n v="1782.6400704124155"/>
    <n v="12337388"/>
    <n v="2.0428959517200885E-3"/>
    <n v="4.0220481839429869"/>
    <n v="7.7134110712395403"/>
    <n v="106.14352880779474"/>
    <n v="4.2691401258349915"/>
    <n v="194.10418003160646"/>
    <n v="8.1814019300705159"/>
    <n v="116.25877184761725"/>
  </r>
  <r>
    <s v="Victoria"/>
    <x v="0"/>
    <s v="No"/>
    <s v="Mujer"/>
    <n v="65335.8"/>
    <n v="2006"/>
    <n v="9211"/>
    <n v="524"/>
    <n v="25204"/>
    <n v="2.0790350737978098E-2"/>
    <n v="1358.3541977463894"/>
    <n v="2505.3757189901207"/>
    <n v="14366.747461183382"/>
    <n v="7009.8196560196557"/>
    <n v="24862.715468409584"/>
    <n v="11978.992022393282"/>
    <n v="52509.139877300615"/>
    <x v="0"/>
    <x v="0"/>
    <x v="0"/>
    <s v="Araucanía"/>
    <n v="9"/>
    <n v="-38.280614075300001"/>
    <n v="-72.233593646100005"/>
    <n v="692207"/>
    <n v="3.6411073566144231E-2"/>
    <n v="49.459134623024617"/>
    <n v="95.918121531172886"/>
    <n v="676.30593812966697"/>
    <n v="189.4472467697756"/>
    <n v="1137.7474726662458"/>
    <n v="382.2513420570765"/>
    <n v="1507.3951743571681"/>
    <n v="12337388"/>
    <n v="2.0428959517200885E-3"/>
    <n v="2.7749762915780876"/>
    <n v="5.3217992104962493"/>
    <n v="73.232781527075147"/>
    <n v="53.760472595253944"/>
    <n v="133.92044874904164"/>
    <n v="104.12174679979441"/>
    <n v="909.635709541143"/>
  </r>
  <r>
    <s v="Victoria"/>
    <x v="0"/>
    <s v="No"/>
    <s v="Hombre"/>
    <n v="71846"/>
    <n v="2006"/>
    <n v="9211"/>
    <n v="128"/>
    <n v="25204"/>
    <n v="5.0785589588954131E-3"/>
    <n v="364.87414696079986"/>
    <n v="796.97443452638879"/>
    <n v="3859.1221149811163"/>
    <n v="1882.9418509418508"/>
    <n v="9141.4393638170968"/>
    <n v="4539.1352418558736"/>
    <n v="14104.736196319018"/>
    <x v="0"/>
    <x v="0"/>
    <x v="0"/>
    <s v="Araucanía"/>
    <n v="9"/>
    <n v="-38.280614075300001"/>
    <n v="-72.233593646100005"/>
    <n v="692207"/>
    <n v="3.6411073566144231E-2"/>
    <n v="13.285459407373805"/>
    <n v="27.428844123384177"/>
    <n v="181.66583698787088"/>
    <n v="50.888349057908854"/>
    <n v="447.92206906628996"/>
    <n v="100.89069785301314"/>
    <n v="404.90877069390632"/>
    <n v="12337388"/>
    <n v="2.0428959517200885E-3"/>
    <n v="0.74539991771353864"/>
    <n v="1.5575753870147062"/>
    <n v="19.671414667536549"/>
    <n v="14.440862781553456"/>
    <n v="43.409226295839993"/>
    <n v="29.856430002240131"/>
    <n v="244.34168504397269"/>
  </r>
  <r>
    <s v="Victoria"/>
    <x v="1"/>
    <s v="No"/>
    <s v="Hombre"/>
    <n v="114132.3636363636"/>
    <n v="2006"/>
    <n v="9211"/>
    <n v="878"/>
    <n v="25204"/>
    <n v="3.4835740358673227E-2"/>
    <n v="3975.8853861580401"/>
    <n v="8684.3067226559706"/>
    <n v="42051.286308320283"/>
    <n v="4931.5066571224033"/>
    <n v="99610.551960961471"/>
    <n v="10533.81848761981"/>
    <n v="57890.361220524115"/>
    <x v="1"/>
    <x v="1"/>
    <x v="1"/>
    <s v="Araucanía"/>
    <n v="9"/>
    <n v="-38.280614075300001"/>
    <n v="-72.233593646100005"/>
    <n v="692207"/>
    <n v="3.6411073566144231E-2"/>
    <n v="144.76625528595815"/>
    <n v="298.88097421461367"/>
    <n v="1979.5388422568692"/>
    <n v="195.97408987614207"/>
    <n v="4880.8248635101663"/>
    <n v="410.47575758817027"/>
    <n v="3599.950254085617"/>
    <n v="12337388"/>
    <n v="2.0428959517200885E-3"/>
    <n v="8.1223201598853212"/>
    <n v="16.972266384596821"/>
    <n v="214.35141610654071"/>
    <n v="8.6213096719918454"/>
    <n v="473.01270833145583"/>
    <n v="18.029059178454567"/>
    <n v="234.77863097494784"/>
  </r>
  <r>
    <s v="Victoria"/>
    <x v="0"/>
    <s v="Sí"/>
    <s v="Mujer"/>
    <n v="62191.26666666667"/>
    <n v="2006"/>
    <n v="9211"/>
    <n v="2334"/>
    <n v="25204"/>
    <n v="9.2604348516108548E-2"/>
    <n v="5759.1817330582444"/>
    <n v="10622.350267105743"/>
    <n v="6360.5633583103281"/>
    <n v="29720.396478296476"/>
    <n v="11812.696647135415"/>
    <n v="50788.809097270816"/>
    <n v="34299.247731568998"/>
    <x v="0"/>
    <x v="0"/>
    <x v="0"/>
    <s v="Araucanía"/>
    <n v="9"/>
    <n v="-38.280614075300001"/>
    <n v="-72.233593646100005"/>
    <n v="692207"/>
    <n v="3.6411073566144231E-2"/>
    <n v="209.69798976317776"/>
    <n v="406.67588343900326"/>
    <n v="226.25898640928636"/>
    <n v="803.22284481088991"/>
    <n v="444.17711585892027"/>
    <n v="1620.678134071725"/>
    <n v="918.68139465706338"/>
    <n v="12337388"/>
    <n v="2.0428959517200885E-3"/>
    <n v="11.765409047684971"/>
    <n v="22.563488117416725"/>
    <n v="12.229764664865774"/>
    <n v="227.9349025790485"/>
    <n v="23.500835804502305"/>
    <n v="441.45780473043453"/>
    <n v="242.25227917161084"/>
  </r>
  <r>
    <s v="Victoria"/>
    <x v="0"/>
    <s v="Sí"/>
    <s v="Hombre"/>
    <n v="125086.6"/>
    <n v="2006"/>
    <n v="9211"/>
    <n v="1898"/>
    <n v="25204"/>
    <n v="7.5305507062371047E-2"/>
    <n v="9419.7098397079826"/>
    <n v="20574.951624924171"/>
    <n v="10403.328811182682"/>
    <n v="48610.640212940212"/>
    <n v="22540.051913035222"/>
    <n v="117183.79407699901"/>
    <n v="56099.803119092627"/>
    <x v="0"/>
    <x v="0"/>
    <x v="0"/>
    <s v="Araucanía"/>
    <n v="9"/>
    <n v="-38.280614075300001"/>
    <n v="-72.233593646100005"/>
    <n v="692207"/>
    <n v="3.6411073566144231E-2"/>
    <n v="342.98174794534003"/>
    <n v="708.11197513705042"/>
    <n v="370.06889162189162"/>
    <n v="1313.7501967185899"/>
    <n v="754.30223894111771"/>
    <n v="2604.6271220282829"/>
    <n v="1502.594044416878"/>
    <n v="12337388"/>
    <n v="2.0428959517200885E-3"/>
    <n v="19.24348709791732"/>
    <n v="40.210873588491509"/>
    <n v="20.002986516241624"/>
    <n v="372.81001783852361"/>
    <n v="41.707384852246385"/>
    <n v="770.78332299840577"/>
    <n v="396.22749959528488"/>
  </r>
  <r>
    <s v="Victoria"/>
    <x v="1"/>
    <s v="Sí"/>
    <s v="Mujer"/>
    <n v="115852.6634615385"/>
    <n v="2006"/>
    <n v="9211"/>
    <n v="9954"/>
    <n v="25204"/>
    <n v="0.39493731153785111"/>
    <n v="45754.539441999448"/>
    <n v="84390.589981423633"/>
    <n v="50532.290964294029"/>
    <n v="56751.841146464278"/>
    <n v="93847.445645845874"/>
    <n v="106708.37532119498"/>
    <n v="62036.549147138314"/>
    <x v="1"/>
    <x v="1"/>
    <x v="1"/>
    <s v="Araucanía"/>
    <n v="9"/>
    <n v="-38.280614075300001"/>
    <n v="-72.233593646100005"/>
    <n v="692207"/>
    <n v="3.6411073566144231E-2"/>
    <n v="1665.9719016076897"/>
    <n v="3230.8874092498904"/>
    <n v="1797.5428103521897"/>
    <n v="2255.2723114366618"/>
    <n v="3528.8206395960578"/>
    <n v="4315.7455160087648"/>
    <n v="2385.3301701840383"/>
    <n v="12337388"/>
    <n v="2.0428959517200885E-3"/>
    <n v="93.471763398877783"/>
    <n v="179.25845282698054"/>
    <n v="97.160894665470209"/>
    <n v="99.214141031871875"/>
    <n v="186.70532873878648"/>
    <n v="190.13448633749968"/>
    <n v="103.00498073753893"/>
  </r>
  <r>
    <s v="Vicuña"/>
    <x v="1"/>
    <s v="Sí"/>
    <s v="Hombre"/>
    <n v="177775.22115384621"/>
    <n v="2006"/>
    <n v="4106"/>
    <n v="8125"/>
    <n v="17989"/>
    <n v="0.45166490633164713"/>
    <n v="80294.8286105398"/>
    <n v="172964.15661298056"/>
    <n v="84563.179666003183"/>
    <n v="82106.848105673067"/>
    <n v="177775.22115384621"/>
    <n v="172964.15661298056"/>
    <n v="84563.179666003183"/>
    <x v="1"/>
    <x v="1"/>
    <x v="1"/>
    <s v="Coquimbo"/>
    <n v="4"/>
    <n v="-29.891893130900002"/>
    <n v="-70.381457830900004"/>
    <n v="513329"/>
    <n v="3.5043802317811776E-2"/>
    <n v="2813.836100970334"/>
    <n v="5743.8747529546054"/>
    <n v="2933.3998202194948"/>
    <n v="2832.8420562970095"/>
    <n v="5973.4321109103112"/>
    <n v="5806.6582990958932"/>
    <n v="2954.061198774139"/>
    <n v="12337388"/>
    <n v="1.458088211216183E-3"/>
    <n v="117.07694301865196"/>
    <n v="244.64205119869092"/>
    <n v="121.69772041047288"/>
    <n v="124.26948967106381"/>
    <n v="253.74679209424113"/>
    <n v="259.87489935949918"/>
    <n v="129.01766075583606"/>
  </r>
  <r>
    <s v="Vicuña"/>
    <x v="1"/>
    <s v="No"/>
    <s v="Mujer"/>
    <n v="81368"/>
    <n v="2006"/>
    <n v="4106"/>
    <n v="285"/>
    <n v="17989"/>
    <n v="1.5843015175940854E-2"/>
    <n v="1289.1144588359555"/>
    <n v="2509.4556866140028"/>
    <n v="45381.369863013708"/>
    <n v="1318.2060027285131"/>
    <n v="81368"/>
    <n v="2509.4556866140028"/>
    <n v="45381.369863013708"/>
    <x v="1"/>
    <x v="1"/>
    <x v="1"/>
    <s v="Coquimbo"/>
    <n v="4"/>
    <n v="-29.891893130900002"/>
    <n v="-70.381457830900004"/>
    <n v="513329"/>
    <n v="3.5043802317811776E-2"/>
    <n v="45.175472260480127"/>
    <n v="88.559328182939552"/>
    <n v="1108.3439277350287"/>
    <n v="45.480608372476155"/>
    <n v="2059.6749267252867"/>
    <n v="88.805201966821386"/>
    <n v="1108.3439277350287"/>
    <n v="12337388"/>
    <n v="1.458088211216183E-3"/>
    <n v="1.8796425953370361"/>
    <n v="3.6047444838496832"/>
    <n v="49.604551920341407"/>
    <n v="1.9951172285845775"/>
    <n v="90.711614589037907"/>
    <n v="3.8234528414469056"/>
    <n v="54.331755775268277"/>
  </r>
  <r>
    <s v="Vicuña"/>
    <x v="1"/>
    <s v="No"/>
    <s v="Hombre"/>
    <n v="185669.88888888891"/>
    <n v="2006"/>
    <n v="4106"/>
    <n v="226"/>
    <n v="17989"/>
    <n v="1.256323308688643E-2"/>
    <n v="2332.6140913274162"/>
    <n v="5024.7149908859883"/>
    <n v="82116.232659273752"/>
    <n v="2385.2543706735387"/>
    <n v="185669.88888888891"/>
    <n v="5024.7149908859883"/>
    <n v="82116.232659273752"/>
    <x v="1"/>
    <x v="1"/>
    <x v="1"/>
    <s v="Coquimbo"/>
    <n v="4"/>
    <n v="-29.891893130900002"/>
    <n v="-70.381457830900004"/>
    <n v="513329"/>
    <n v="3.5043802317811776E-2"/>
    <n v="81.743667100220122"/>
    <n v="166.86308968349914"/>
    <n v="2005.515217171959"/>
    <n v="82.295801776653363"/>
    <n v="4342.0317558866818"/>
    <n v="168.68699026298736"/>
    <n v="2005.515217171959"/>
    <n v="12337388"/>
    <n v="1.458088211216183E-3"/>
    <n v="3.4011571078812541"/>
    <n v="7.1070018559377468"/>
    <n v="89.757954392857442"/>
    <n v="3.610105006074332"/>
    <n v="198.07031776526375"/>
    <n v="7.5495254516140964"/>
    <n v="98.311688507775855"/>
  </r>
  <r>
    <s v="Vicuña"/>
    <x v="1"/>
    <s v="Sí"/>
    <s v="Mujer"/>
    <n v="99953.544303797462"/>
    <n v="2006"/>
    <n v="4106"/>
    <n v="8956"/>
    <n v="17989"/>
    <n v="0.49785980321307466"/>
    <n v="49762.851897537941"/>
    <n v="96870.89522614544"/>
    <n v="52408.169473965812"/>
    <n v="50885.853955480336"/>
    <n v="99953.544303797462"/>
    <n v="96870.89522614544"/>
    <n v="52408.169473965812"/>
    <x v="1"/>
    <x v="1"/>
    <x v="1"/>
    <s v="Coquimbo"/>
    <n v="4"/>
    <n v="-29.891893130900002"/>
    <n v="-70.381457830900004"/>
    <n v="513329"/>
    <n v="3.5043802317811776E-2"/>
    <n v="1743.8795446678641"/>
    <n v="3418.5984823197778"/>
    <n v="1817.9793560289884"/>
    <n v="1755.6585166945686"/>
    <n v="3572.191090051836"/>
    <n v="3428.0897890140236"/>
    <n v="1830.7842793198859"/>
    <n v="12337388"/>
    <n v="1.458088211216183E-3"/>
    <n v="72.558627708296939"/>
    <n v="139.15162043893085"/>
    <n v="75.422362085463206"/>
    <n v="77.016220308265716"/>
    <n v="144.93235118826749"/>
    <n v="147.59427774780318"/>
    <n v="79.958907135853991"/>
  </r>
  <r>
    <s v="Vilcún"/>
    <x v="1"/>
    <s v="No"/>
    <s v="Hombre"/>
    <n v="75642.692307692312"/>
    <n v="2006"/>
    <n v="9119"/>
    <n v="314"/>
    <n v="17204"/>
    <n v="1.8251569402464543E-2"/>
    <n v="1380.5978484431171"/>
    <n v="2774.4195052698733"/>
    <n v="15493.676049977419"/>
    <n v="2260.1394409187728"/>
    <n v="37286.978625769836"/>
    <n v="4481.4727140783743"/>
    <n v="41890.309320309316"/>
    <x v="1"/>
    <x v="1"/>
    <x v="1"/>
    <s v="Araucanía"/>
    <n v="9"/>
    <n v="-38.7047212019"/>
    <n v="-72.116504653999996"/>
    <n v="692207"/>
    <n v="2.4853837074747871E-2"/>
    <n v="34.313153990952685"/>
    <n v="70.84212320705619"/>
    <n v="469.19926878857774"/>
    <n v="46.450667048573699"/>
    <n v="1156.8752318257943"/>
    <n v="97.292824573338407"/>
    <n v="853.27652624713983"/>
    <n v="12337388"/>
    <n v="1.3944604806138867E-3"/>
    <n v="1.9251891392744869"/>
    <n v="4.0228435064495907"/>
    <n v="50.806544208206255"/>
    <n v="2.0434618951384862"/>
    <n v="112.11561609157089"/>
    <n v="4.2733293244362569"/>
    <n v="55.648295264081774"/>
  </r>
  <r>
    <s v="Vilcún"/>
    <x v="1"/>
    <s v="Sí"/>
    <s v="Mujer"/>
    <n v="108883.256097561"/>
    <n v="2006"/>
    <n v="9119"/>
    <n v="4956"/>
    <n v="17204"/>
    <n v="0.28807254126947224"/>
    <n v="31366.276285719156"/>
    <n v="62434.966703634425"/>
    <n v="34434.651089242063"/>
    <n v="51348.883549292259"/>
    <n v="69656.049724991914"/>
    <n v="103594.81996919031"/>
    <n v="54277.350354004462"/>
    <x v="1"/>
    <x v="1"/>
    <x v="1"/>
    <s v="Araucanía"/>
    <n v="9"/>
    <n v="-38.7047212019"/>
    <n v="-72.116504653999996"/>
    <n v="692207"/>
    <n v="2.4853837074747871E-2"/>
    <n v="779.57232044679165"/>
    <n v="1511.8564678675937"/>
    <n v="841.13940842364298"/>
    <n v="1055.3286447205003"/>
    <n v="1651.2708838580645"/>
    <n v="2019.5032960196115"/>
    <n v="1116.1877184168759"/>
    <n v="12337388"/>
    <n v="1.3944604806138867E-3"/>
    <n v="43.739032704451894"/>
    <n v="83.881923755841783"/>
    <n v="45.465319095689907"/>
    <n v="46.426112031489147"/>
    <n v="87.366603376814737"/>
    <n v="88.971238091137863"/>
    <n v="48.199991712735176"/>
  </r>
  <r>
    <s v="Vilcún"/>
    <x v="0"/>
    <s v="Sí"/>
    <s v="Mujer"/>
    <n v="66475.378787878784"/>
    <n v="2006"/>
    <n v="9119"/>
    <n v="2791"/>
    <n v="17204"/>
    <n v="0.16222971401999536"/>
    <n v="10784.28169012844"/>
    <n v="21466.248084805007"/>
    <n v="11839.2433282477"/>
    <n v="27712.140731436844"/>
    <n v="23948.984406476015"/>
    <n v="54028.183516881094"/>
    <n v="32384.845906261071"/>
    <x v="0"/>
    <x v="0"/>
    <x v="0"/>
    <s v="Araucanía"/>
    <n v="9"/>
    <n v="-38.7047212019"/>
    <n v="-72.116504653999996"/>
    <n v="692207"/>
    <n v="2.4853837074747871E-2"/>
    <n v="268.03078009463889"/>
    <n v="519.80304821678737"/>
    <n v="289.19863609180038"/>
    <n v="1026.6595589573067"/>
    <n v="567.73619526971027"/>
    <n v="2071.5106761306965"/>
    <n v="1174.2358195538673"/>
    <n v="12337388"/>
    <n v="1.3944604806138867E-3"/>
    <n v="15.038254628692044"/>
    <n v="28.840092022805248"/>
    <n v="15.63178248489543"/>
    <n v="291.34075065790495"/>
    <n v="30.038186635315309"/>
    <n v="564.26043909335783"/>
    <n v="309.64086703645052"/>
  </r>
  <r>
    <s v="Vilcún"/>
    <x v="1"/>
    <s v="Sí"/>
    <s v="Hombre"/>
    <n v="181047.57024793391"/>
    <n v="2006"/>
    <n v="9119"/>
    <n v="4986"/>
    <n v="17204"/>
    <n v="0.28981632178563127"/>
    <n v="52470.540877481893"/>
    <n v="105443.66140126136"/>
    <n v="57603.419389713388"/>
    <n v="85898.104982034303"/>
    <n v="113920.13948210482"/>
    <n v="170321.3557087167"/>
    <n v="90796.940782156365"/>
    <x v="1"/>
    <x v="1"/>
    <x v="1"/>
    <s v="Araucanía"/>
    <n v="9"/>
    <n v="-38.7047212019"/>
    <n v="-72.116504653999996"/>
    <n v="692207"/>
    <n v="2.4853837074747871E-2"/>
    <n v="1304.0942741928332"/>
    <n v="2692.4020820220785"/>
    <n v="1407.0857283574992"/>
    <n v="1765.3885430192367"/>
    <n v="2868.0279248291436"/>
    <n v="3697.6786068570805"/>
    <n v="1867.1956075576961"/>
    <n v="12337388"/>
    <n v="1.3944604806138867E-3"/>
    <n v="73.168095650083984"/>
    <n v="152.89084716951353"/>
    <n v="76.055884427833632"/>
    <n v="77.663130520848597"/>
    <n v="158.58092188054113"/>
    <n v="162.41072753635623"/>
    <n v="80.630534922911181"/>
  </r>
  <r>
    <s v="Vilcún"/>
    <x v="1"/>
    <s v="No"/>
    <s v="Mujer"/>
    <n v="85234.727272727279"/>
    <n v="2006"/>
    <n v="9119"/>
    <n v="253"/>
    <n v="17204"/>
    <n v="1.4705882352941176E-2"/>
    <n v="1253.4518716577541"/>
    <n v="2495.0116857572602"/>
    <n v="14066.787997390737"/>
    <n v="2051.9921971643353"/>
    <n v="24067.395089285714"/>
    <n v="4139.832213476675"/>
    <n v="38032.426807760137"/>
    <x v="1"/>
    <x v="1"/>
    <x v="1"/>
    <s v="Araucanía"/>
    <n v="9"/>
    <n v="-38.7047212019"/>
    <n v="-72.116504653999996"/>
    <n v="692207"/>
    <n v="2.4853837074747871E-2"/>
    <n v="31.153088599219597"/>
    <n v="60.416458175155284"/>
    <n v="425.98842400537313"/>
    <n v="42.172798992439382"/>
    <n v="716.63906151340939"/>
    <n v="80.702923201862234"/>
    <n v="774.69413708866205"/>
    <n v="12337388"/>
    <n v="1.3944604806138867E-3"/>
    <n v="1.7478890993782477"/>
    <n v="3.3520700185212391"/>
    <n v="46.127522219488981"/>
    <n v="1.8552695413882285"/>
    <n v="84.353186462424318"/>
    <n v="3.5554480198154477"/>
    <n v="50.523372850381897"/>
  </r>
  <r>
    <s v="Vilcún"/>
    <x v="0"/>
    <s v="No"/>
    <s v="Mujer"/>
    <n v="73981.909090909088"/>
    <n v="2006"/>
    <n v="9119"/>
    <n v="643"/>
    <n v="17204"/>
    <n v="3.7375029063008602E-2"/>
    <n v="2765.0760024095875"/>
    <n v="5503.9184942097118"/>
    <n v="31030.898594556125"/>
    <n v="7105.3573630253231"/>
    <n v="53091.928064123371"/>
    <n v="13852.757002170803"/>
    <n v="49244.686900056462"/>
    <x v="0"/>
    <x v="0"/>
    <x v="0"/>
    <s v="Araucanía"/>
    <n v="9"/>
    <n v="-38.7047212019"/>
    <n v="-72.116504653999996"/>
    <n v="692207"/>
    <n v="2.4853837074747871E-2"/>
    <n v="68.722748463183038"/>
    <n v="133.27683529624812"/>
    <n v="939.71726809400138"/>
    <n v="263.23419497802917"/>
    <n v="1580.8835713487269"/>
    <n v="531.13268216531799"/>
    <n v="2094.5036784719332"/>
    <n v="12337388"/>
    <n v="1.3944604806138867E-3"/>
    <n v="3.855789211253998"/>
    <n v="7.3945626283611299"/>
    <n v="101.75588518691011"/>
    <n v="74.699395037647037"/>
    <n v="186.08051644260979"/>
    <n v="144.67565333297205"/>
    <n v="1263.9255930455281"/>
  </r>
  <r>
    <s v="Vilcún"/>
    <x v="0"/>
    <s v="No"/>
    <s v="Hombre"/>
    <n v="116244.9090909091"/>
    <n v="2006"/>
    <n v="9119"/>
    <n v="323"/>
    <n v="17204"/>
    <n v="1.8774703557312252E-2"/>
    <n v="2182.4637082285303"/>
    <n v="4385.8317528750886"/>
    <n v="24492.567277471386"/>
    <n v="5608.2308642813496"/>
    <n v="58943.650920508058"/>
    <n v="11513.985169078085"/>
    <n v="38868.639375117637"/>
    <x v="0"/>
    <x v="0"/>
    <x v="0"/>
    <s v="Araucanía"/>
    <n v="9"/>
    <n v="-38.7047212019"/>
    <n v="-72.116504653999996"/>
    <n v="692207"/>
    <n v="2.4853837074747871E-2"/>
    <n v="54.242597425861966"/>
    <n v="111.98797903937519"/>
    <n v="741.71517593859653"/>
    <n v="207.76972379915131"/>
    <n v="1828.8006252186271"/>
    <n v="411.92203745832342"/>
    <n v="1653.1835873707132"/>
    <n v="12337388"/>
    <n v="1.3944604806138867E-3"/>
    <n v="3.043359391498722"/>
    <n v="6.3593536427786024"/>
    <n v="80.315523452365554"/>
    <n v="58.95994126534746"/>
    <n v="177.23355394292986"/>
    <n v="121.89945891416264"/>
    <n v="997.61154280000096"/>
  </r>
  <r>
    <s v="Vilcún"/>
    <x v="0"/>
    <s v="Sí"/>
    <s v="Hombre"/>
    <n v="135292.90243902439"/>
    <n v="2006"/>
    <n v="9119"/>
    <n v="2938"/>
    <n v="17204"/>
    <n v="0.17077423854917462"/>
    <n v="23104.542395132157"/>
    <n v="46430.387497471515"/>
    <n v="25364.72129193119"/>
    <n v="59371.254274212639"/>
    <n v="50162.865644353064"/>
    <n v="121892.22550317498"/>
    <n v="69382.186658379054"/>
    <x v="0"/>
    <x v="0"/>
    <x v="0"/>
    <s v="Araucanía"/>
    <n v="9"/>
    <n v="-38.7047212019"/>
    <n v="-72.116504653999996"/>
    <n v="692207"/>
    <n v="2.4853837074747871E-2"/>
    <n v="574.23653237521955"/>
    <n v="1185.5551135650226"/>
    <n v="619.58713062119739"/>
    <n v="2199.5437421677975"/>
    <n v="1262.8890739732344"/>
    <n v="4360.7919536357649"/>
    <n v="2515.7151912675936"/>
    <n v="12337388"/>
    <n v="1.3944604806138867E-3"/>
    <n v="32.218371292679912"/>
    <n v="67.322977830626542"/>
    <n v="33.489961734247814"/>
    <n v="624.17645592165752"/>
    <n v="69.82850893806031"/>
    <n v="1290.4824972837655"/>
    <n v="663.38312975056806"/>
  </r>
  <r>
    <s v="Villa Alegre"/>
    <x v="1"/>
    <s v="Sí"/>
    <s v="Hombre"/>
    <n v="150729.3512195122"/>
    <n v="2006"/>
    <n v="7407"/>
    <n v="5022"/>
    <n v="11676"/>
    <n v="0.43011305241521069"/>
    <n v="64830.661341588755"/>
    <n v="133573.81362703198"/>
    <n v="71089.669592824037"/>
    <n v="66260.749459417915"/>
    <n v="148133.62070927402"/>
    <n v="135680.73164086579"/>
    <n v="72436.631753530164"/>
    <x v="1"/>
    <x v="1"/>
    <x v="1"/>
    <s v="Maule"/>
    <n v="7"/>
    <n v="-35.685560661399997"/>
    <n v="-71.6829346305"/>
    <n v="740168"/>
    <n v="1.5774797073096918E-2"/>
    <n v="1022.6905267782317"/>
    <n v="2109.483393131135"/>
    <n v="1104.1492991507555"/>
    <n v="1034.8854212401056"/>
    <n v="2293.3818951003145"/>
    <n v="2134.9236574263182"/>
    <n v="1118.1250054644438"/>
    <n v="12337388"/>
    <n v="9.4639157007950139E-4"/>
    <n v="61.355191376358619"/>
    <n v="128.20679702586099"/>
    <n v="63.776750001591573"/>
    <n v="65.124508074966059"/>
    <n v="132.97821576703572"/>
    <n v="136.1897037367452"/>
    <n v="67.612828474205401"/>
  </r>
  <r>
    <s v="Villa Alegre"/>
    <x v="0"/>
    <s v="Sí"/>
    <s v="Mujer"/>
    <n v="27814.5"/>
    <n v="2006"/>
    <n v="7407"/>
    <n v="110"/>
    <n v="11676"/>
    <n v="9.4210346008907157E-3"/>
    <n v="262.04136690647482"/>
    <n v="513.78589420654907"/>
    <n v="287.33987603305786"/>
    <n v="15452.499999999998"/>
    <n v="552.47291440953416"/>
    <n v="27814.5"/>
    <n v="15452.499999999998"/>
    <x v="0"/>
    <x v="0"/>
    <x v="0"/>
    <s v="Maule"/>
    <n v="7"/>
    <n v="-35.685560661399997"/>
    <n v="-71.6829346305"/>
    <n v="740168"/>
    <n v="1.5774797073096918E-2"/>
    <n v="4.1336493877065745"/>
    <n v="8.0234835968845886"/>
    <n v="4.4629005108217781"/>
    <n v="353.22038790117756"/>
    <n v="8.6065041153536725"/>
    <n v="691.27767736104829"/>
    <n v="359.57163003878247"/>
    <n v="12337388"/>
    <n v="9.4639157007950139E-4"/>
    <n v="0.2479937406523974"/>
    <n v="0.47559789869822816"/>
    <n v="0.25778152499809165"/>
    <n v="4.8044593168599166"/>
    <n v="0.4953555083376453"/>
    <n v="9.3051394891227979"/>
    <n v="5.1062439605665677"/>
  </r>
  <r>
    <s v="Villa Alegre"/>
    <x v="1"/>
    <s v="No"/>
    <s v="Mujer"/>
    <n v="57900.166666666657"/>
    <n v="2006"/>
    <n v="7407"/>
    <n v="417"/>
    <n v="11676"/>
    <n v="3.5714285714285712E-2"/>
    <n v="2067.863095238095"/>
    <n v="4054.4701091519728"/>
    <n v="24788.880390143731"/>
    <n v="2113.4777223389351"/>
    <n v="57900.166666666664"/>
    <n v="4130.7732249786141"/>
    <n v="24788.880390143731"/>
    <x v="1"/>
    <x v="1"/>
    <x v="1"/>
    <s v="Maule"/>
    <n v="7"/>
    <n v="-35.685560661399997"/>
    <n v="-71.6829346305"/>
    <n v="740168"/>
    <n v="1.5774797073096918E-2"/>
    <n v="32.620120702327036"/>
    <n v="63.316207746571209"/>
    <n v="442.15598102772589"/>
    <n v="33.009093630972075"/>
    <n v="934.6689958191389"/>
    <n v="64.063132157374667"/>
    <n v="443.39833434337868"/>
    <n v="12337388"/>
    <n v="9.4639157007950139E-4"/>
    <n v="1.9570082014118382"/>
    <n v="3.7531148402300265"/>
    <n v="51.646262526871936"/>
    <n v="2.0772357408818838"/>
    <n v="94.445281328722743"/>
    <n v="3.9808251776084642"/>
    <n v="56.56803687737218"/>
  </r>
  <r>
    <s v="Villa Alegre"/>
    <x v="0"/>
    <s v="Sí"/>
    <s v="Hombre"/>
    <n v="163111.25"/>
    <n v="2006"/>
    <n v="7407"/>
    <n v="88"/>
    <n v="11676"/>
    <n v="7.5368276807125725E-3"/>
    <n v="1229.3413840356286"/>
    <n v="2532.8727721898708"/>
    <n v="1348.0268595041323"/>
    <n v="72493.888888888876"/>
    <n v="2808.9608610567516"/>
    <n v="163111.25"/>
    <n v="72493.888888888876"/>
    <x v="0"/>
    <x v="0"/>
    <x v="0"/>
    <s v="Maule"/>
    <n v="7"/>
    <n v="-35.685560661399997"/>
    <n v="-71.6829346305"/>
    <n v="740168"/>
    <n v="1.5774797073096918E-2"/>
    <n v="19.392610866722148"/>
    <n v="40.000752428672548"/>
    <n v="20.937260233210122"/>
    <n v="1657.0988224428538"/>
    <n v="43.48789931649619"/>
    <n v="3388.5245514636445"/>
    <n v="1686.8950522975672"/>
    <n v="12337388"/>
    <n v="9.4639157007950139E-4"/>
    <n v="1.1634383226011857"/>
    <n v="2.4311015503622566"/>
    <n v="1.2093567533292338"/>
    <n v="22.539649887567048"/>
    <n v="2.5215788399302785"/>
    <n v="46.600642172347619"/>
    <n v="23.955442958542154"/>
  </r>
  <r>
    <s v="Villa Alegre"/>
    <x v="1"/>
    <s v="No"/>
    <s v="Hombre"/>
    <n v="132349.32142857139"/>
    <n v="2006"/>
    <n v="7407"/>
    <n v="557"/>
    <n v="11676"/>
    <n v="4.7704693388146625E-2"/>
    <n v="6313.6837988792622"/>
    <n v="13008.394571327734"/>
    <n v="75686.418927838051"/>
    <n v="6452.9562356192455"/>
    <n v="132349.32142857139"/>
    <n v="13213.581651857727"/>
    <n v="75686.418927838051"/>
    <x v="1"/>
    <x v="1"/>
    <x v="1"/>
    <s v="Maule"/>
    <n v="7"/>
    <n v="-35.685560661399997"/>
    <n v="-71.6829346305"/>
    <n v="740168"/>
    <n v="1.5774797073096918E-2"/>
    <n v="99.597080711020013"/>
    <n v="205.43691592226648"/>
    <n v="1350.0086443928187"/>
    <n v="100.78470869444124"/>
    <n v="2561.9855437448482"/>
    <n v="207.91447486113645"/>
    <n v="1353.8018481206593"/>
    <n v="12337388"/>
    <n v="9.4639157007950139E-4"/>
    <n v="5.9752171234068561"/>
    <n v="12.485715254752694"/>
    <n v="157.68847161084989"/>
    <n v="6.3423007421817941"/>
    <n v="347.97367978302799"/>
    <n v="13.263149075810164"/>
    <n v="172.71583345605703"/>
  </r>
  <r>
    <s v="Villa Alegre"/>
    <x v="1"/>
    <s v="Sí"/>
    <s v="Mujer"/>
    <n v="85129.883870967737"/>
    <n v="2006"/>
    <n v="7407"/>
    <n v="5428"/>
    <n v="11676"/>
    <n v="0.46488523466940734"/>
    <n v="39575.626040734234"/>
    <n v="77596.139320170099"/>
    <n v="43396.413378250654"/>
    <n v="40448.61779163278"/>
    <n v="83438.968878947795"/>
    <n v="79056.460162808027"/>
    <n v="44218.661210680664"/>
    <x v="1"/>
    <x v="1"/>
    <x v="1"/>
    <s v="Maule"/>
    <n v="7"/>
    <n v="-35.685560661399997"/>
    <n v="-71.6829346305"/>
    <n v="740168"/>
    <n v="1.5774797073096918E-2"/>
    <n v="624.29746983335258"/>
    <n v="1211.771981358962"/>
    <n v="674.02366183016693"/>
    <n v="631.74179591058385"/>
    <n v="1299.8244987358942"/>
    <n v="1226.0669321372436"/>
    <n v="682.55507760288936"/>
    <n v="12337388"/>
    <n v="9.4639157007950139E-4"/>
    <n v="37.454038865569672"/>
    <n v="71.828676543875119"/>
    <n v="38.932269946431035"/>
    <n v="39.755003640665819"/>
    <n v="74.812632015407416"/>
    <n v="76.186691916580841"/>
    <n v="41.273989187812376"/>
  </r>
  <r>
    <s v="Villa Alemana"/>
    <x v="1"/>
    <s v="Sí"/>
    <s v="Hombre"/>
    <n v="222938.49572649569"/>
    <n v="2006"/>
    <n v="5804"/>
    <n v="39827"/>
    <n v="88010"/>
    <n v="0.45252812180434043"/>
    <n v="100885.93874899606"/>
    <n v="216591.9761257536"/>
    <n v="102407.91987842431"/>
    <n v="102522.61958661907"/>
    <n v="219163.51465700252"/>
    <n v="220278.14501585651"/>
    <n v="104094.7685065025"/>
    <x v="1"/>
    <x v="1"/>
    <x v="1"/>
    <s v="Valparaíso"/>
    <n v="5"/>
    <n v="-33.067566757599998"/>
    <n v="-71.330163502000005"/>
    <n v="1257527"/>
    <n v="6.9986568876851146E-2"/>
    <n v="7060.6607009623995"/>
    <n v="14860.825087742824"/>
    <n v="7290.9153287895124"/>
    <n v="7183.5176366880332"/>
    <n v="15292.171962652368"/>
    <n v="15096.26081012237"/>
    <n v="7421.9902510721704"/>
    <n v="12337388"/>
    <n v="7.1336007265071022E-3"/>
    <n v="719.68000595418937"/>
    <n v="1503.8314831577861"/>
    <n v="748.08424179359679"/>
    <n v="763.89308398791366"/>
    <n v="1559.7989504743612"/>
    <n v="1597.4688465225199"/>
    <n v="793.0804176033464"/>
  </r>
  <r>
    <s v="Villa Alemana"/>
    <x v="1"/>
    <s v="No"/>
    <s v="Mujer"/>
    <n v="78048.5"/>
    <n v="2006"/>
    <n v="5804"/>
    <n v="827"/>
    <n v="88010"/>
    <n v="9.3966594705147139E-3"/>
    <n v="733.39517668446763"/>
    <n v="1372.8541241279563"/>
    <n v="49347.178516819564"/>
    <n v="745.29310663356614"/>
    <n v="78048.5"/>
    <n v="1394.1747737434389"/>
    <n v="49347.178516819564"/>
    <x v="1"/>
    <x v="1"/>
    <x v="1"/>
    <s v="Valparaíso"/>
    <n v="5"/>
    <n v="-33.067566757599998"/>
    <n v="-71.330163502000005"/>
    <n v="1257527"/>
    <n v="6.9986568876851146E-2"/>
    <n v="51.327812046977911"/>
    <n v="97.789430984225461"/>
    <n v="1625.2734426146949"/>
    <n v="52.220926441319712"/>
    <n v="2823.4158392021345"/>
    <n v="99.629257265810807"/>
    <n v="1625.2734426146949"/>
    <n v="12337388"/>
    <n v="7.1336007265071022E-3"/>
    <n v="5.2317483652131225"/>
    <n v="10.033352142144873"/>
    <n v="138.06802104835344"/>
    <n v="5.5531574592691566"/>
    <n v="252.48435128538122"/>
    <n v="10.642099302459437"/>
    <n v="151.22559744154444"/>
  </r>
  <r>
    <s v="Villa Alemana"/>
    <x v="0"/>
    <s v="Sí"/>
    <s v="Hombre"/>
    <n v="266232.8"/>
    <n v="2006"/>
    <n v="5804"/>
    <n v="686"/>
    <n v="88010"/>
    <n v="7.7945687990001135E-3"/>
    <n v="2075.1698761504372"/>
    <n v="4455.1812655510557"/>
    <n v="2106.4762150815436"/>
    <n v="129989.82263345194"/>
    <n v="4508.0764396613431"/>
    <n v="266232.8"/>
    <n v="129989.82263345194"/>
    <x v="0"/>
    <x v="0"/>
    <x v="0"/>
    <s v="Valparaíso"/>
    <n v="5"/>
    <n v="-33.067566757599998"/>
    <n v="-71.330163502000005"/>
    <n v="1257527"/>
    <n v="6.9986568876851146E-2"/>
    <n v="145.23401946836924"/>
    <n v="305.67923477969782"/>
    <n v="149.97023418209525"/>
    <n v="8772.9705447209126"/>
    <n v="314.5518096110722"/>
    <n v="19931.867379679141"/>
    <n v="8772.9705447209126"/>
    <n v="12337388"/>
    <n v="7.1336007265071022E-3"/>
    <n v="14.803433336132413"/>
    <n v="30.933010401181662"/>
    <n v="15.387693296439295"/>
    <n v="286.79148524553091"/>
    <n v="32.084231311250718"/>
    <n v="592.94032731959589"/>
    <n v="304.80584658879445"/>
  </r>
  <r>
    <s v="Villa Alemana"/>
    <x v="1"/>
    <s v="Sí"/>
    <s v="Mujer"/>
    <n v="150032.31277533041"/>
    <n v="2006"/>
    <n v="5804"/>
    <n v="45470"/>
    <n v="88010"/>
    <n v="0.51664583570048861"/>
    <n v="77513.569615887682"/>
    <n v="145098.88680224339"/>
    <n v="78682.951510856437"/>
    <n v="78771.078597012587"/>
    <n v="147696.83824924278"/>
    <n v="147352.29630201255"/>
    <n v="79979.005848907633"/>
    <x v="1"/>
    <x v="1"/>
    <x v="1"/>
    <s v="Valparaíso"/>
    <n v="5"/>
    <n v="-33.067566757599998"/>
    <n v="-71.330163502000005"/>
    <n v="1257527"/>
    <n v="6.9986568876851146E-2"/>
    <n v="5424.9087788129191"/>
    <n v="10335.502751138203"/>
    <n v="5601.820034680426"/>
    <n v="5519.3032975957294"/>
    <n v="10706.317669104355"/>
    <n v="10529.956583250276"/>
    <n v="5702.5286689979603"/>
    <n v="12337388"/>
    <n v="7.1336007265071022E-3"/>
    <n v="552.95085652605519"/>
    <n v="1060.4391254204625"/>
    <n v="574.7746482201768"/>
    <n v="586.92103655903691"/>
    <n v="1104.4926049328194"/>
    <n v="1124.7784705506501"/>
    <n v="609.34650480720245"/>
  </r>
  <r>
    <s v="Villa Alemana"/>
    <x v="0"/>
    <s v="Sí"/>
    <s v="Mujer"/>
    <n v="53085.833333333343"/>
    <n v="2006"/>
    <n v="5804"/>
    <n v="719"/>
    <n v="88010"/>
    <n v="8.1695261902056584E-3"/>
    <n v="433.6861057455593"/>
    <n v="811.82393582326608"/>
    <n v="440.22876250451748"/>
    <n v="27166.344602609734"/>
    <n v="826.35939653741525"/>
    <n v="53085.833333333343"/>
    <n v="27166.344602609734"/>
    <x v="0"/>
    <x v="0"/>
    <x v="0"/>
    <s v="Valparaíso"/>
    <n v="5"/>
    <n v="-33.067566757599998"/>
    <n v="-71.330163502000005"/>
    <n v="1257527"/>
    <n v="6.9986568876851146E-2"/>
    <n v="30.352202510694937"/>
    <n v="57.826829047812396"/>
    <n v="31.342015700823254"/>
    <n v="1833.4476975053642"/>
    <n v="59.901527433166308"/>
    <n v="3274.8789503789508"/>
    <n v="1833.4476975053642"/>
    <n v="12337388"/>
    <n v="7.1336007265071022E-3"/>
    <n v="3.0937435190225577"/>
    <n v="5.9331252187560661"/>
    <n v="3.2158469814140762"/>
    <n v="59.936048526228085"/>
    <n v="6.1796031202245576"/>
    <n v="116.08242575938675"/>
    <n v="63.700838246935724"/>
  </r>
  <r>
    <s v="Villa Alemana"/>
    <x v="1"/>
    <s v="No"/>
    <s v="Hombre"/>
    <n v="236550.66666666669"/>
    <n v="2006"/>
    <n v="5804"/>
    <n v="481"/>
    <n v="88010"/>
    <n v="5.4652880354505171E-3"/>
    <n v="1292.8175283111768"/>
    <n v="2775.5493649477157"/>
    <n v="86988.433231396528"/>
    <n v="1313.7910128360566"/>
    <n v="236550.66666666669"/>
    <n v="2822.7863120637758"/>
    <n v="86988.433231396528"/>
    <x v="1"/>
    <x v="1"/>
    <x v="1"/>
    <s v="Valparaíso"/>
    <n v="5"/>
    <n v="-33.067566757599998"/>
    <n v="-71.330163502000005"/>
    <n v="1257527"/>
    <n v="6.9986568876851146E-2"/>
    <n v="90.47986299035064"/>
    <n v="190.43620346736964"/>
    <n v="2865.0065635963806"/>
    <n v="92.054231053434947"/>
    <n v="6751.3719021341403"/>
    <n v="193.45322875808105"/>
    <n v="2865.0065635963806"/>
    <n v="12337388"/>
    <n v="7.1336007265071022E-3"/>
    <n v="9.2224440592017274"/>
    <n v="19.271067159217239"/>
    <n v="243.38414457195623"/>
    <n v="9.7890189751055292"/>
    <n v="537.07969594982649"/>
    <n v="20.470996764510975"/>
    <n v="266.57811411523988"/>
  </r>
  <r>
    <s v="Villarrica"/>
    <x v="0"/>
    <s v="No"/>
    <s v="Mujer"/>
    <n v="43746.400000000001"/>
    <n v="2006"/>
    <n v="9120"/>
    <n v="294"/>
    <n v="37151"/>
    <n v="7.9136496998734891E-3"/>
    <n v="346.19368523054561"/>
    <n v="668.19625935162105"/>
    <n v="7189.17920626048"/>
    <n v="1378.6516882838459"/>
    <n v="16157.589949748743"/>
    <n v="2793.5364031277149"/>
    <n v="15858.744266337853"/>
    <x v="0"/>
    <x v="0"/>
    <x v="0"/>
    <s v="Araucanía"/>
    <n v="9"/>
    <n v="-39.300866951800003"/>
    <n v="-72.182830967399994"/>
    <n v="692207"/>
    <n v="5.3670361611483274E-2"/>
    <n v="18.580340273935398"/>
    <n v="36.033613407708543"/>
    <n v="254.06822330212159"/>
    <n v="71.169751265805274"/>
    <n v="427.41821807184874"/>
    <n v="143.60057165825555"/>
    <n v="566.28397323001059"/>
    <n v="12337388"/>
    <n v="3.0112532733833127E-3"/>
    <n v="1.0424768678751126"/>
    <n v="1.9992432329082699"/>
    <n v="27.511399266302313"/>
    <n v="20.196226272879162"/>
    <n v="50.309968550014865"/>
    <n v="39.115473818988043"/>
    <n v="341.72334670669824"/>
  </r>
  <r>
    <s v="Villarrica"/>
    <x v="1"/>
    <s v="No"/>
    <s v="Hombre"/>
    <n v="166585.1"/>
    <n v="2006"/>
    <n v="9120"/>
    <n v="476"/>
    <n v="37151"/>
    <n v="1.2812575704557077E-2"/>
    <n v="2134.3842050012113"/>
    <n v="4429.1184494218851"/>
    <n v="44323.369256567916"/>
    <n v="2850.0649701674934"/>
    <n v="79853.481973816713"/>
    <n v="6017.1883138564272"/>
    <n v="81078.228629856851"/>
    <x v="1"/>
    <x v="1"/>
    <x v="1"/>
    <s v="Araucanía"/>
    <n v="9"/>
    <n v="-39.300866951800003"/>
    <n v="-72.182830967399994"/>
    <n v="692207"/>
    <n v="5.3670361611483274E-2"/>
    <n v="114.55317210025325"/>
    <n v="236.50375986494791"/>
    <n v="1566.4040851803563"/>
    <n v="155.07380225058375"/>
    <n v="3862.1843845891576"/>
    <n v="324.8084300384636"/>
    <n v="2848.6315418882023"/>
    <n v="12337388"/>
    <n v="3.0112532733833127E-3"/>
    <n v="6.427171423967537"/>
    <n v="13.430111514908035"/>
    <n v="169.61573407202218"/>
    <n v="6.8220205643535321"/>
    <n v="374.29376118120757"/>
    <n v="14.266348983024928"/>
    <n v="185.77973759430205"/>
  </r>
  <r>
    <s v="Villarrica"/>
    <x v="1"/>
    <s v="Sí"/>
    <s v="Mujer"/>
    <n v="106412.8244274809"/>
    <n v="2006"/>
    <n v="9120"/>
    <n v="14142"/>
    <n v="37151"/>
    <n v="0.38066270086942477"/>
    <n v="40507.393153708777"/>
    <n v="78184.235403856757"/>
    <n v="42556.703892693709"/>
    <n v="54089.934693890973"/>
    <n v="81557.021626568108"/>
    <n v="102764.9660648344"/>
    <n v="56060.578269014863"/>
    <x v="1"/>
    <x v="1"/>
    <x v="1"/>
    <s v="Araucanía"/>
    <n v="9"/>
    <n v="-39.300866951800003"/>
    <n v="-72.182830967399994"/>
    <n v="692207"/>
    <n v="5.3670361611483274E-2"/>
    <n v="2174.0464384980719"/>
    <n v="4216.2171273654849"/>
    <n v="2345.7427710051811"/>
    <n v="2943.0668859364619"/>
    <n v="4605.0116068637581"/>
    <n v="5631.9264205407599"/>
    <n v="3112.7887307860415"/>
    <n v="12337388"/>
    <n v="3.0112532733833127E-3"/>
    <n v="121.97802023033034"/>
    <n v="233.92723524513787"/>
    <n v="126.79223269306598"/>
    <n v="129.47166140727597"/>
    <n v="243.64519869840817"/>
    <n v="248.12015284219459"/>
    <n v="134.41860052015622"/>
  </r>
  <r>
    <s v="Villarrica"/>
    <x v="1"/>
    <s v="No"/>
    <s v="Mujer"/>
    <n v="52594.285714285717"/>
    <n v="2006"/>
    <n v="9120"/>
    <n v="502"/>
    <n v="37151"/>
    <n v="1.3512422276654733E-2"/>
    <n v="710.67619791045809"/>
    <n v="1371.6921980762381"/>
    <n v="14758.150602890681"/>
    <n v="948.97316614806368"/>
    <n v="33168.75807609476"/>
    <n v="1802.9453310961096"/>
    <n v="26996.248904469761"/>
    <x v="1"/>
    <x v="1"/>
    <x v="1"/>
    <s v="Araucanía"/>
    <n v="9"/>
    <n v="-39.300866951800003"/>
    <n v="-72.182830967399994"/>
    <n v="692207"/>
    <n v="5.3670361611483274E-2"/>
    <n v="38.142248530528342"/>
    <n v="73.97082172805078"/>
    <n v="521.55844155844159"/>
    <n v="51.634218394574646"/>
    <n v="877.4162184231642"/>
    <n v="98.80853206903798"/>
    <n v="948.49588405559098"/>
    <n v="12337388"/>
    <n v="3.0112532733833127E-3"/>
    <n v="2.1400260272734739"/>
    <n v="4.1041031078174601"/>
    <n v="56.476179271588855"/>
    <n v="2.2714971490987836"/>
    <n v="103.27772773298584"/>
    <n v="4.3531087319724966"/>
    <n v="61.858233982876691"/>
  </r>
  <r>
    <s v="Villarrica"/>
    <x v="0"/>
    <s v="No"/>
    <s v="Hombre"/>
    <n v="106224.5"/>
    <n v="2006"/>
    <n v="9120"/>
    <n v="517"/>
    <n v="37151"/>
    <n v="1.391617991440338E-2"/>
    <n v="1478.2392533175419"/>
    <n v="3067.5342959280565"/>
    <n v="30697.633594186693"/>
    <n v="5886.8117161539285"/>
    <n v="55305.202920443095"/>
    <n v="11622.871216931218"/>
    <n v="67716.481504315656"/>
    <x v="0"/>
    <x v="0"/>
    <x v="0"/>
    <s v="Araucanía"/>
    <n v="9"/>
    <n v="-39.300866951800003"/>
    <n v="-72.182830967399994"/>
    <n v="692207"/>
    <n v="5.3670361611483274E-2"/>
    <n v="79.337635273841499"/>
    <n v="163.79859847648817"/>
    <n v="1084.865601912212"/>
    <n v="303.89323797139139"/>
    <n v="2674.8851249330282"/>
    <n v="602.49549099845319"/>
    <n v="2418.0198353293417"/>
    <n v="12337388"/>
    <n v="3.0112532733833127E-3"/>
    <n v="4.4513527903961521"/>
    <n v="9.3014734513356778"/>
    <n v="117.47305639632511"/>
    <n v="86.23743216336068"/>
    <n v="259.22967793401966"/>
    <n v="178.29556972504764"/>
    <n v="1459.1510083162846"/>
  </r>
  <r>
    <s v="Villarrica"/>
    <x v="0"/>
    <s v="Sí"/>
    <s v="Mujer"/>
    <n v="66422.734375"/>
    <n v="2006"/>
    <n v="9120"/>
    <n v="4310"/>
    <n v="37151"/>
    <n v="0.11601302791311136"/>
    <n v="7705.9025371120561"/>
    <n v="14873.336718425291"/>
    <n v="8095.7520829209325"/>
    <n v="30687.317521304532"/>
    <n v="15514.956923707457"/>
    <n v="62181.14360474587"/>
    <n v="33609.061417733035"/>
    <x v="0"/>
    <x v="0"/>
    <x v="0"/>
    <s v="Araucanía"/>
    <n v="9"/>
    <n v="-39.300866951800003"/>
    <n v="-72.182830967399994"/>
    <n v="692207"/>
    <n v="5.3670361611483274E-2"/>
    <n v="413.57857570965047"/>
    <n v="802.06983785640853"/>
    <n v="446.24113681939269"/>
    <n v="1584.1628263079988"/>
    <n v="876.03195026912988"/>
    <n v="3196.3957076085258"/>
    <n v="1811.8768957314103"/>
    <n v="12337388"/>
    <n v="3.0112532733833127E-3"/>
    <n v="23.204424239251452"/>
    <n v="44.501024016404081"/>
    <n v="24.120253403819511"/>
    <n v="449.54647619475708"/>
    <n v="46.349715660074111"/>
    <n v="870.66876665110533"/>
    <n v="477.78403930033528"/>
  </r>
  <r>
    <s v="Villarrica"/>
    <x v="1"/>
    <s v="Sí"/>
    <s v="Hombre"/>
    <n v="190356.9352941176"/>
    <n v="2006"/>
    <n v="9120"/>
    <n v="12702"/>
    <n v="37151"/>
    <n v="0.34190196764555464"/>
    <n v="65083.410732036333"/>
    <n v="135056.34765714585"/>
    <n v="68376.047511619312"/>
    <n v="86906.54130205886"/>
    <n v="142987.21419904681"/>
    <n v="183481.08909590848"/>
    <n v="90072.783195719036"/>
    <x v="1"/>
    <x v="1"/>
    <x v="1"/>
    <s v="Araucanía"/>
    <n v="9"/>
    <n v="-39.300866951800003"/>
    <n v="-72.182830967399994"/>
    <n v="692207"/>
    <n v="5.3670361611483274E-2"/>
    <n v="3493.0501888970812"/>
    <n v="7211.6685022753709"/>
    <n v="3768.9154584132298"/>
    <n v="4728.6387998957271"/>
    <n v="7682.0868573993775"/>
    <n v="9904.3276331822453"/>
    <n v="5001.331651213728"/>
    <n v="12337388"/>
    <n v="3.0112532733833127E-3"/>
    <n v="195.98263360979504"/>
    <n v="409.52208222573233"/>
    <n v="203.71765042202415"/>
    <n v="208.02270058588974"/>
    <n v="424.76309427334326"/>
    <n v="435.02132761906068"/>
    <n v="215.97096990374587"/>
  </r>
  <r>
    <s v="Villarrica"/>
    <x v="0"/>
    <s v="Sí"/>
    <s v="Hombre"/>
    <n v="160807.57142857139"/>
    <n v="2006"/>
    <n v="9120"/>
    <n v="4208"/>
    <n v="37151"/>
    <n v="0.11326747597642055"/>
    <n v="18214.26773361224"/>
    <n v="37796.920101180156"/>
    <n v="19135.746297478319"/>
    <n v="72534.919130820912"/>
    <n v="40016.455385655136"/>
    <n v="143212.3302796674"/>
    <n v="79440.97917016063"/>
    <x v="0"/>
    <x v="0"/>
    <x v="0"/>
    <s v="Araucanía"/>
    <n v="9"/>
    <n v="-39.300866951800003"/>
    <n v="-72.182830967399994"/>
    <n v="692207"/>
    <n v="5.3670361611483274E-2"/>
    <n v="977.56633575134083"/>
    <n v="2018.2602514075734"/>
    <n v="1054.7700935270364"/>
    <n v="3744.4498828067858"/>
    <n v="2149.911708678489"/>
    <n v="7423.7063835989557"/>
    <n v="4282.6924841390883"/>
    <n v="12337388"/>
    <n v="3.0112532733833127E-3"/>
    <n v="54.847773335119911"/>
    <n v="114.60900350162814"/>
    <n v="57.012498040805674"/>
    <n v="1062.5828495336675"/>
    <n v="118.87435884862056"/>
    <n v="2196.8860828182483"/>
    <n v="1129.3273394973996"/>
  </r>
  <r>
    <s v="Viña del Mar"/>
    <x v="1"/>
    <s v="Sí"/>
    <s v="Hombre"/>
    <n v="194039.19844357981"/>
    <n v="2006"/>
    <n v="5109"/>
    <n v="103298"/>
    <n v="224806"/>
    <n v="0.45949841196409347"/>
    <n v="89160.703543610522"/>
    <n v="187325.8048675225"/>
    <n v="91332.639755877637"/>
    <n v="91580.515570371397"/>
    <n v="189755.38313760207"/>
    <n v="191499.41835923976"/>
    <n v="93483.797961032164"/>
    <x v="1"/>
    <x v="1"/>
    <x v="1"/>
    <s v="Valparaíso"/>
    <n v="5"/>
    <n v="-33.028800296299998"/>
    <n v="-71.515431215700005"/>
    <n v="1257527"/>
    <n v="0.17876832863230768"/>
    <n v="15939.109952171926"/>
    <n v="33547.614746767489"/>
    <n v="16458.898961355237"/>
    <n v="16216.45371500858"/>
    <n v="34521.3600601164"/>
    <n v="34079.09983359019"/>
    <n v="16754.794442914193"/>
    <n v="12337388"/>
    <n v="1.8221523064687599E-2"/>
    <n v="1624.6438160836724"/>
    <n v="3394.8289508264506"/>
    <n v="1688.765044581457"/>
    <n v="1724.4527634258711"/>
    <n v="3521.1728799692128"/>
    <n v="3606.2109012575957"/>
    <n v="1790.3417983774721"/>
  </r>
  <r>
    <s v="Viña del Mar"/>
    <x v="0"/>
    <s v="Sí"/>
    <s v="Mujer"/>
    <n v="218625"/>
    <n v="2006"/>
    <n v="5109"/>
    <n v="2184"/>
    <n v="224806"/>
    <n v="9.7150431927973454E-3"/>
    <n v="2123.9513180253198"/>
    <n v="4083.9320537822032"/>
    <n v="2175.6903308119931"/>
    <n v="105730.0708591674"/>
    <n v="4194.6499165422128"/>
    <n v="218625.00000000003"/>
    <n v="105730.0708591674"/>
    <x v="0"/>
    <x v="0"/>
    <x v="0"/>
    <s v="Valparaíso"/>
    <n v="5"/>
    <n v="-33.028800296299998"/>
    <n v="-71.515431215700005"/>
    <n v="1257527"/>
    <n v="0.17876832863230768"/>
    <n v="379.69522721977341"/>
    <n v="723.39300539957446"/>
    <n v="392.07743717631524"/>
    <n v="22935.776731674512"/>
    <n v="749.34674218562407"/>
    <n v="40967.567567567567"/>
    <n v="22935.776731674512"/>
    <n v="12337388"/>
    <n v="1.8221523064687599E-2"/>
    <n v="38.701627929671993"/>
    <n v="74.221280227198022"/>
    <n v="40.22909869166142"/>
    <n v="749.77858874665537"/>
    <n v="77.304630859487588"/>
    <n v="1452.1497413376239"/>
    <n v="796.87476530699109"/>
  </r>
  <r>
    <s v="Viña del Mar"/>
    <x v="5"/>
    <s v="Sí"/>
    <s v="Mujer"/>
    <n v="27775"/>
    <n v="2006"/>
    <n v="5109"/>
    <n v="534"/>
    <n v="224806"/>
    <n v="2.3753814399971531E-3"/>
    <n v="65.97621949592093"/>
    <n v="126.85902699373911"/>
    <n v="67.583386494121939"/>
    <n v="27775"/>
    <n v="130.29825177896865"/>
    <n v="27775"/>
    <n v="27775"/>
    <x v="0"/>
    <x v="0"/>
    <x v="5"/>
    <s v="Valparaíso"/>
    <n v="5"/>
    <n v="-33.028800296299998"/>
    <n v="-71.515431215700005"/>
    <n v="1257527"/>
    <n v="0.17876832863230768"/>
    <n v="11.794458488764057"/>
    <n v="22.470729578881659"/>
    <n v="12.179086608535135"/>
    <n v="22506.60091047041"/>
    <n v="23.276929523486675"/>
    <n v="27774.999999999996"/>
    <n v="22506.60091047041"/>
    <n v="12337388"/>
    <n v="1.8221523064687599E-2"/>
    <n v="1.2021872052658149"/>
    <n v="2.3055328217647486"/>
    <n v="1.2496349717995179"/>
    <n v="303.89398844404377"/>
    <n v="2.4013108258896048"/>
    <n v="617.50489196053127"/>
    <n v="318.19127711153544"/>
  </r>
  <r>
    <s v="Viña del Mar"/>
    <x v="1"/>
    <s v="No"/>
    <s v="Hombre"/>
    <n v="149909.75"/>
    <n v="2006"/>
    <n v="5109"/>
    <n v="1370"/>
    <n v="224806"/>
    <n v="6.0941433947492504E-3"/>
    <n v="913.5715127710115"/>
    <n v="1919.4052102803739"/>
    <n v="46089.846835727112"/>
    <n v="938.3657466212203"/>
    <n v="149909.75"/>
    <n v="1962.1695026178011"/>
    <n v="46089.846835727112"/>
    <x v="1"/>
    <x v="1"/>
    <x v="1"/>
    <s v="Valparaíso"/>
    <n v="5"/>
    <n v="-33.028800296299998"/>
    <n v="-71.515431215700005"/>
    <n v="1257527"/>
    <n v="0.17876832863230768"/>
    <n v="163.31765242416265"/>
    <n v="343.7405037867693"/>
    <n v="5171.3843354988157"/>
    <n v="166.15941287357808"/>
    <n v="12186.338189046459"/>
    <n v="349.18628444445955"/>
    <n v="5171.3843354988157"/>
    <n v="12337388"/>
    <n v="1.8221523064687599E-2"/>
    <n v="16.646664391198527"/>
    <n v="34.784595645192191"/>
    <n v="439.31241510604394"/>
    <n v="17.669341505527211"/>
    <n v="969.43775342103652"/>
    <n v="36.950488471883631"/>
    <n v="481.17791457757369"/>
  </r>
  <r>
    <s v="Viña del Mar"/>
    <x v="0"/>
    <s v="Sí"/>
    <s v="Hombre"/>
    <n v="240431.1428571429"/>
    <n v="2006"/>
    <n v="5109"/>
    <n v="2332"/>
    <n v="224806"/>
    <n v="1.0373388610624272E-2"/>
    <n v="2494.0856789536633"/>
    <n v="5240.0507022696938"/>
    <n v="2554.8410878650197"/>
    <n v="124155.32000506138"/>
    <n v="5308.0131131577882"/>
    <n v="240431.14285714287"/>
    <n v="124155.32000506138"/>
    <x v="0"/>
    <x v="0"/>
    <x v="0"/>
    <s v="Valparaíso"/>
    <n v="5"/>
    <n v="-33.028800296299998"/>
    <n v="-71.515431215700005"/>
    <n v="1257527"/>
    <n v="0.17876832863230768"/>
    <n v="445.86352829232072"/>
    <n v="938.42491341538505"/>
    <n v="460.40354729573193"/>
    <n v="26932.72289090485"/>
    <n v="965.66341809793153"/>
    <n v="61190.158806379703"/>
    <n v="26932.72289090485"/>
    <n v="12337388"/>
    <n v="1.8221523064687599E-2"/>
    <n v="45.446039724361206"/>
    <n v="94.96329584941131"/>
    <n v="47.239698044195094"/>
    <n v="880.44016108509925"/>
    <n v="98.497505111719008"/>
    <n v="1820.3067530131689"/>
    <n v="935.74364120526195"/>
  </r>
  <r>
    <s v="Viña del Mar"/>
    <x v="1"/>
    <s v="No"/>
    <s v="Mujer"/>
    <n v="81553.777777777781"/>
    <n v="2006"/>
    <n v="5109"/>
    <n v="3086"/>
    <n v="224806"/>
    <n v="1.372739161766145E-2"/>
    <n v="1119.5206454552913"/>
    <n v="2152.6134850852081"/>
    <n v="56480.017554358659"/>
    <n v="1149.904316898112"/>
    <n v="81553.777777777781"/>
    <n v="2203.8473372758035"/>
    <n v="56480.017554358659"/>
    <x v="1"/>
    <x v="1"/>
    <x v="1"/>
    <s v="Valparaíso"/>
    <n v="5"/>
    <n v="-33.028800296299998"/>
    <n v="-71.515431215700005"/>
    <n v="1257527"/>
    <n v="0.17876832863230768"/>
    <n v="200.13483465740472"/>
    <n v="381.29565280041902"/>
    <n v="6337.1848270690989"/>
    <n v="203.61722158397291"/>
    <n v="11008.921666690967"/>
    <n v="388.46941131415463"/>
    <n v="6337.1848270690989"/>
    <n v="12337388"/>
    <n v="1.8221523064687599E-2"/>
    <n v="20.399371262557537"/>
    <n v="39.121544284604092"/>
    <n v="538.34791435677857"/>
    <n v="21.652593508567495"/>
    <n v="984.47434018487513"/>
    <n v="41.495140731033821"/>
    <n v="589.65127740551566"/>
  </r>
  <r>
    <s v="Viña del Mar"/>
    <x v="1"/>
    <s v="Sí"/>
    <s v="Mujer"/>
    <n v="147360.35"/>
    <n v="2006"/>
    <n v="5109"/>
    <n v="111112"/>
    <n v="224806"/>
    <n v="0.49425727071341513"/>
    <n v="72833.92440237361"/>
    <n v="140045.01701392455"/>
    <n v="74608.143667183089"/>
    <n v="74810.629376879006"/>
    <n v="143841.72194676273"/>
    <n v="143378.19584581169"/>
    <n v="76365.389716897538"/>
    <x v="1"/>
    <x v="1"/>
    <x v="1"/>
    <s v="Valparaíso"/>
    <n v="5"/>
    <n v="-33.028800296299998"/>
    <n v="-71.515431215700005"/>
    <n v="1257527"/>
    <n v="0.17876832863230768"/>
    <n v="13020.398933144179"/>
    <n v="24806.383753401245"/>
    <n v="13445.006096338271"/>
    <n v="13246.956529182375"/>
    <n v="25696.381790075502"/>
    <n v="25273.095097574638"/>
    <n v="13686.71828879902"/>
    <n v="12337388"/>
    <n v="1.8221523064687599E-2"/>
    <n v="1327.1450333895637"/>
    <n v="2545.1746785519708"/>
    <n v="1379.5246190521045"/>
    <n v="1408.677334464852"/>
    <n v="2650.9080468040161"/>
    <n v="2699.5964347230674"/>
    <n v="1462.5010123843849"/>
  </r>
  <r>
    <s v="Vitacura"/>
    <x v="1"/>
    <s v="Sí"/>
    <s v="Hombre"/>
    <n v="229270.28125"/>
    <n v="2006"/>
    <n v="13132"/>
    <n v="28412"/>
    <n v="63701"/>
    <n v="0.44602125555328803"/>
    <n v="102259.41870418047"/>
    <n v="229270.28125"/>
    <n v="102908.84896878309"/>
    <n v="104081.21993536894"/>
    <n v="229270.28125"/>
    <n v="229270.28125"/>
    <n v="104081.21993536894"/>
    <x v="1"/>
    <x v="1"/>
    <x v="1"/>
    <s v="Metropolitana"/>
    <n v="13"/>
    <n v="-33.379543594799998"/>
    <n v="-70.573130419099996"/>
    <n v="5016808"/>
    <n v="1.2697516030113171E-2"/>
    <n v="1298.4406082263861"/>
    <n v="2742.55315342824"/>
    <n v="1326.2654911956618"/>
    <n v="1350.2950531347381"/>
    <n v="2796.3823321555146"/>
    <n v="2848.9076015197898"/>
    <n v="1380.0019259092053"/>
    <n v="12337388"/>
    <n v="5.1632484931170199E-3"/>
    <n v="527.99078953138223"/>
    <n v="1103.2808547486186"/>
    <n v="548.82946058352616"/>
    <n v="560.42756391097316"/>
    <n v="1144.3411968618764"/>
    <n v="1171.9775880238931"/>
    <n v="581.8407519840473"/>
  </r>
  <r>
    <s v="Vitacura"/>
    <x v="1"/>
    <s v="Sí"/>
    <s v="Mujer"/>
    <n v="258233.00884955749"/>
    <n v="2006"/>
    <n v="13132"/>
    <n v="34174"/>
    <n v="63701"/>
    <n v="0.53647509458250264"/>
    <n v="138535.57784689061"/>
    <n v="252955.39439977007"/>
    <n v="139415.39115033063"/>
    <n v="141003.65647948071"/>
    <n v="252955.39439977007"/>
    <n v="258233.00884955752"/>
    <n v="141003.65647948071"/>
    <x v="1"/>
    <x v="1"/>
    <x v="1"/>
    <s v="Metropolitana"/>
    <n v="13"/>
    <n v="-33.379543594799998"/>
    <n v="-70.573130419099996"/>
    <n v="5016808"/>
    <n v="1.2697516030113171E-2"/>
    <n v="1759.0577204518845"/>
    <n v="3340.6740453274574"/>
    <n v="1796.7533800744159"/>
    <n v="1829.3073422504351"/>
    <n v="3417.6939324090154"/>
    <n v="3477.5683671335332"/>
    <n v="1869.5526207586204"/>
    <n v="12337388"/>
    <n v="5.1632484931170199E-3"/>
    <n v="715.29361356105358"/>
    <n v="1371.7771209344062"/>
    <n v="743.52472784228519"/>
    <n v="759.23721640085864"/>
    <n v="1428.7644140698258"/>
    <n v="1455.0060772316376"/>
    <n v="788.24665553945806"/>
  </r>
  <r>
    <s v="Vitacura"/>
    <x v="0"/>
    <s v="Sí"/>
    <s v="Mujer"/>
    <n v="218777.66666666669"/>
    <n v="2006"/>
    <n v="13132"/>
    <n v="713"/>
    <n v="63701"/>
    <n v="1.1192916908682753E-2"/>
    <n v="2448.7602444754925"/>
    <n v="4471.2493574492892"/>
    <n v="2464.311858533837"/>
    <n v="218777.66666666669"/>
    <n v="4471.2493574492892"/>
    <n v="218777.66666666669"/>
    <n v="218777.66666666669"/>
    <x v="0"/>
    <x v="0"/>
    <x v="0"/>
    <s v="Metropolitana"/>
    <n v="13"/>
    <n v="-33.379543594799998"/>
    <n v="-70.573130419099996"/>
    <n v="5016808"/>
    <n v="1.2697516030113171E-2"/>
    <n v="31.093172458131416"/>
    <n v="59.049883929383753"/>
    <n v="31.759482398924774"/>
    <n v="812.78287367761061"/>
    <n v="60.411290439181229"/>
    <n v="1505.9419236289448"/>
    <n v="818.77267581730234"/>
    <n v="12337388"/>
    <n v="5.1632484931170199E-3"/>
    <n v="12.643557642292953"/>
    <n v="24.247585567786473"/>
    <n v="13.142571912732045"/>
    <n v="244.9475464701917"/>
    <n v="25.254895170410823"/>
    <n v="474.40740718212624"/>
    <n v="260.3335458435069"/>
  </r>
  <r>
    <s v="Yerbas Buenas"/>
    <x v="1"/>
    <s v="Sí"/>
    <s v="Hombre"/>
    <n v="139631.5404040404"/>
    <n v="2006"/>
    <n v="7408"/>
    <n v="5905"/>
    <n v="13073"/>
    <n v="0.45169433182896046"/>
    <n v="63070.775345051523"/>
    <n v="121217.91327342817"/>
    <n v="70963.44316084504"/>
    <n v="63926.519311975382"/>
    <n v="139631.5404040404"/>
    <n v="121217.91327342817"/>
    <n v="71560.861489833231"/>
    <x v="1"/>
    <x v="1"/>
    <x v="1"/>
    <s v="Maule"/>
    <n v="7"/>
    <n v="-35.689223748400003"/>
    <n v="-71.544116120499993"/>
    <n v="740168"/>
    <n v="1.76622064180024E-2"/>
    <n v="1113.9690530877565"/>
    <n v="2297.761792468631"/>
    <n v="1202.698291454104"/>
    <n v="1127.2523823848358"/>
    <n v="2498.0738465444838"/>
    <n v="2325.4726848502055"/>
    <n v="1217.9213759756135"/>
    <n v="12337388"/>
    <n v="1.0596246142214219E-3"/>
    <n v="66.831345993646181"/>
    <n v="139.64967949026715"/>
    <n v="69.469036769217624"/>
    <n v="70.937086727124324"/>
    <n v="144.84696320202306"/>
    <n v="148.34508713976027"/>
    <n v="73.647497986776756"/>
  </r>
  <r>
    <s v="Yerbas Buenas"/>
    <x v="1"/>
    <s v="No"/>
    <s v="Mujer"/>
    <n v="63811.944444444453"/>
    <n v="2006"/>
    <n v="7408"/>
    <n v="479"/>
    <n v="13073"/>
    <n v="3.6640403885871642E-2"/>
    <n v="2338.0954171872477"/>
    <n v="4935.5597269318405"/>
    <n v="22213.605660529716"/>
    <n v="2369.8186842059922"/>
    <n v="63811.944444444445"/>
    <n v="5014.0947160250798"/>
    <n v="22213.605660529716"/>
    <x v="1"/>
    <x v="1"/>
    <x v="1"/>
    <s v="Maule"/>
    <n v="7"/>
    <n v="-35.689223748400003"/>
    <n v="-71.544116120499993"/>
    <n v="740168"/>
    <n v="1.76622064180024E-2"/>
    <n v="41.295923883346603"/>
    <n v="80.156088922688724"/>
    <n v="559.75389863547764"/>
    <n v="41.788349910846307"/>
    <n v="1183.2580283713567"/>
    <n v="81.101668919054376"/>
    <n v="561.32667417569075"/>
    <n v="12337388"/>
    <n v="1.0596246142214219E-3"/>
    <n v="2.4775034544499119"/>
    <n v="4.7513111978319955"/>
    <n v="65.382349306172031"/>
    <n v="2.6297072848386471"/>
    <n v="119.56439966863643"/>
    <n v="5.0395844646798498"/>
    <n v="71.61314228220067"/>
  </r>
  <r>
    <s v="Yerbas Buenas"/>
    <x v="1"/>
    <s v="No"/>
    <s v="Hombre"/>
    <n v="112519.40625"/>
    <n v="2006"/>
    <n v="7408"/>
    <n v="897"/>
    <n v="13073"/>
    <n v="6.8614702057676127E-2"/>
    <n v="7720.4855355503714"/>
    <n v="14838.269245258747"/>
    <n v="73350.22340570495"/>
    <n v="7825.2370449875953"/>
    <n v="112519.40625"/>
    <n v="14838.269245258747"/>
    <n v="73350.22340570495"/>
    <x v="1"/>
    <x v="1"/>
    <x v="1"/>
    <s v="Maule"/>
    <n v="7"/>
    <n v="-35.689223748400003"/>
    <n v="-71.544116120499993"/>
    <n v="740168"/>
    <n v="1.76622064180024E-2"/>
    <n v="136.36080917609246"/>
    <n v="281.26872685236793"/>
    <n v="1848.329989492913"/>
    <n v="137.98681981479152"/>
    <n v="3507.6773269705291"/>
    <n v="284.66081364119674"/>
    <n v="1853.5233578728446"/>
    <n v="12337388"/>
    <n v="1.0596246142214219E-3"/>
    <n v="8.1808165072096308"/>
    <n v="17.094499388193185"/>
    <n v="215.89515910597979"/>
    <n v="8.6833997047701619"/>
    <n v="476.4193107714857"/>
    <n v="18.158903125365455"/>
    <n v="236.46948926069541"/>
  </r>
  <r>
    <s v="Yerbas Buenas"/>
    <x v="0"/>
    <s v="Sí"/>
    <s v="Mujer"/>
    <n v="97576.25"/>
    <n v="2006"/>
    <n v="7408"/>
    <n v="97"/>
    <n v="13073"/>
    <n v="7.4198730207297482E-3"/>
    <n v="724.00338483898111"/>
    <n v="1528.3216938478927"/>
    <n v="814.60506497977451"/>
    <n v="97576.25"/>
    <n v="1656.4396657332866"/>
    <n v="97576.25"/>
    <n v="97576.25"/>
    <x v="0"/>
    <x v="0"/>
    <x v="0"/>
    <s v="Maule"/>
    <n v="7"/>
    <n v="-35.689223748400003"/>
    <n v="-71.544116120499993"/>
    <n v="740168"/>
    <n v="1.76622064180024E-2"/>
    <n v="12.787497230358513"/>
    <n v="24.820749088715811"/>
    <n v="13.806039789253196"/>
    <n v="1092.6917859616717"/>
    <n v="26.624330516627378"/>
    <n v="2138.4763330320829"/>
    <n v="1112.3394347161827"/>
    <n v="12337388"/>
    <n v="1.0596246142214219E-3"/>
    <n v="0.76717180735500901"/>
    <n v="1.4712681802319392"/>
    <n v="0.79745044336708582"/>
    <n v="14.86265632262603"/>
    <n v="1.5323885982562473"/>
    <n v="28.785567977567389"/>
    <n v="15.796230976306228"/>
  </r>
  <r>
    <s v="Yerbas Buenas"/>
    <x v="1"/>
    <s v="Sí"/>
    <s v="Mujer"/>
    <n v="83847.496732026149"/>
    <n v="2006"/>
    <n v="7408"/>
    <n v="5617"/>
    <n v="13073"/>
    <n v="0.42966419337565975"/>
    <n v="36026.267049934286"/>
    <n v="76048.989043079433"/>
    <n v="40534.588961510533"/>
    <n v="36515.071262505109"/>
    <n v="82424.114305878698"/>
    <n v="77259.086145634996"/>
    <n v="40875.83658599123"/>
    <x v="1"/>
    <x v="1"/>
    <x v="1"/>
    <s v="Maule"/>
    <n v="7"/>
    <n v="-35.689223748400003"/>
    <n v="-71.544116120499993"/>
    <n v="740168"/>
    <n v="1.76622064180024E-2"/>
    <n v="636.30336510601774"/>
    <n v="1235.0756277864079"/>
    <n v="686.98584394087027"/>
    <n v="643.89085338328596"/>
    <n v="1324.8214874451921"/>
    <n v="1249.6454854644689"/>
    <n v="695.68132778890015"/>
    <n v="12337388"/>
    <n v="1.0596246142214219E-3"/>
    <n v="38.174319324624541"/>
    <n v="73.210017346665978"/>
    <n v="39.680978339929332"/>
    <n v="40.519534066204244"/>
    <n v="76.251357412274999"/>
    <n v="77.651841926824261"/>
    <n v="42.067731298934923"/>
  </r>
  <r>
    <s v="Yumbel"/>
    <x v="1"/>
    <s v="No"/>
    <s v="Hombre"/>
    <n v="115788.4166666667"/>
    <n v="2006"/>
    <n v="8313"/>
    <n v="959"/>
    <n v="16523"/>
    <n v="5.8040307450220902E-2"/>
    <n v="6720.3953025076171"/>
    <n v="14070.082562510563"/>
    <n v="58228.15499912604"/>
    <n v="6761.3159339544154"/>
    <n v="115788.4166666667"/>
    <n v="14070.082562510563"/>
    <n v="58228.15499912604"/>
    <x v="1"/>
    <x v="1"/>
    <x v="1"/>
    <s v="Biobío"/>
    <n v="8"/>
    <n v="-37.088343794700002"/>
    <n v="-72.616051761999998"/>
    <n v="1159585"/>
    <n v="1.4249063242453119E-2"/>
    <n v="95.759337679715898"/>
    <n v="201.66812549528137"/>
    <n v="1903.376670552004"/>
    <n v="99.744525363311524"/>
    <n v="4349.4356280193251"/>
    <n v="210.32421807916887"/>
    <n v="2000.6682927341963"/>
    <n v="12337388"/>
    <n v="1.3392624111359713E-3"/>
    <n v="9.0003728166232069"/>
    <n v="18.807030749520447"/>
    <n v="237.52359187442295"/>
    <n v="9.5533049286475933"/>
    <n v="524.14712030310625"/>
    <n v="19.978066727838105"/>
    <n v="260.15906373490782"/>
  </r>
  <r>
    <s v="Yumbel"/>
    <x v="1"/>
    <s v="No"/>
    <s v="Mujer"/>
    <n v="58348.36"/>
    <n v="2006"/>
    <n v="8313"/>
    <n v="948"/>
    <n v="16523"/>
    <n v="5.7374568782908676E-2"/>
    <n v="3347.7119941899173"/>
    <n v="6483.9110631813392"/>
    <n v="29005.896843209233"/>
    <n v="3368.0962844790847"/>
    <n v="58348.36"/>
    <n v="6483.9110631813392"/>
    <n v="29005.896843209233"/>
    <x v="1"/>
    <x v="1"/>
    <x v="1"/>
    <s v="Biobío"/>
    <n v="8"/>
    <n v="-37.088343794700002"/>
    <n v="-72.616051761999998"/>
    <n v="1159585"/>
    <n v="1.4249063242453119E-2"/>
    <n v="47.701759922730979"/>
    <n v="90.832165157018707"/>
    <n v="948.1520985961364"/>
    <n v="49.686949782394876"/>
    <n v="1685.9473095796886"/>
    <n v="94.505316528362243"/>
    <n v="996.61715397643331"/>
    <n v="12337388"/>
    <n v="1.3392624111359713E-3"/>
    <n v="4.4834648371275998"/>
    <n v="8.5983075613754067"/>
    <n v="118.32050670060643"/>
    <n v="4.7589036141748524"/>
    <n v="216.37216316440052"/>
    <n v="9.1199871792483211"/>
    <n v="129.59618874466989"/>
  </r>
  <r>
    <s v="Yumbel"/>
    <x v="1"/>
    <s v="Sí"/>
    <s v="Mujer"/>
    <n v="96915.44360902255"/>
    <n v="2006"/>
    <n v="8313"/>
    <n v="7583"/>
    <n v="16523"/>
    <n v="0.45893602856624099"/>
    <n v="44477.988796660291"/>
    <n v="86145.798720808583"/>
    <n v="50627.570190632265"/>
    <n v="44748.816226463983"/>
    <n v="96915.44360902255"/>
    <n v="86145.798720808583"/>
    <n v="50627.570190632265"/>
    <x v="1"/>
    <x v="1"/>
    <x v="1"/>
    <s v="Biobío"/>
    <n v="8"/>
    <n v="-37.088343794700002"/>
    <n v="-72.616051761999998"/>
    <n v="1159585"/>
    <n v="1.4249063242453119E-2"/>
    <n v="633.76967526073383"/>
    <n v="1206.8039398974304"/>
    <n v="667.34390761666145"/>
    <n v="660.14507807035955"/>
    <n v="1275.5241292606745"/>
    <n v="1255.6057441824457"/>
    <n v="694.78395134517984"/>
    <n v="12337388"/>
    <n v="1.3392624111359713E-3"/>
    <n v="59.56769851829398"/>
    <n v="114.23785201619081"/>
    <n v="61.918708610454367"/>
    <n v="63.227201743462551"/>
    <n v="118.9835981440843"/>
    <n v="121.16893218063376"/>
    <n v="65.643028603973718"/>
  </r>
  <r>
    <s v="Yumbel"/>
    <x v="1"/>
    <s v="Sí"/>
    <s v="Hombre"/>
    <n v="169678.96551724139"/>
    <n v="2006"/>
    <n v="8313"/>
    <n v="6933"/>
    <n v="16523"/>
    <n v="0.41959692549779098"/>
    <n v="71196.772252680181"/>
    <n v="149060.34819197093"/>
    <n v="81040.525484364465"/>
    <n v="71630.290929247683"/>
    <n v="169678.96551724139"/>
    <n v="149060.34819197093"/>
    <n v="81040.525484364465"/>
    <x v="1"/>
    <x v="1"/>
    <x v="1"/>
    <s v="Biobío"/>
    <n v="8"/>
    <n v="-37.088343794700002"/>
    <n v="-72.616051761999998"/>
    <n v="1159585"/>
    <n v="1.4249063242453119E-2"/>
    <n v="1014.4873104869713"/>
    <n v="2136.4992616066725"/>
    <n v="1068.2302300585288"/>
    <n v="1056.7069251259009"/>
    <n v="2240.3777458631012"/>
    <n v="2228.2030713607196"/>
    <n v="1112.1540358959367"/>
    <n v="12337388"/>
    <n v="1.3392624111359713E-3"/>
    <n v="95.351160872223076"/>
    <n v="199.24421477455829"/>
    <n v="99.114467951158801"/>
    <n v="101.2089980795529"/>
    <n v="206.65940337999709"/>
    <n v="211.65032752463222"/>
    <n v="105.07605860641367"/>
  </r>
  <r>
    <s v="Yungay"/>
    <x v="0"/>
    <s v="Sí"/>
    <s v="Mujer"/>
    <n v="161668.5"/>
    <n v="2006"/>
    <n v="16109"/>
    <n v="166"/>
    <n v="12809"/>
    <n v="1.2959637754703724E-2"/>
    <n v="2095.1651963463191"/>
    <n v="4006.1159874608156"/>
    <n v="2265.1055874409185"/>
    <n v="92541.279310344835"/>
    <n v="4392.3029459901809"/>
    <n v="161668.5"/>
    <n v="92541.279310344835"/>
    <x v="0"/>
    <x v="0"/>
    <x v="0"/>
    <s v="Ñuble"/>
    <n v="16"/>
    <n v="-37.1046699113"/>
    <n v="-71.930582932299998"/>
    <n v="347275"/>
    <n v="3.6884313584335179E-2"/>
    <n v="77.278730113022817"/>
    <n v="147.40243098656529"/>
    <n v="84.285645639986797"/>
    <n v="12511.408391608391"/>
    <n v="160.69561390377532"/>
    <n v="16720.854205607477"/>
    <n v="12700.885470894462"/>
    <n v="12337388"/>
    <n v="1.0382262436749172E-3"/>
    <n v="2.1752554916810594"/>
    <n v="4.1716655358063042"/>
    <n v="2.2611081893876674"/>
    <n v="42.141896348127581"/>
    <n v="4.3449676875363066"/>
    <n v="81.619220393726422"/>
    <n v="44.7889740598511"/>
  </r>
  <r>
    <s v="Yungay"/>
    <x v="1"/>
    <s v="No"/>
    <s v="Hombre"/>
    <n v="88980.571428571435"/>
    <n v="2006"/>
    <n v="16109"/>
    <n v="372"/>
    <n v="12809"/>
    <n v="2.9042079787649309E-2"/>
    <n v="2584.1808549791999"/>
    <n v="5417.4750526069674"/>
    <n v="34444.092165898612"/>
    <n v="2644.042860566225"/>
    <n v="88980.571428571435"/>
    <n v="5529.6980573719629"/>
    <n v="34444.092165898612"/>
    <x v="1"/>
    <x v="1"/>
    <x v="1"/>
    <s v="Ñuble"/>
    <n v="16"/>
    <n v="-37.1046699113"/>
    <n v="-71.930582932299998"/>
    <n v="347275"/>
    <n v="3.6884313584335179E-2"/>
    <n v="95.315737013688207"/>
    <n v="200.35695737779767"/>
    <n v="1146.5456380820426"/>
    <n v="95.921469596874289"/>
    <n v="2397.0434188883028"/>
    <n v="201.07260052744527"/>
    <n v="1147.8178990023084"/>
    <n v="12337388"/>
    <n v="1.0382262436749172E-3"/>
    <n v="2.6829643820416909"/>
    <n v="5.6062781688033949"/>
    <n v="70.804548864540948"/>
    <n v="2.847790572297785"/>
    <n v="156.24553375451885"/>
    <n v="5.9553579107128396"/>
    <n v="77.552065440767933"/>
  </r>
  <r>
    <s v="Yungay"/>
    <x v="0"/>
    <s v="Sí"/>
    <s v="Hombre"/>
    <n v="139092.33333333331"/>
    <n v="2006"/>
    <n v="16109"/>
    <n v="124"/>
    <n v="12809"/>
    <n v="9.680693262549769E-3"/>
    <n v="1346.5102141723264"/>
    <n v="2822.8231314784503"/>
    <n v="1455.7266486608144"/>
    <n v="59473.963218390789"/>
    <n v="3005.8294411525494"/>
    <n v="139092.33333333331"/>
    <n v="59473.963218390789"/>
    <x v="0"/>
    <x v="0"/>
    <x v="0"/>
    <s v="Ñuble"/>
    <n v="16"/>
    <n v="-37.1046699113"/>
    <n v="-71.930582932299998"/>
    <n v="347275"/>
    <n v="3.6884313584335179E-2"/>
    <n v="49.665104984042408"/>
    <n v="104.39775879845122"/>
    <n v="54.168274158173794"/>
    <n v="8040.7689199689175"/>
    <n v="113.91974460590045"/>
    <n v="31939.720987654309"/>
    <n v="8162.5410948099034"/>
    <n v="12337388"/>
    <n v="1.0382262436749172E-3"/>
    <n v="1.3979822417300427"/>
    <n v="2.9212006594816513"/>
    <n v="1.453157621016502"/>
    <n v="27.083541658815193"/>
    <n v="3.029917762605062"/>
    <n v="55.995121481390079"/>
    <n v="28.784752228158034"/>
  </r>
  <r>
    <s v="Yungay"/>
    <x v="1"/>
    <s v="No"/>
    <s v="Mujer"/>
    <n v="54258.5625"/>
    <n v="2006"/>
    <n v="16109"/>
    <n v="589"/>
    <n v="12809"/>
    <n v="4.5983292997111409E-2"/>
    <n v="2494.9873770395816"/>
    <n v="4770.6065550828489"/>
    <n v="33255.247983870962"/>
    <n v="2552.7832344835851"/>
    <n v="54258.5625"/>
    <n v="4891.8250899280574"/>
    <n v="33255.247983870962"/>
    <x v="1"/>
    <x v="1"/>
    <x v="1"/>
    <s v="Ñuble"/>
    <n v="16"/>
    <n v="-37.1046699113"/>
    <n v="-71.930582932299998"/>
    <n v="347275"/>
    <n v="3.6884313584335179E-2"/>
    <n v="92.025896803685839"/>
    <n v="175.53136396965934"/>
    <n v="1106.9724043124352"/>
    <n v="92.610722415252027"/>
    <n v="2121.9237309939581"/>
    <n v="177.09252033680406"/>
    <n v="1108.2007529128234"/>
    <n v="12337388"/>
    <n v="1.0382262436749172E-3"/>
    <n v="2.5903613724801393"/>
    <n v="4.9677480664619464"/>
    <n v="68.360716825848414"/>
    <n v="2.7494985564361705"/>
    <n v="125.01092657171692"/>
    <n v="5.2691530690746022"/>
    <n v="74.875341625275297"/>
  </r>
  <r>
    <s v="Yungay"/>
    <x v="1"/>
    <s v="Sí"/>
    <s v="Hombre"/>
    <n v="197082.75977653629"/>
    <n v="2006"/>
    <n v="16109"/>
    <n v="5614"/>
    <n v="12809"/>
    <n v="0.43828558045124522"/>
    <n v="86378.531765592532"/>
    <n v="181083.89744443123"/>
    <n v="93384.75805076593"/>
    <n v="88379.472272983039"/>
    <n v="192823.7388263288"/>
    <n v="184835.05068250495"/>
    <n v="95727.860649374867"/>
    <x v="1"/>
    <x v="1"/>
    <x v="1"/>
    <s v="Ñuble"/>
    <n v="16"/>
    <n v="-37.1046699113"/>
    <n v="-71.930582932299998"/>
    <n v="347275"/>
    <n v="3.6884313584335179E-2"/>
    <n v="3186.0128525965724"/>
    <n v="6697.1085920589967"/>
    <n v="3474.8908257894022"/>
    <n v="3206.2600001897367"/>
    <n v="7307.9432852409163"/>
    <n v="6721.0295975937133"/>
    <n v="3498.6359057736263"/>
    <n v="12337388"/>
    <n v="1.0382262436749172E-3"/>
    <n v="89.680458569145642"/>
    <n v="187.39480867124902"/>
    <n v="93.219955115262522"/>
    <n v="95.189919829724559"/>
    <n v="194.36900288587003"/>
    <n v="199.0631079379784"/>
    <n v="98.826999422580812"/>
  </r>
  <r>
    <s v="Yungay"/>
    <x v="1"/>
    <s v="Sí"/>
    <s v="Mujer"/>
    <n v="79499.478571428568"/>
    <n v="2006"/>
    <n v="16109"/>
    <n v="5944"/>
    <n v="12809"/>
    <n v="0.46404871574674056"/>
    <n v="36891.630933606946"/>
    <n v="70539.617947241582"/>
    <n v="39883.938270473613"/>
    <n v="37746.217799230879"/>
    <n v="77339.590937573055"/>
    <n v="72331.991524348894"/>
    <n v="40884.660030158455"/>
    <x v="1"/>
    <x v="1"/>
    <x v="1"/>
    <s v="Ñuble"/>
    <n v="16"/>
    <n v="-37.1046699113"/>
    <n v="-71.930582932299998"/>
    <n v="347275"/>
    <n v="3.6884313584335179E-2"/>
    <n v="1360.7224839927187"/>
    <n v="2595.4593423734873"/>
    <n v="1484.1001260299661"/>
    <n v="1369.3698907174858"/>
    <n v="2829.5254670732693"/>
    <n v="2618.5430681896441"/>
    <n v="1494.2414737625738"/>
    <n v="12337388"/>
    <n v="1.0382262436749172E-3"/>
    <n v="38.301859407240116"/>
    <n v="73.454611404290944"/>
    <n v="39.813552157754472"/>
    <n v="40.654909491720076"/>
    <n v="76.506112561704427"/>
    <n v="77.911276083341363"/>
    <n v="42.208279238498449"/>
  </r>
  <r>
    <s v="Zapallar"/>
    <x v="0"/>
    <s v="Sí"/>
    <s v="Mujer"/>
    <n v="74530.5"/>
    <n v="2006"/>
    <n v="5405"/>
    <n v="68"/>
    <n v="5101"/>
    <n v="1.3330719466771222E-2"/>
    <n v="993.54518721819261"/>
    <n v="1888.2540983606557"/>
    <n v="1031.1442522889117"/>
    <n v="44456.789473684214"/>
    <n v="1975.087295401403"/>
    <n v="74530.5"/>
    <n v="44456.789473684214"/>
    <x v="0"/>
    <x v="0"/>
    <x v="0"/>
    <s v="Valparaíso"/>
    <n v="5"/>
    <n v="-32.587482807800001"/>
    <n v="-71.336277620199994"/>
    <n v="1257527"/>
    <n v="4.0563741374936681E-3"/>
    <n v="4.030191001863181"/>
    <n v="7.678295043420821"/>
    <n v="4.1616192305386788"/>
    <n v="243.44672879239121"/>
    <n v="7.9537752416465395"/>
    <n v="434.84118404118402"/>
    <n v="243.44672879239121"/>
    <n v="12337388"/>
    <n v="4.1345866726409186E-4"/>
    <n v="0.41078986897388653"/>
    <n v="0.78780536144395719"/>
    <n v="0.4270028695050091"/>
    <n v="7.9583589814454223"/>
    <n v="0.82053290470235551"/>
    <n v="15.413522218200951"/>
    <n v="8.4582509300101645"/>
  </r>
  <r>
    <s v="Zapallar"/>
    <x v="1"/>
    <s v="Sí"/>
    <s v="Mujer"/>
    <n v="118664.95757575759"/>
    <n v="2006"/>
    <n v="5405"/>
    <n v="2498"/>
    <n v="5101"/>
    <n v="0.48970790041168399"/>
    <n v="58111.167226865808"/>
    <n v="110441.52907013505"/>
    <n v="60310.287695674975"/>
    <n v="59439.555649537295"/>
    <n v="115520.28995488795"/>
    <n v="113312.33334260032"/>
    <n v="61742.358680325451"/>
    <x v="1"/>
    <x v="1"/>
    <x v="1"/>
    <s v="Valparaíso"/>
    <n v="5"/>
    <n v="-32.587482807800001"/>
    <n v="-71.336277620199994"/>
    <n v="1257527"/>
    <n v="4.0563741374936681E-3"/>
    <n v="235.72063583862811"/>
    <n v="449.09350176083467"/>
    <n v="243.40770218764496"/>
    <n v="239.82222296098971"/>
    <n v="465.20598066237989"/>
    <n v="457.54282004720517"/>
    <n v="247.78364734795488"/>
    <n v="12337388"/>
    <n v="4.1345866726409186E-4"/>
    <n v="24.026565754780709"/>
    <n v="46.077712106150479"/>
    <n v="24.974843092574726"/>
    <n v="25.502622360230085"/>
    <n v="47.991903593040149"/>
    <n v="48.87335567581939"/>
    <n v="26.477043470329054"/>
  </r>
  <r>
    <s v="Zapallar"/>
    <x v="1"/>
    <s v="No"/>
    <s v="Hombre"/>
    <n v="129774.1428571429"/>
    <n v="2006"/>
    <n v="5405"/>
    <n v="68"/>
    <n v="5101"/>
    <n v="1.3330719466771222E-2"/>
    <n v="1729.9826924692643"/>
    <n v="3651.0722855960767"/>
    <n v="47444.310291858696"/>
    <n v="1769.5291185654135"/>
    <n v="129774.1428571429"/>
    <n v="3721.9070916430692"/>
    <n v="47444.310291858696"/>
    <x v="1"/>
    <x v="1"/>
    <x v="1"/>
    <s v="Valparaíso"/>
    <n v="5"/>
    <n v="-32.587482807800001"/>
    <n v="-71.336277620199994"/>
    <n v="1257527"/>
    <n v="4.0563741374936681E-3"/>
    <n v="7.0174570520439854"/>
    <n v="14.769892822772027"/>
    <n v="222.20480722882903"/>
    <n v="7.1395622354700707"/>
    <n v="523.62438226343772"/>
    <n v="15.003887931769437"/>
    <n v="222.20480722882903"/>
    <n v="12337388"/>
    <n v="4.1345866726409186E-4"/>
    <n v="0.71527633841828731"/>
    <n v="1.4946296520285898"/>
    <n v="18.87644084810686"/>
    <n v="0.7592188799708135"/>
    <n v="41.65494481633656"/>
    <n v="1.5876940554475349"/>
    <n v="20.675323823358131"/>
  </r>
  <r>
    <s v="Zapallar"/>
    <x v="1"/>
    <s v="No"/>
    <s v="Mujer"/>
    <n v="70471.583333333328"/>
    <n v="2006"/>
    <n v="5405"/>
    <n v="118"/>
    <n v="5101"/>
    <n v="2.3132719074691235E-2"/>
    <n v="1630.1993399986929"/>
    <n v="3098.2290735221059"/>
    <n v="44707.778673835121"/>
    <n v="1667.4647750818795"/>
    <n v="70471.583333333328"/>
    <n v="3178.7640800203867"/>
    <n v="44707.778673835121"/>
    <x v="1"/>
    <x v="1"/>
    <x v="1"/>
    <s v="Valparaíso"/>
    <n v="5"/>
    <n v="-32.587482807800001"/>
    <n v="-71.336277620199994"/>
    <n v="1257527"/>
    <n v="4.0563741374936681E-3"/>
    <n v="6.612698441729945"/>
    <n v="12.598472292082036"/>
    <n v="209.3882971580131"/>
    <n v="6.7277607428143007"/>
    <n v="363.74816645524402"/>
    <n v="12.835502001709207"/>
    <n v="209.3882971580131"/>
    <n v="12337388"/>
    <n v="4.1345866726409186E-4"/>
    <n v="0.67402004649066172"/>
    <n v="1.2926234224627469"/>
    <n v="17.787670099858463"/>
    <n v="0.71542803429806934"/>
    <n v="32.528230012569558"/>
    <n v="1.3710499370146496"/>
    <n v="19.482795635943329"/>
  </r>
  <r>
    <s v="Zapallar"/>
    <x v="0"/>
    <s v="Sí"/>
    <s v="Hombre"/>
    <n v="141400"/>
    <n v="2006"/>
    <n v="5405"/>
    <n v="46"/>
    <n v="5101"/>
    <n v="9.0178396392864152E-3"/>
    <n v="1275.1225249950992"/>
    <n v="2691.1046752172119"/>
    <n v="1323.3774160732455"/>
    <n v="57056.140350877205"/>
    <n v="2769.0080885483189"/>
    <n v="141400"/>
    <n v="57056.140350877205"/>
    <x v="0"/>
    <x v="0"/>
    <x v="0"/>
    <s v="Valparaíso"/>
    <n v="5"/>
    <n v="-32.587482807800001"/>
    <n v="-71.336277620199994"/>
    <n v="1257527"/>
    <n v="4.0563741374936681E-3"/>
    <n v="5.1723740325257435"/>
    <n v="10.886480605883092"/>
    <n v="5.3410498984655286"/>
    <n v="312.44115669132481"/>
    <n v="11.202469076266487"/>
    <n v="709.85485103132169"/>
    <n v="312.44115669132481"/>
    <n v="12337388"/>
    <n v="4.1345866726409186E-4"/>
    <n v="0.52721045978289738"/>
    <n v="1.1016502905627201"/>
    <n v="0.54801833288313895"/>
    <n v="10.213811037272466"/>
    <n v="1.1426499486506705"/>
    <n v="21.117016268582578"/>
    <n v="10.855375700741172"/>
  </r>
  <r>
    <s v="Zapallar"/>
    <x v="1"/>
    <s v="Sí"/>
    <s v="Hombre"/>
    <n v="212263.13450292399"/>
    <n v="2006"/>
    <n v="5405"/>
    <n v="2303"/>
    <n v="5101"/>
    <n v="0.45148010194079591"/>
    <n v="95832.581603653001"/>
    <n v="202251.55099720065"/>
    <n v="99459.206258440274"/>
    <n v="98023.260228641258"/>
    <n v="208106.42773956319"/>
    <n v="206175.45287230451"/>
    <n v="101820.87039371672"/>
    <x v="1"/>
    <x v="1"/>
    <x v="1"/>
    <s v="Valparaíso"/>
    <n v="5"/>
    <n v="-32.587482807800001"/>
    <n v="-71.336277620199994"/>
    <n v="1257527"/>
    <n v="4.0563741374936681E-3"/>
    <n v="388.73280554630952"/>
    <n v="818.17983808566714"/>
    <n v="401.40973922944983"/>
    <n v="395.49683561773594"/>
    <n v="841.92813699831208"/>
    <n v="831.14202289564514"/>
    <n v="408.62622001413854"/>
    <n v="12337388"/>
    <n v="4.1345866726409186E-4"/>
    <n v="39.622811470323697"/>
    <n v="82.795174031958751"/>
    <n v="41.186639383162913"/>
    <n v="42.057013394733531"/>
    <n v="85.876527394021338"/>
    <n v="87.95048689946006"/>
    <n v="43.663955657402624"/>
  </r>
  <r>
    <s v="Algarrobo"/>
    <x v="0"/>
    <s v="Sí"/>
    <s v="Hombre"/>
    <n v="242086.33333333331"/>
    <n v="2009"/>
    <n v="5602"/>
    <n v="156"/>
    <n v="9585"/>
    <n v="1.6275430359937403E-2"/>
    <n v="3940.0592592592593"/>
    <n v="8163.7414613056635"/>
    <n v="4160.1088345450544"/>
    <n v="67801.558348294435"/>
    <n v="8429.7919642857141"/>
    <n v="242086.33333333331"/>
    <n v="67801.558348294435"/>
    <x v="0"/>
    <x v="0"/>
    <x v="0"/>
    <s v="Valparaíso"/>
    <n v="5"/>
    <n v="-33.329448233699999"/>
    <n v="-71.599395646700003"/>
    <n v="1339186"/>
    <n v="7.157332887291235E-3"/>
    <n v="28.200315714172639"/>
    <n v="60.82502613196926"/>
    <n v="29.004020499555711"/>
    <n v="1181.9437906860289"/>
    <n v="62.744904791415024"/>
    <n v="2747.3787283573402"/>
    <n v="1187.4439693120362"/>
    <n v="12930771"/>
    <n v="7.4125510381399529E-4"/>
    <n v="2.9205890352555155"/>
    <n v="6.1857041165338469"/>
    <n v="3.0259433871557042"/>
    <n v="53.844978570634211"/>
    <n v="6.3990157515670738"/>
    <n v="110.05303111986642"/>
    <n v="57.157965313649783"/>
  </r>
  <r>
    <s v="Algarrobo"/>
    <x v="0"/>
    <s v="Sí"/>
    <s v="Mujer"/>
    <n v="54089"/>
    <n v="2009"/>
    <n v="5602"/>
    <n v="401"/>
    <n v="9585"/>
    <n v="4.1836202399582682E-2"/>
    <n v="2262.8783515910277"/>
    <n v="4426.4671428571428"/>
    <n v="2389.2585371227146"/>
    <n v="38940.195691202876"/>
    <n v="4717.200739451936"/>
    <n v="54089"/>
    <n v="38940.195691202876"/>
    <x v="0"/>
    <x v="0"/>
    <x v="0"/>
    <s v="Valparaíso"/>
    <n v="5"/>
    <n v="-33.329448233699999"/>
    <n v="-71.599395646700003"/>
    <n v="1339186"/>
    <n v="7.157332887291235E-3"/>
    <n v="16.19617364578184"/>
    <n v="30.195905883204627"/>
    <n v="16.65776217535522"/>
    <n v="678.82101276915364"/>
    <n v="30.976950476157832"/>
    <n v="1191.3484016258376"/>
    <n v="681.97990818764936"/>
    <n v="12930771"/>
    <n v="7.4125510381399529E-4"/>
    <n v="1.6773701274270498"/>
    <n v="3.1777487297979676"/>
    <n v="1.7378778676597846"/>
    <n v="30.92456948789091"/>
    <n v="3.296907580989719"/>
    <n v="60.549021961548455"/>
    <n v="32.827303809020755"/>
  </r>
  <r>
    <s v="Algarrobo"/>
    <x v="1"/>
    <s v="No"/>
    <s v="Mujer"/>
    <n v="111098.57142857141"/>
    <n v="2009"/>
    <n v="5602"/>
    <n v="302"/>
    <n v="9585"/>
    <n v="3.1507563901930102E-2"/>
    <n v="3500.4453386988594"/>
    <n v="6847.2997084548097"/>
    <n v="74892.340561224482"/>
    <n v="3740.8594683274127"/>
    <n v="111098.57142857141"/>
    <n v="7457.6058171657187"/>
    <n v="74892.340561224482"/>
    <x v="1"/>
    <x v="1"/>
    <x v="1"/>
    <s v="Valparaíso"/>
    <n v="5"/>
    <n v="-33.329448233699999"/>
    <n v="-71.599395646700003"/>
    <n v="1339186"/>
    <n v="7.157332887291235E-3"/>
    <n v="25.053852542834651"/>
    <n v="46.710031019712638"/>
    <n v="904.14100545497217"/>
    <n v="25.730436367827352"/>
    <n v="1852.5630043304382"/>
    <n v="48.002965255737969"/>
    <n v="908.69562525874289"/>
    <n v="12930771"/>
    <n v="7.4125510381399529E-4"/>
    <n v="2.594722972932439"/>
    <n v="4.9156578483136615"/>
    <n v="74.524541984599594"/>
    <n v="2.7634830744907282"/>
    <n v="136.00726646464025"/>
    <n v="5.2269137708175313"/>
    <n v="82.474266119559431"/>
  </r>
  <r>
    <s v="Algarrobo"/>
    <x v="1"/>
    <s v="No"/>
    <s v="Hombre"/>
    <n v="121301.75"/>
    <n v="2009"/>
    <n v="5602"/>
    <n v="146"/>
    <n v="9585"/>
    <n v="1.5232133541992697E-2"/>
    <n v="1847.6844548774127"/>
    <n v="3828.3734327712928"/>
    <n v="39531.373883928572"/>
    <n v="1974.5852937897203"/>
    <n v="121301.75"/>
    <n v="3961.9810961968678"/>
    <n v="39531.373883928572"/>
    <x v="1"/>
    <x v="1"/>
    <x v="1"/>
    <s v="Valparaíso"/>
    <n v="5"/>
    <n v="-33.329448233699999"/>
    <n v="-71.599395646700003"/>
    <n v="1339186"/>
    <n v="7.157332887291235E-3"/>
    <n v="13.224492714230884"/>
    <n v="28.523798211268716"/>
    <n v="477.24421299415235"/>
    <n v="13.581622534839706"/>
    <n v="932.2063111906516"/>
    <n v="29.271851343757231"/>
    <n v="479.64833572569944"/>
    <n v="12930771"/>
    <n v="7.4125510381399529E-4"/>
    <n v="1.3696055324156617"/>
    <n v="2.9007760001913097"/>
    <n v="39.337234096901234"/>
    <n v="1.4586843169935944"/>
    <n v="87.018747543238987"/>
    <n v="3.0950402441351703"/>
    <n v="43.533437803424157"/>
  </r>
  <r>
    <s v="Algarrobo"/>
    <x v="1"/>
    <s v="Sí"/>
    <s v="Mujer"/>
    <n v="177550.9710144928"/>
    <n v="2009"/>
    <n v="5602"/>
    <n v="4197"/>
    <n v="9585"/>
    <n v="0.4378716744913928"/>
    <n v="77744.540985688713"/>
    <n v="152077.84190771964"/>
    <n v="82086.519646158442"/>
    <n v="83084.114767290259"/>
    <n v="162066.425695482"/>
    <n v="165632.67956164177"/>
    <n v="87452.344249246133"/>
    <x v="1"/>
    <x v="1"/>
    <x v="1"/>
    <s v="Valparaíso"/>
    <n v="5"/>
    <n v="-33.329448233699999"/>
    <n v="-71.599395646700003"/>
    <n v="1339186"/>
    <n v="7.157332887291235E-3"/>
    <n v="556.44356000423113"/>
    <n v="1037.425118714945"/>
    <n v="572.30211834463421"/>
    <n v="571.47041911009308"/>
    <n v="1064.2590637769088"/>
    <n v="1066.1410588249641"/>
    <n v="588.12360480756956"/>
    <n v="12930771"/>
    <n v="7.4125510381399529E-4"/>
    <n v="57.628537799318096"/>
    <n v="109.17626932631877"/>
    <n v="59.707370931098147"/>
    <n v="61.376682781700325"/>
    <n v="113.27014833831747"/>
    <n v="116.08923224466996"/>
    <n v="63.504543248705332"/>
  </r>
  <r>
    <s v="Algarrobo"/>
    <x v="1"/>
    <s v="Sí"/>
    <s v="Hombre"/>
    <n v="261642.87898089169"/>
    <n v="2009"/>
    <n v="5602"/>
    <n v="4324"/>
    <n v="9585"/>
    <n v="0.45112154407929056"/>
    <n v="118032.73956321082"/>
    <n v="244561.99928953216"/>
    <n v="124624.78615481117"/>
    <n v="126139.34760992035"/>
    <n v="252532.10015923565"/>
    <n v="253097.04892916683"/>
    <n v="132771.24852873792"/>
    <x v="1"/>
    <x v="1"/>
    <x v="1"/>
    <s v="Valparaíso"/>
    <n v="5"/>
    <n v="-33.329448233699999"/>
    <n v="-71.599395646700003"/>
    <n v="1339186"/>
    <n v="7.157332887291235E-3"/>
    <n v="844.79960865285011"/>
    <n v="1822.1412410203075"/>
    <n v="868.8762713060562"/>
    <n v="867.61357507168543"/>
    <n v="1879.6552332961321"/>
    <n v="1869.9279506683677"/>
    <n v="892.89665096880685"/>
    <n v="12930771"/>
    <n v="7.4125510381399529E-4"/>
    <n v="87.492370618378104"/>
    <n v="185.30574160429865"/>
    <n v="90.64848121505571"/>
    <n v="93.182851453966478"/>
    <n v="191.69593906249958"/>
    <n v="197.71562081897821"/>
    <n v="96.413395967375962"/>
  </r>
  <r>
    <s v="Alhué"/>
    <x v="0"/>
    <s v="Sí"/>
    <s v="Hombre"/>
    <n v="418601.5"/>
    <n v="2009"/>
    <n v="13502"/>
    <n v="34"/>
    <n v="3463"/>
    <n v="9.8180768120127056E-3"/>
    <n v="4109.8616806237369"/>
    <n v="8059.1455266138173"/>
    <n v="4486.9013240857512"/>
    <n v="418601.50000000006"/>
    <n v="8769.2242760320405"/>
    <n v="418601.50000000006"/>
    <n v="418601.50000000006"/>
    <x v="0"/>
    <x v="0"/>
    <x v="0"/>
    <s v="Metropolitana"/>
    <n v="13"/>
    <n v="-34.042729133199998"/>
    <n v="-71.056442506400003"/>
    <n v="5304914"/>
    <n v="6.5279097832688716E-4"/>
    <n v="2.6828806272825538"/>
    <n v="5.715173561975865"/>
    <n v="2.7305415747849615"/>
    <n v="77.390654906907969"/>
    <n v="5.8034052741952786"/>
    <n v="158.48172150771117"/>
    <n v="78.258328980287587"/>
    <n v="12930771"/>
    <n v="2.6781079024599538E-4"/>
    <n v="1.1006653044895776"/>
    <n v="2.3311701244922016"/>
    <n v="1.1403695827751319"/>
    <n v="20.292242084822078"/>
    <n v="2.4115596325300817"/>
    <n v="41.475042036152544"/>
    <n v="21.540788017937981"/>
  </r>
  <r>
    <s v="Alhué"/>
    <x v="1"/>
    <s v="Sí"/>
    <s v="Mujer"/>
    <n v="157291.9395973155"/>
    <n v="2009"/>
    <n v="13502"/>
    <n v="1549"/>
    <n v="3463"/>
    <n v="0.44730002887669651"/>
    <n v="70356.689123950826"/>
    <n v="147484.99663210756"/>
    <n v="76811.227754174572"/>
    <n v="71999.176842861023"/>
    <n v="157291.9395973155"/>
    <n v="147484.99663210756"/>
    <n v="77643.471777005005"/>
    <x v="1"/>
    <x v="1"/>
    <x v="1"/>
    <s v="Metropolitana"/>
    <n v="13"/>
    <n v="-34.042729133199998"/>
    <n v="-71.056442506400003"/>
    <n v="5304914"/>
    <n v="6.5279097832688716E-4"/>
    <n v="45.928211925064524"/>
    <n v="86.564097927267582"/>
    <n v="46.744119302821076"/>
    <n v="47.612352298900397"/>
    <n v="88.280866005108805"/>
    <n v="89.637665569425295"/>
    <n v="48.470096245068696"/>
    <n v="12930771"/>
    <n v="2.6781079024599538E-4"/>
    <n v="18.842280513377098"/>
    <n v="35.69637493170697"/>
    <n v="19.521977734672298"/>
    <n v="20.067777495597745"/>
    <n v="37.034913434983366"/>
    <n v="37.956643740534673"/>
    <n v="20.763504740183645"/>
  </r>
  <r>
    <s v="Alhué"/>
    <x v="1"/>
    <s v="Sí"/>
    <s v="Hombre"/>
    <n v="244596.29585798821"/>
    <n v="2009"/>
    <n v="13502"/>
    <n v="1589"/>
    <n v="3463"/>
    <n v="0.45885070747906437"/>
    <n v="112233.18340119644"/>
    <n v="220081.26507267458"/>
    <n v="122529.481121798"/>
    <n v="114853.28431393123"/>
    <n v="239472.28226638524"/>
    <n v="224401.56704292333"/>
    <n v="123857.07906894304"/>
    <x v="1"/>
    <x v="1"/>
    <x v="1"/>
    <s v="Metropolitana"/>
    <n v="13"/>
    <n v="-34.042729133199998"/>
    <n v="-71.056442506400003"/>
    <n v="5304914"/>
    <n v="6.5279097832688716E-4"/>
    <n v="73.264809593207971"/>
    <n v="156.07146234993456"/>
    <n v="74.566347279337762"/>
    <n v="75.951354935287412"/>
    <n v="158.48091714643277"/>
    <n v="162.00003339437279"/>
    <n v="77.319630430059107"/>
    <n v="12930771"/>
    <n v="2.6781079024599538E-4"/>
    <n v="30.057257538498149"/>
    <n v="63.66020670598725"/>
    <n v="31.141512409566818"/>
    <n v="32.01217368472085"/>
    <n v="65.855504528705708"/>
    <n v="67.923514842924703"/>
    <n v="33.121999692895493"/>
  </r>
  <r>
    <s v="Alhué"/>
    <x v="1"/>
    <s v="No"/>
    <s v="Hombre"/>
    <n v="159104.33333333331"/>
    <n v="2009"/>
    <n v="13502"/>
    <n v="143"/>
    <n v="3463"/>
    <n v="4.1293676003465202E-2"/>
    <n v="6570.0027914139946"/>
    <n v="12883.306719516797"/>
    <n v="92487.478319783186"/>
    <n v="6723.3805161544515"/>
    <n v="159104.33333333331"/>
    <n v="13136.212278675901"/>
    <n v="92487.478319783186"/>
    <x v="1"/>
    <x v="1"/>
    <x v="1"/>
    <s v="Metropolitana"/>
    <n v="13"/>
    <n v="-34.042729133199998"/>
    <n v="-71.056442506400003"/>
    <n v="5304914"/>
    <n v="6.5279097832688716E-4"/>
    <n v="4.2888385498175214"/>
    <n v="9.1362457361091263"/>
    <n v="245.71169020980031"/>
    <n v="4.4461058558122835"/>
    <n v="600.93287727917027"/>
    <n v="9.4832975360373108"/>
    <n v="251.24418506207877"/>
    <n v="12930771"/>
    <n v="2.6781079024599538E-4"/>
    <n v="1.7595176394869774"/>
    <n v="3.7265960305628245"/>
    <n v="50.536125653674972"/>
    <n v="1.873956205234071"/>
    <n v="111.79205811058696"/>
    <n v="3.9761652356009711"/>
    <n v="55.926943860640982"/>
  </r>
  <r>
    <s v="Alhué"/>
    <x v="1"/>
    <s v="No"/>
    <s v="Mujer"/>
    <n v="70160.916666666672"/>
    <n v="2009"/>
    <n v="13502"/>
    <n v="103"/>
    <n v="3463"/>
    <n v="2.9742997401097315E-2"/>
    <n v="2086.7959620752722"/>
    <n v="4374.4397195318807"/>
    <n v="29376.318766937675"/>
    <n v="2135.5125344759658"/>
    <n v="70160.916666666672"/>
    <n v="4374.4397195318807"/>
    <n v="29376.318766937675"/>
    <x v="1"/>
    <x v="1"/>
    <x v="1"/>
    <s v="Metropolitana"/>
    <n v="13"/>
    <n v="-34.042729133199998"/>
    <n v="-71.056442506400003"/>
    <n v="5304914"/>
    <n v="6.5279097832688716E-4"/>
    <n v="1.3622415776517147"/>
    <n v="2.5675115225656118"/>
    <n v="78.044131675954347"/>
    <n v="1.4121935776029497"/>
    <n v="132.02839895252887"/>
    <n v="2.6586742623801625"/>
    <n v="79.801389364341446"/>
    <n v="12930771"/>
    <n v="2.6781079024599538E-4"/>
    <n v="0.55886647568553083"/>
    <n v="1.0587628837533349"/>
    <n v="16.051527876188427"/>
    <n v="0.59521500467227784"/>
    <n v="29.294033493993162"/>
    <n v="1.1258029887127463"/>
    <n v="17.763785545436296"/>
  </r>
  <r>
    <s v="Alto Biobío"/>
    <x v="0"/>
    <s v="Sí"/>
    <s v="Mujer"/>
    <n v="48590.1797752809"/>
    <n v="2009"/>
    <n v="8314"/>
    <n v="1768"/>
    <n v="7615"/>
    <n v="0.23217334208798424"/>
    <n v="11281.344431082945"/>
    <n v="23652.92892144731"/>
    <n v="14809.073925650169"/>
    <n v="15501.161646101882"/>
    <n v="33323.288534793108"/>
    <n v="32283.892462494034"/>
    <n v="21407.285781883038"/>
    <x v="0"/>
    <x v="0"/>
    <x v="0"/>
    <s v="Biobío"/>
    <n v="8"/>
    <n v="-37.8654492171"/>
    <n v="-71.347449991700003"/>
    <n v="1201035"/>
    <n v="6.3403647687203125E-3"/>
    <n v="71.527838774637402"/>
    <n v="135.85683264756608"/>
    <n v="74.887645865885688"/>
    <n v="1793.4746940020173"/>
    <n v="142.92465718137819"/>
    <n v="3377.7941195571357"/>
    <n v="1960.3723664528463"/>
    <n v="12930771"/>
    <n v="5.8890533286839585E-4"/>
    <n v="6.6436438973899259"/>
    <n v="12.586268594484091"/>
    <n v="6.8832999354753817"/>
    <n v="122.48449164453862"/>
    <n v="13.058227026076288"/>
    <n v="239.81954469692013"/>
    <n v="130.02074679433019"/>
  </r>
  <r>
    <s v="Alto Biobío"/>
    <x v="1"/>
    <s v="No"/>
    <s v="Hombre"/>
    <n v="180197"/>
    <n v="2009"/>
    <n v="8314"/>
    <n v="117"/>
    <n v="7615"/>
    <n v="1.5364412344057781E-2"/>
    <n v="2768.6210111621799"/>
    <n v="5302.5777162977865"/>
    <n v="11667.431654676258"/>
    <n v="10204.767182962247"/>
    <n v="27998.737051792828"/>
    <n v="19253.926027397261"/>
    <n v="75838.305755395675"/>
    <x v="1"/>
    <x v="1"/>
    <x v="1"/>
    <s v="Biobío"/>
    <n v="8"/>
    <n v="-37.8654492171"/>
    <n v="-71.347449991700003"/>
    <n v="1201035"/>
    <n v="6.3403647687203125E-3"/>
    <n v="17.554067117111494"/>
    <n v="37.072551815817569"/>
    <n v="391.26733353128952"/>
    <n v="18.285337505626615"/>
    <n v="932.30074290262689"/>
    <n v="38.606713447036981"/>
    <n v="423.30339718106256"/>
    <n v="12930771"/>
    <n v="5.8890533286839585E-4"/>
    <n v="1.6304556781648982"/>
    <n v="3.4532473684262248"/>
    <n v="46.8292622792424"/>
    <n v="1.736500087800825"/>
    <n v="103.59202535377358"/>
    <n v="3.6845104818600798"/>
    <n v="51.82465985767486"/>
  </r>
  <r>
    <s v="Alto Biobío"/>
    <x v="0"/>
    <s v="No"/>
    <s v="Hombre"/>
    <n v="113286.7674418605"/>
    <n v="2009"/>
    <n v="8314"/>
    <n v="636"/>
    <n v="7615"/>
    <n v="8.3519369665134596E-2"/>
    <n v="9461.6394081448816"/>
    <n v="18121.323967058168"/>
    <n v="39872.929769243645"/>
    <n v="13000.79106694754"/>
    <n v="95684.441026591332"/>
    <n v="25008.810861861602"/>
    <n v="47122.553363651583"/>
    <x v="0"/>
    <x v="0"/>
    <x v="0"/>
    <s v="Biobío"/>
    <n v="8"/>
    <n v="-37.8654492171"/>
    <n v="-71.347449991700003"/>
    <n v="1201035"/>
    <n v="6.3403647687203125E-3"/>
    <n v="59.990245157737519"/>
    <n v="126.69380020120254"/>
    <n v="1337.1387442102161"/>
    <n v="1504.1833839879598"/>
    <n v="3186.0964045734186"/>
    <n v="3206.9428091433338"/>
    <n v="17668.068683919391"/>
    <n v="12930771"/>
    <n v="5.8890533286839585E-4"/>
    <n v="5.5720099051342933"/>
    <n v="11.801319593922651"/>
    <n v="160.03692511516439"/>
    <n v="102.72748076350602"/>
    <n v="354.02114825581401"/>
    <n v="209.96332318158531"/>
    <n v="1772.3263742656943"/>
  </r>
  <r>
    <s v="Alto Biobío"/>
    <x v="0"/>
    <s v="Sí"/>
    <s v="Hombre"/>
    <n v="147182.12745098039"/>
    <n v="2009"/>
    <n v="8314"/>
    <n v="2245"/>
    <n v="7615"/>
    <n v="0.2948128693368352"/>
    <n v="43391.185308923305"/>
    <n v="83104.596611531932"/>
    <n v="56959.813157636781"/>
    <n v="59621.774833534997"/>
    <n v="102520.59451673937"/>
    <n v="114690.68938821624"/>
    <n v="82338.369331535258"/>
    <x v="0"/>
    <x v="0"/>
    <x v="0"/>
    <s v="Biobío"/>
    <n v="8"/>
    <n v="-37.8654492171"/>
    <n v="-71.347449991700003"/>
    <n v="1201035"/>
    <n v="6.3403647687203125E-3"/>
    <n v="275.11594260571172"/>
    <n v="581.01920025505842"/>
    <n v="288.03869423245152"/>
    <n v="6898.2020068361371"/>
    <n v="605.07995328082166"/>
    <n v="14707.075983774022"/>
    <n v="7540.1368291600338"/>
    <n v="12930771"/>
    <n v="5.8890533286839585E-4"/>
    <n v="25.553300427905725"/>
    <n v="54.120985095766407"/>
    <n v="26.475084141052239"/>
    <n v="471.10938832555945"/>
    <n v="55.987326518326377"/>
    <n v="962.89417417523453"/>
    <n v="500.09591965058013"/>
  </r>
  <r>
    <s v="Alto Biobío"/>
    <x v="1"/>
    <s v="Sí"/>
    <s v="Mujer"/>
    <n v="81771.186046511633"/>
    <n v="2009"/>
    <n v="8314"/>
    <n v="810"/>
    <n v="7615"/>
    <n v="0.10636900853578464"/>
    <n v="8697.9199865626306"/>
    <n v="18236.415390328864"/>
    <n v="11417.800499512918"/>
    <n v="32059.371102456163"/>
    <n v="25692.26559258124"/>
    <n v="68212.832850334118"/>
    <n v="37043.993678788836"/>
    <x v="1"/>
    <x v="1"/>
    <x v="1"/>
    <s v="Biobío"/>
    <n v="8"/>
    <n v="-37.8654492171"/>
    <n v="-71.347449991700003"/>
    <n v="1201035"/>
    <n v="6.3403647687203125E-3"/>
    <n v="55.147985443949956"/>
    <n v="104.74565927980674"/>
    <n v="57.738397732882973"/>
    <n v="57.445349836621787"/>
    <n v="110.19495414441366"/>
    <n v="109.13513762067281"/>
    <n v="60.038833225320992"/>
    <n v="12930771"/>
    <n v="5.8890533286839585E-4"/>
    <n v="5.1222514649493389"/>
    <n v="9.70401691331924"/>
    <n v="5.3070263431828719"/>
    <n v="5.4554013566524224"/>
    <n v="10.067897007580173"/>
    <n v="10.318468290846361"/>
    <n v="5.6445339775819994"/>
  </r>
  <r>
    <s v="Alto Biobío"/>
    <x v="1"/>
    <s v="No"/>
    <s v="Mujer"/>
    <n v="60292.916666666657"/>
    <n v="2009"/>
    <n v="8314"/>
    <n v="161"/>
    <n v="7615"/>
    <n v="2.1142481943532503E-2"/>
    <n v="1274.7419019479098"/>
    <n v="2672.6760967327459"/>
    <n v="5371.975419664268"/>
    <n v="4698.5283559212648"/>
    <n v="9209.8288266919681"/>
    <n v="9997.0747511156878"/>
    <n v="34917.840227817745"/>
    <x v="1"/>
    <x v="1"/>
    <x v="1"/>
    <s v="Biobío"/>
    <n v="8"/>
    <n v="-37.8654492171"/>
    <n v="-71.347449991700003"/>
    <n v="1201035"/>
    <n v="6.3403647687203125E-3"/>
    <n v="8.0823286443220503"/>
    <n v="15.3512197326957"/>
    <n v="180.14920168015246"/>
    <n v="8.4190237001407056"/>
    <n v="310.43043119070467"/>
    <n v="15.994528935061226"/>
    <n v="194.89940134388092"/>
    <n v="12930771"/>
    <n v="5.8890533286839585E-4"/>
    <n v="0.75070230408792582"/>
    <n v="1.4221925466927472"/>
    <n v="21.56135586054835"/>
    <n v="0.79952778503502753"/>
    <n v="39.349467890329734"/>
    <n v="1.5122447567445183"/>
    <n v="23.861361019955833"/>
  </r>
  <r>
    <s v="Alto Biobío"/>
    <x v="1"/>
    <s v="Sí"/>
    <s v="Hombre"/>
    <n v="202589.30188679241"/>
    <n v="2009"/>
    <n v="8314"/>
    <n v="978"/>
    <n v="7615"/>
    <n v="0.12843072882468812"/>
    <n v="26018.691693405512"/>
    <n v="49832.076771952459"/>
    <n v="34154.859032112217"/>
    <n v="95901.42170633252"/>
    <n v="61474.507367447404"/>
    <n v="180942.77373998446"/>
    <n v="110812.26915284283"/>
    <x v="1"/>
    <x v="1"/>
    <x v="1"/>
    <s v="Biobío"/>
    <n v="8"/>
    <n v="-37.8654492171"/>
    <n v="-71.347449991700003"/>
    <n v="1201035"/>
    <n v="6.3403647687203125E-3"/>
    <n v="164.96799614106416"/>
    <n v="348.39701501024797"/>
    <n v="172.71687619614417"/>
    <n v="171.84026168646827"/>
    <n v="362.82458389161167"/>
    <n v="362.8146179720178"/>
    <n v="179.59832853541388"/>
    <n v="12930771"/>
    <n v="5.8890533286839585E-4"/>
    <n v="15.322546292505139"/>
    <n v="32.452610255395733"/>
    <n v="15.875276209183159"/>
    <n v="16.319120684233887"/>
    <n v="33.571726078632615"/>
    <n v="34.625953455578532"/>
    <n v="16.884886219066903"/>
  </r>
  <r>
    <s v="Alto Biobío"/>
    <x v="0"/>
    <s v="No"/>
    <s v="Mujer"/>
    <n v="51534.450980392146"/>
    <n v="2009"/>
    <n v="8314"/>
    <n v="893"/>
    <n v="7615"/>
    <n v="0.11726854891661195"/>
    <n v="6043.3702856848577"/>
    <n v="12670.777732789151"/>
    <n v="25467.772399275145"/>
    <n v="8303.9091890094169"/>
    <n v="43662.49025188823"/>
    <n v="17294.349765310104"/>
    <n v="30098.276471870628"/>
    <x v="0"/>
    <x v="0"/>
    <x v="0"/>
    <s v="Biobío"/>
    <n v="8"/>
    <n v="-37.8654492171"/>
    <n v="-71.347449991700003"/>
    <n v="1201035"/>
    <n v="6.3403647687203125E-3"/>
    <n v="38.317172043687478"/>
    <n v="72.777952179831345"/>
    <n v="854.06177576813513"/>
    <n v="960.75709239019181"/>
    <n v="1471.7065790051229"/>
    <n v="1809.4705589387877"/>
    <n v="11285.008515323734"/>
    <n v="12930771"/>
    <n v="5.8890533286839585E-4"/>
    <n v="3.5589729897382139"/>
    <n v="6.7424128477080822"/>
    <n v="102.21932543960543"/>
    <n v="65.614443542945978"/>
    <n v="186.55023785014529"/>
    <n v="128.4703537952978"/>
    <n v="1132.0262889698224"/>
  </r>
  <r>
    <s v="Alto del Carmen"/>
    <x v="3"/>
    <s v="No"/>
    <s v="Mujer"/>
    <n v="105431.25"/>
    <n v="2009"/>
    <n v="3302"/>
    <n v="47"/>
    <n v="3568"/>
    <n v="1.3172645739910314E-2"/>
    <n v="1388.8085061659192"/>
    <n v="2721.1799835255351"/>
    <n v="16354.022277227723"/>
    <n v="5445.3502747252751"/>
    <n v="32600.45230263158"/>
    <n v="9754.4660433070858"/>
    <n v="59702.033132530116"/>
    <x v="0"/>
    <x v="0"/>
    <x v="3"/>
    <s v="Atacama"/>
    <n v="3"/>
    <n v="-28.990500368199999"/>
    <n v="-70.156422888099996"/>
    <n v="191018"/>
    <n v="1.8678867960087532E-2"/>
    <n v="25.941370708519617"/>
    <n v="50.827439687358968"/>
    <n v="1271.5598537336414"/>
    <n v="831.14202448842673"/>
    <n v="2433.8255157170925"/>
    <n v="1564.163115530303"/>
    <n v="20561.281120331951"/>
    <n v="12930771"/>
    <n v="2.7593095570248674E-4"/>
    <n v="0.38321525839410503"/>
    <n v="0.7259946869740761"/>
    <n v="11.00654748551235"/>
    <n v="635.04661668588994"/>
    <n v="20.086945814804757"/>
    <n v="1113.5435393258426"/>
    <n v="17760.819892473115"/>
  </r>
  <r>
    <s v="Alto del Carmen"/>
    <x v="1"/>
    <s v="No"/>
    <s v="Hombre"/>
    <n v="158252.66666666669"/>
    <n v="2009"/>
    <n v="3302"/>
    <n v="115"/>
    <n v="3568"/>
    <n v="3.2230941704035877E-2"/>
    <n v="5100.632473841556"/>
    <n v="10513.608704024651"/>
    <n v="60062.893289328953"/>
    <n v="6935.6161077235793"/>
    <n v="120523.55408388525"/>
    <n v="13693.797341359423"/>
    <n v="82722.984848484877"/>
    <x v="1"/>
    <x v="1"/>
    <x v="1"/>
    <s v="Atacama"/>
    <n v="3"/>
    <n v="-28.990500368199999"/>
    <n v="-70.156422888099996"/>
    <n v="191018"/>
    <n v="1.8678867960087532E-2"/>
    <n v="95.274040491821054"/>
    <n v="194.58820720084975"/>
    <n v="4670.0171071764626"/>
    <n v="100.04978926149904"/>
    <n v="9779.1814436682816"/>
    <n v="203.25057702330437"/>
    <n v="4994.2526527625341"/>
    <n v="12930771"/>
    <n v="2.7593095570248674E-4"/>
    <n v="1.4074223931942398"/>
    <n v="2.9808707716804355"/>
    <n v="40.423394067818592"/>
    <n v="1.4989607764777697"/>
    <n v="89.421465539832312"/>
    <n v="3.180498942458414"/>
    <n v="44.735461245693187"/>
  </r>
  <r>
    <s v="Alto del Carmen"/>
    <x v="3"/>
    <s v="No"/>
    <s v="Hombre"/>
    <n v="232326.66666666669"/>
    <n v="2009"/>
    <n v="3302"/>
    <n v="36"/>
    <n v="3568"/>
    <n v="1.0089686098654708E-2"/>
    <n v="2344.1031390134531"/>
    <n v="4831.7504332755634"/>
    <n v="27603.168316831685"/>
    <n v="9190.9450549450557"/>
    <n v="55389.139072847691"/>
    <n v="20805.373134328358"/>
    <n v="100768.19277108434"/>
    <x v="0"/>
    <x v="0"/>
    <x v="3"/>
    <s v="Atacama"/>
    <n v="3"/>
    <n v="-28.990500368199999"/>
    <n v="-70.156422888099996"/>
    <n v="191018"/>
    <n v="1.8678867960087532E-2"/>
    <n v="43.785193018458997"/>
    <n v="89.427111177640441"/>
    <n v="2146.2047729022329"/>
    <n v="1402.8446829922846"/>
    <n v="4494.2289091886087"/>
    <n v="2993.4717251252687"/>
    <n v="34704.398340248968"/>
    <n v="12930771"/>
    <n v="2.7593095570248674E-4"/>
    <n v="0.64681061941318119"/>
    <n v="1.3699219790338923"/>
    <n v="18.577422586298425"/>
    <n v="1071.8646674356016"/>
    <n v="41.095518867924525"/>
    <n v="2494.4109752460486"/>
    <n v="29977.634408602149"/>
  </r>
  <r>
    <s v="Alto del Carmen"/>
    <x v="1"/>
    <s v="No"/>
    <s v="Mujer"/>
    <n v="85626.181818181823"/>
    <n v="2009"/>
    <n v="3302"/>
    <n v="105"/>
    <n v="3568"/>
    <n v="2.9428251121076235E-2"/>
    <n v="2519.8287810843867"/>
    <n v="4937.2592481653437"/>
    <n v="29672.439243924397"/>
    <n v="3426.3525498891354"/>
    <n v="59149.665071770345"/>
    <n v="6942.6633906633915"/>
    <n v="40867.041322314057"/>
    <x v="1"/>
    <x v="1"/>
    <x v="1"/>
    <s v="Atacama"/>
    <n v="3"/>
    <n v="-28.990500368199999"/>
    <n v="-70.156422888099996"/>
    <n v="191018"/>
    <n v="1.8678867960087532E-2"/>
    <n v="47.067549083903572"/>
    <n v="92.220377989056459"/>
    <n v="2307.0949681573243"/>
    <n v="49.426877904942785"/>
    <n v="4415.8885515270595"/>
    <n v="97.344619866923907"/>
    <n v="2467.2747230815289"/>
    <n v="12930771"/>
    <n v="2.7593095570248674E-4"/>
    <n v="0.69529876377124711"/>
    <n v="1.3172314966603993"/>
    <n v="19.970078676240902"/>
    <n v="0.74052081298861594"/>
    <n v="36.445387512755204"/>
    <n v="1.4006376484504057"/>
    <n v="22.100338214935764"/>
  </r>
  <r>
    <s v="Alto del Carmen"/>
    <x v="1"/>
    <s v="Sí"/>
    <s v="Hombre"/>
    <n v="221240.27777777781"/>
    <n v="2009"/>
    <n v="3302"/>
    <n v="1214"/>
    <n v="3568"/>
    <n v="0.34024663677130046"/>
    <n v="75276.260432237177"/>
    <n v="155162.1589960845"/>
    <n v="82667.189049622117"/>
    <n v="102357.3541243225"/>
    <n v="169990.94760900142"/>
    <n v="202096.08519354573"/>
    <n v="111724.49967646516"/>
    <x v="1"/>
    <x v="1"/>
    <x v="1"/>
    <s v="Atacama"/>
    <n v="3"/>
    <n v="-28.990500368199999"/>
    <n v="-70.156422888099996"/>
    <n v="191018"/>
    <n v="1.8678867960087532E-2"/>
    <n v="1406.0753291429198"/>
    <n v="2871.7757331888697"/>
    <n v="1435.3583896100506"/>
    <n v="1476.5568841243664"/>
    <n v="2930.0790620435528"/>
    <n v="2999.6168999578094"/>
    <n v="1506.7414124754414"/>
    <n v="12930771"/>
    <n v="2.7593095570248674E-4"/>
    <n v="20.771050482776491"/>
    <n v="43.992349120355499"/>
    <n v="21.520324185951772"/>
    <n v="22.121994157886498"/>
    <n v="45.509408414338338"/>
    <n v="46.93850574900128"/>
    <n v="22.888938780607575"/>
  </r>
  <r>
    <s v="Alto del Carmen"/>
    <x v="3"/>
    <s v="Sí"/>
    <s v="Mujer"/>
    <n v="130229.7575757576"/>
    <n v="2009"/>
    <n v="3302"/>
    <n v="461"/>
    <n v="3568"/>
    <n v="0.12920403587443946"/>
    <n v="16826.210269737738"/>
    <n v="32968.653620221987"/>
    <n v="18478.275851777238"/>
    <n v="65973.536530136538"/>
    <n v="35971.191277665821"/>
    <n v="118180.94142209498"/>
    <n v="72594.822542230046"/>
    <x v="0"/>
    <x v="0"/>
    <x v="3"/>
    <s v="Atacama"/>
    <n v="3"/>
    <n v="-28.990500368199999"/>
    <n v="-70.156422888099996"/>
    <n v="191018"/>
    <n v="1.8678867960087532E-2"/>
    <n v="314.29455989710004"/>
    <n v="615.80353508415317"/>
    <n v="320.84008872560673"/>
    <n v="10069.761530094642"/>
    <n v="628.93813110149449"/>
    <n v="18950.731768441998"/>
    <n v="10493.955294952675"/>
    <n v="12930771"/>
    <n v="2.7593095570248674E-4"/>
    <n v="4.6428722805797307"/>
    <n v="8.7958413298188951"/>
    <n v="4.8103545227477165"/>
    <n v="7693.9533823432321"/>
    <n v="9.1256667619866487"/>
    <n v="13491.217582567246"/>
    <n v="7979.2554814492614"/>
  </r>
  <r>
    <s v="Alto del Carmen"/>
    <x v="3"/>
    <s v="Sí"/>
    <s v="Hombre"/>
    <n v="259227.77419354839"/>
    <n v="2009"/>
    <n v="3302"/>
    <n v="366"/>
    <n v="3568"/>
    <n v="0.10257847533632287"/>
    <n v="26591.18984160278"/>
    <n v="54810.725219433116"/>
    <n v="29202.02073094451"/>
    <n v="104260.84104927332"/>
    <n v="60048.965414454884"/>
    <n v="236013.34665382764"/>
    <n v="114724.7464992004"/>
    <x v="0"/>
    <x v="0"/>
    <x v="3"/>
    <s v="Atacama"/>
    <n v="3"/>
    <n v="-28.990500368199999"/>
    <n v="-70.156422888099996"/>
    <n v="191018"/>
    <n v="1.8678867960087532E-2"/>
    <n v="496.69332395291923"/>
    <n v="1014.4490874712777"/>
    <n v="507.03750704003681"/>
    <n v="15913.680871324845"/>
    <n v="1035.044622864111"/>
    <n v="33957.539497079"/>
    <n v="16584.052675203413"/>
    <n v="12930771"/>
    <n v="2.7593095570248674E-4"/>
    <n v="7.3373324262597119"/>
    <n v="15.540210158161198"/>
    <n v="7.6020118772586107"/>
    <n v="12159.088216690852"/>
    <n v="16.076108347784732"/>
    <n v="28296.261662642031"/>
    <n v="12609.963497453313"/>
  </r>
  <r>
    <s v="Alto del Carmen"/>
    <x v="1"/>
    <s v="Sí"/>
    <s v="Mujer"/>
    <n v="142936.54430379751"/>
    <n v="2009"/>
    <n v="3302"/>
    <n v="1190"/>
    <n v="3568"/>
    <n v="0.3335201793721973"/>
    <n v="47672.221895044568"/>
    <n v="93407.187106819882"/>
    <n v="52352.874029399514"/>
    <n v="64822.594406066695"/>
    <n v="101914.01301469085"/>
    <n v="131347.09476565177"/>
    <n v="70754.778586322383"/>
    <x v="1"/>
    <x v="1"/>
    <x v="1"/>
    <s v="Atacama"/>
    <n v="3"/>
    <n v="-28.990500368199999"/>
    <n v="-70.156422888099996"/>
    <n v="191018"/>
    <n v="1.8678867960087532E-2"/>
    <n v="890.46313814153132"/>
    <n v="1744.7020034620177"/>
    <n v="909.0080093710435"/>
    <n v="935.09888796876874"/>
    <n v="1781.9150993286858"/>
    <n v="1841.6466838622675"/>
    <n v="954.21465600888064"/>
    <n v="12930771"/>
    <n v="2.7593095570248674E-4"/>
    <n v="13.154241747960661"/>
    <n v="24.920483751643143"/>
    <n v="13.628754456652509"/>
    <n v="14.00979018086303"/>
    <n v="25.854949144436269"/>
    <n v="26.498430874635307"/>
    <n v="14.495493828010636"/>
  </r>
  <r>
    <s v="Alto del Carmen"/>
    <x v="7"/>
    <s v="Sí"/>
    <s v="Mujer"/>
    <n v="65508"/>
    <n v="2009"/>
    <n v="3302"/>
    <n v="18"/>
    <n v="3568"/>
    <n v="5.0448430493273541E-3"/>
    <n v="330.47757847533632"/>
    <n v="647.52553542009878"/>
    <n v="362.92520775623268"/>
    <n v="65508"/>
    <n v="706.49730377471542"/>
    <n v="65508"/>
    <n v="65508"/>
    <x v="0"/>
    <x v="0"/>
    <x v="7"/>
    <s v="Atacama"/>
    <n v="3"/>
    <n v="-28.990500368199999"/>
    <n v="-70.156422888099996"/>
    <n v="191018"/>
    <n v="1.8678867960087532E-2"/>
    <n v="6.1729470521102723"/>
    <n v="12.094777007344193"/>
    <n v="6.3015054430021218"/>
    <n v="65508"/>
    <n v="12.352748910492792"/>
    <n v="65508"/>
    <n v="65508"/>
    <n v="12930771"/>
    <n v="2.7593095570248674E-4"/>
    <n v="9.1188994066943113E-2"/>
    <n v="0.17275597396757947"/>
    <n v="9.4478452889934436E-2"/>
    <n v="33689.828571428574"/>
    <n v="0.17923395732776717"/>
    <n v="33689.828571428574"/>
    <n v="33689.828571428574"/>
  </r>
  <r>
    <s v="Alto Hospicio"/>
    <x v="1"/>
    <s v="Sí"/>
    <s v="Hombre"/>
    <n v="271259.95283018867"/>
    <n v="2009"/>
    <n v="1107"/>
    <n v="26150"/>
    <n v="61524"/>
    <n v="0.42503738378518952"/>
    <n v="115295.62067663731"/>
    <n v="233575.28290392947"/>
    <n v="119641.88578841662"/>
    <n v="139289.31717608753"/>
    <n v="238203.02113937453"/>
    <n v="266771.258612615"/>
    <n v="142042.24687137175"/>
    <x v="1"/>
    <x v="1"/>
    <x v="1"/>
    <s v="Tarapacá"/>
    <n v="1"/>
    <n v="-20.189946452699999"/>
    <n v="-70.0109621438"/>
    <n v="210146"/>
    <n v="0.29276788518458596"/>
    <n v="33754.855036543326"/>
    <n v="71500.763713706896"/>
    <n v="34451.438177872595"/>
    <n v="38677.046959735628"/>
    <n v="72422.765496037915"/>
    <n v="82599.126278085576"/>
    <n v="39326.549796862244"/>
    <n v="12930771"/>
    <n v="4.7579529480492695E-3"/>
    <n v="548.57113829557682"/>
    <n v="1161.8542381022587"/>
    <n v="568.35973437966197"/>
    <n v="584.25006123896969"/>
    <n v="1201.9203360808915"/>
    <n v="1239.6633261266425"/>
    <n v="604.50535285480009"/>
  </r>
  <r>
    <s v="Alto Hospicio"/>
    <x v="5"/>
    <s v="Sí"/>
    <s v="Mujer"/>
    <n v="151304.2592592593"/>
    <n v="2009"/>
    <n v="1107"/>
    <n v="4277"/>
    <n v="61524"/>
    <n v="6.9517586632858716E-2"/>
    <n v="10518.306950976073"/>
    <n v="21208.282268274244"/>
    <n v="10914.812475363928"/>
    <n v="85655.634262323219"/>
    <n v="21929.119513786918"/>
    <n v="136726.87869255271"/>
    <n v="93125.387372550293"/>
    <x v="0"/>
    <x v="0"/>
    <x v="5"/>
    <s v="Tarapacá"/>
    <n v="1"/>
    <n v="-20.189946452699999"/>
    <n v="-70.0109621438"/>
    <n v="210146"/>
    <n v="0.29276788518458596"/>
    <n v="3079.4224817595955"/>
    <n v="5833.2430443297335"/>
    <n v="3142.9710819091679"/>
    <n v="31829.635377101567"/>
    <n v="5994.5931233497477"/>
    <n v="59908.194487303459"/>
    <n v="33861.562286214845"/>
    <n v="12930771"/>
    <n v="4.7579529480492695E-3"/>
    <n v="50.04560956588373"/>
    <n v="94.810542783359821"/>
    <n v="51.850903873852772"/>
    <n v="11652.621173167407"/>
    <n v="98.365737457184721"/>
    <n v="21627.174548888845"/>
    <n v="12104.906787352262"/>
  </r>
  <r>
    <s v="Alto Hospicio"/>
    <x v="4"/>
    <s v="Sí"/>
    <s v="Mujer"/>
    <n v="216183"/>
    <n v="2009"/>
    <n v="1107"/>
    <n v="217"/>
    <n v="61524"/>
    <n v="3.5270788635329304E-3"/>
    <n v="762.49448995513944"/>
    <n v="1537.4335856847902"/>
    <n v="791.23802054343969"/>
    <n v="216183"/>
    <n v="1589.6886140291426"/>
    <n v="216183"/>
    <n v="216183"/>
    <x v="0"/>
    <x v="0"/>
    <x v="4"/>
    <s v="Tarapacá"/>
    <n v="1"/>
    <n v="-20.189946452699999"/>
    <n v="-70.0109621438"/>
    <n v="210146"/>
    <n v="0.29276788518458596"/>
    <n v="223.2338992890657"/>
    <n v="422.86422145703006"/>
    <n v="227.84067276356626"/>
    <n v="28448.581564584601"/>
    <n v="434.5608325922633"/>
    <n v="38452.222131147544"/>
    <n v="28448.581564584601"/>
    <n v="12930771"/>
    <n v="4.7579529480492695E-3"/>
    <n v="3.6279129063533797"/>
    <n v="6.8730183287966611"/>
    <n v="3.758782538604037"/>
    <n v="8530.9530823786154"/>
    <n v="7.1307419683656494"/>
    <n v="13147.901065022421"/>
    <n v="8541.8264748725414"/>
  </r>
  <r>
    <s v="Alto Hospicio"/>
    <x v="5"/>
    <s v="No"/>
    <s v="Mujer"/>
    <n v="128756.4"/>
    <n v="2009"/>
    <n v="1107"/>
    <n v="456"/>
    <n v="61524"/>
    <n v="7.4117417593134389E-3"/>
    <n v="954.30918665886486"/>
    <n v="1924.1935699537903"/>
    <n v="36856.822598870058"/>
    <n v="7771.3988616810066"/>
    <n v="58537.306480558327"/>
    <n v="12405.011282484682"/>
    <n v="96886.003960396047"/>
    <x v="0"/>
    <x v="0"/>
    <x v="5"/>
    <s v="Tarapacá"/>
    <n v="1"/>
    <n v="-20.189946452699999"/>
    <n v="-70.0109621438"/>
    <n v="210146"/>
    <n v="0.29276788518458596"/>
    <n v="279.39108239033817"/>
    <n v="529.24082280192545"/>
    <n v="13818.055636620382"/>
    <n v="2887.8519698981854"/>
    <n v="19662.732217012726"/>
    <n v="5435.3747824476959"/>
    <n v="48125.342950819679"/>
    <n v="12930771"/>
    <n v="4.7579529480492695E-3"/>
    <n v="4.5405582080140467"/>
    <n v="8.6020090868214716"/>
    <n v="130.41200326069333"/>
    <n v="1057.2237039704692"/>
    <n v="238.00186630237829"/>
    <n v="1962.1989973932225"/>
    <n v="28295.382361445783"/>
  </r>
  <r>
    <s v="Alto Hospicio"/>
    <x v="1"/>
    <s v="Sí"/>
    <s v="Mujer"/>
    <n v="151506.0869565217"/>
    <n v="2009"/>
    <n v="1107"/>
    <n v="23789"/>
    <n v="61524"/>
    <n v="0.38666211559716535"/>
    <n v="58581.664108456782"/>
    <n v="118119.43442495642"/>
    <n v="60789.999875334295"/>
    <n v="70772.852817984822"/>
    <n v="122134.13428019977"/>
    <n v="148100.6863333619"/>
    <n v="72171.615422989955"/>
    <x v="1"/>
    <x v="1"/>
    <x v="1"/>
    <s v="Tarapacá"/>
    <n v="1"/>
    <n v="-20.189946452699999"/>
    <n v="-70.0109621438"/>
    <n v="210146"/>
    <n v="0.29276788518458596"/>
    <n v="17150.829911626657"/>
    <n v="32488.221372376422"/>
    <n v="17504.763559491861"/>
    <n v="19651.793887791275"/>
    <n v="33386.859924861936"/>
    <n v="36956.834241916811"/>
    <n v="19981.806049734139"/>
    <n v="12930771"/>
    <n v="4.7579529480492695E-3"/>
    <n v="278.72880144646405"/>
    <n v="528.04689929303163"/>
    <n v="288.78338012146054"/>
    <n v="296.85724958139724"/>
    <n v="547.84754032707724"/>
    <n v="561.4824494953599"/>
    <n v="307.14895609109527"/>
  </r>
  <r>
    <s v="Alto Hospicio"/>
    <x v="1"/>
    <s v="No"/>
    <s v="Hombre"/>
    <n v="174479.375"/>
    <n v="2009"/>
    <n v="1107"/>
    <n v="440"/>
    <n v="61524"/>
    <n v="7.151680644951564E-3"/>
    <n v="1247.8207691307457"/>
    <n v="2527.9372057031842"/>
    <n v="48192.6710608914"/>
    <n v="1507.4996072732984"/>
    <n v="130120.21186440678"/>
    <n v="2887.2104174501692"/>
    <n v="77782.092198581566"/>
    <x v="1"/>
    <x v="1"/>
    <x v="1"/>
    <s v="Tarapacá"/>
    <n v="1"/>
    <n v="-20.189946452699999"/>
    <n v="-70.0109621438"/>
    <n v="210146"/>
    <n v="0.29276788518458596"/>
    <n v="365.32184766781188"/>
    <n v="773.83804733489228"/>
    <n v="18067.998352553543"/>
    <n v="418.59371762576194"/>
    <n v="60784.58036421219"/>
    <n v="893.9533407857657"/>
    <n v="25345.303730604159"/>
    <n v="12930771"/>
    <n v="4.7579529480492695E-3"/>
    <n v="5.9370725071227382"/>
    <n v="12.574509252807649"/>
    <n v="170.52209963772543"/>
    <n v="6.3232181456795242"/>
    <n v="377.21562991352198"/>
    <n v="13.416620995596702"/>
    <n v="188.712129592075"/>
  </r>
  <r>
    <s v="Alto Hospicio"/>
    <x v="5"/>
    <s v="Sí"/>
    <s v="Hombre"/>
    <n v="290607"/>
    <n v="2009"/>
    <n v="1107"/>
    <n v="2672"/>
    <n v="61524"/>
    <n v="4.3430206098433129E-2"/>
    <n v="12621.121903647356"/>
    <n v="25568.899338140865"/>
    <n v="13096.896625006322"/>
    <n v="102779.86816677696"/>
    <n v="26075.486215118035"/>
    <n v="275160.13607370656"/>
    <n v="111742.97078716361"/>
    <x v="0"/>
    <x v="0"/>
    <x v="5"/>
    <s v="Tarapacá"/>
    <n v="1"/>
    <n v="-20.189946452699999"/>
    <n v="-70.0109621438"/>
    <n v="210146"/>
    <n v="0.29276788518458596"/>
    <n v="3695.0591683876919"/>
    <n v="7827.008950891056"/>
    <n v="3771.3123746339184"/>
    <n v="38193.001032905413"/>
    <n v="7927.9381693807736"/>
    <n v="81488.288802602576"/>
    <n v="40631.149809010509"/>
    <n v="12930771"/>
    <n v="4.7579529480492695E-3"/>
    <n v="60.050704169148148"/>
    <n v="127.18526416961575"/>
    <n v="62.216912061638254"/>
    <n v="13982.207688844872"/>
    <n v="131.57119924524235"/>
    <n v="30316.710420489595"/>
    <n v="14524.914029180696"/>
  </r>
  <r>
    <s v="Alto Hospicio"/>
    <x v="0"/>
    <s v="Sí"/>
    <s v="Hombre"/>
    <n v="235216"/>
    <n v="2009"/>
    <n v="1107"/>
    <n v="957"/>
    <n v="61524"/>
    <n v="1.555490540276965E-2"/>
    <n v="3658.7626292178661"/>
    <n v="7412.2200928578486"/>
    <n v="3796.6859282497594"/>
    <n v="103068.54945054944"/>
    <n v="7559.0755901809998"/>
    <n v="235216"/>
    <n v="103068.54945054944"/>
    <x v="0"/>
    <x v="0"/>
    <x v="0"/>
    <s v="Tarapacá"/>
    <n v="1"/>
    <n v="-20.189946452699999"/>
    <n v="-70.0109621438"/>
    <n v="210146"/>
    <n v="0.29276788518458596"/>
    <n v="1071.1681973485101"/>
    <n v="2268.9875010079836"/>
    <n v="1093.2733939785428"/>
    <n v="47670.841168996194"/>
    <n v="2298.2460768798815"/>
    <n v="66756.142348754453"/>
    <n v="47670.841168996194"/>
    <n v="12930771"/>
    <n v="4.7579529480492695E-3"/>
    <n v="17.408220437899644"/>
    <n v="36.86999421156959"/>
    <n v="18.036186837770103"/>
    <n v="320.94390724492212"/>
    <n v="38.141441827034029"/>
    <n v="655.97295698470384"/>
    <n v="340.69102086962579"/>
  </r>
  <r>
    <s v="Alto Hospicio"/>
    <x v="1"/>
    <s v="No"/>
    <s v="Mujer"/>
    <n v="142054.11111111109"/>
    <n v="2009"/>
    <n v="1107"/>
    <n v="547"/>
    <n v="61524"/>
    <n v="8.8908393472466023E-3"/>
    <n v="1262.9802805048073"/>
    <n v="2546.5735515281281"/>
    <n v="48778.153658366457"/>
    <n v="1525.8139020888693"/>
    <n v="77471.185222111424"/>
    <n v="3192.9486677259106"/>
    <n v="78727.050433412121"/>
    <x v="1"/>
    <x v="1"/>
    <x v="1"/>
    <s v="Tarapacá"/>
    <n v="1"/>
    <n v="-20.189946452699999"/>
    <n v="-70.0109621438"/>
    <n v="210146"/>
    <n v="0.29276788518458596"/>
    <n v="369.76006575322759"/>
    <n v="700.4236490452123"/>
    <n v="18287.50265421929"/>
    <n v="423.67912442491229"/>
    <n v="26022.638572598047"/>
    <n v="796.76386097553177"/>
    <n v="25653.218480613326"/>
    <n v="12930771"/>
    <n v="4.7579529480492695E-3"/>
    <n v="6.0092007489559416"/>
    <n v="11.384327009797799"/>
    <n v="172.59373666520315"/>
    <n v="6.4000375894421708"/>
    <n v="314.98351694134675"/>
    <n v="12.105174415142727"/>
    <n v="191.00475345741373"/>
  </r>
  <r>
    <s v="Alto Hospicio"/>
    <x v="5"/>
    <s v="No"/>
    <s v="Hombre"/>
    <n v="139255.66666666669"/>
    <n v="2009"/>
    <n v="1107"/>
    <n v="150"/>
    <n v="61524"/>
    <n v="2.4380729471425787E-3"/>
    <n v="339.51547363630459"/>
    <n v="687.81816984424927"/>
    <n v="13112.58631512869"/>
    <n v="2764.8378557246861"/>
    <n v="35403.983050847462"/>
    <n v="7401.9666902905756"/>
    <n v="34469.224422442254"/>
    <x v="0"/>
    <x v="0"/>
    <x v="5"/>
    <s v="Tarapacá"/>
    <n v="1"/>
    <n v="-20.189946452699999"/>
    <n v="-70.0109621438"/>
    <n v="210146"/>
    <n v="0.29276788518458596"/>
    <n v="99.399227203943951"/>
    <n v="210.55106443028794"/>
    <n v="4916.0626029654049"/>
    <n v="1027.4138015837887"/>
    <n v="16538.677751385596"/>
    <n v="2192.082065274426"/>
    <n v="17121.598360655742"/>
    <n v="12930771"/>
    <n v="4.7579529480492695E-3"/>
    <n v="1.6153986486961995"/>
    <n v="3.4213571133978746"/>
    <n v="46.396800611268951"/>
    <n v="376.12946790312424"/>
    <n v="102.63536753144656"/>
    <n v="815.53703197594996"/>
    <n v="10066.674698795183"/>
  </r>
  <r>
    <s v="Alto Hospicio"/>
    <x v="0"/>
    <s v="Sí"/>
    <s v="Mujer"/>
    <n v="172374.6"/>
    <n v="2009"/>
    <n v="1107"/>
    <n v="1227"/>
    <n v="61524"/>
    <n v="1.9943436707626293E-2"/>
    <n v="3437.7419251023994"/>
    <n v="6931.5909350113079"/>
    <n v="3567.3334716389213"/>
    <n v="96842.32335164836"/>
    <n v="7167.1851643510681"/>
    <n v="172374.6"/>
    <n v="96842.32335164836"/>
    <x v="0"/>
    <x v="0"/>
    <x v="0"/>
    <s v="Tarapacá"/>
    <n v="1"/>
    <n v="-20.189946452699999"/>
    <n v="-70.0109621438"/>
    <n v="210146"/>
    <n v="0.29276788518458596"/>
    <n v="1006.4604332226168"/>
    <n v="1906.5030395355966"/>
    <n v="1027.2302860167949"/>
    <n v="44791.112706480308"/>
    <n v="1959.2377556691868"/>
    <n v="156669.35866666667"/>
    <n v="44791.112706480308"/>
    <n v="12930771"/>
    <n v="4.7579529480492695E-3"/>
    <n v="16.356614327173531"/>
    <n v="30.98732328189233"/>
    <n v="16.946646160108202"/>
    <n v="301.55613723919049"/>
    <n v="32.149282315705697"/>
    <n v="590.43438530276342"/>
    <n v="320.11035550557654"/>
  </r>
  <r>
    <s v="Ancud"/>
    <x v="1"/>
    <s v="No"/>
    <s v="Mujer"/>
    <n v="96830.272727272721"/>
    <n v="2009"/>
    <n v="10202"/>
    <n v="510"/>
    <n v="32427"/>
    <n v="1.5727634378758442E-2"/>
    <n v="1522.9111262500105"/>
    <n v="3031.7047756712564"/>
    <n v="49631.597076290542"/>
    <n v="1772.557038438948"/>
    <n v="78887.282892826028"/>
    <n v="3543.3335072762497"/>
    <n v="56181.38690660875"/>
    <x v="1"/>
    <x v="1"/>
    <x v="1"/>
    <s v="Los Lagos"/>
    <n v="10"/>
    <n v="-42.015937920900001"/>
    <n v="-73.801317811499999"/>
    <n v="616723"/>
    <n v="5.2579521114017154E-2"/>
    <n v="80.073937717434077"/>
    <n v="153.88083974482456"/>
    <n v="1561.3835554226982"/>
    <n v="98.538859261487104"/>
    <n v="2697.5167471955588"/>
    <n v="190.16157252017425"/>
    <n v="2006.0705646873744"/>
    <n v="12930771"/>
    <n v="2.5077390976918548E-3"/>
    <n v="3.8190637736070876"/>
    <n v="7.2351503446726069"/>
    <n v="109.68954354937817"/>
    <n v="4.0674546796941149"/>
    <n v="200.18338362935452"/>
    <n v="7.6932748652304852"/>
    <n v="121.39040864006758"/>
  </r>
  <r>
    <s v="Ancud"/>
    <x v="0"/>
    <s v="Sí"/>
    <s v="Hombre"/>
    <n v="221159.5333333333"/>
    <n v="2009"/>
    <n v="10202"/>
    <n v="2168"/>
    <n v="32427"/>
    <n v="6.6857865359114324E-2"/>
    <n v="14786.254302484555"/>
    <n v="29797.642673958526"/>
    <n v="15277.166425574849"/>
    <n v="106078.28943952802"/>
    <n v="30497.002179536106"/>
    <n v="221159.5333333333"/>
    <n v="108872.35882531031"/>
    <x v="0"/>
    <x v="0"/>
    <x v="0"/>
    <s v="Los Lagos"/>
    <n v="10"/>
    <n v="-42.015937920900001"/>
    <n v="-73.801317811499999"/>
    <n v="616723"/>
    <n v="5.2579521114017154E-2"/>
    <n v="777.45417029471366"/>
    <n v="1620.9229394788649"/>
    <n v="819.4803720193587"/>
    <n v="4156.867382779199"/>
    <n v="1697.3607814539216"/>
    <n v="8830.5775322147947"/>
    <n v="4425.8853939360379"/>
    <n v="12930771"/>
    <n v="2.5077390976918548E-3"/>
    <n v="37.080068022754922"/>
    <n v="78.534270532739797"/>
    <n v="38.41765660087902"/>
    <n v="683.62081894490916"/>
    <n v="81.24249474422497"/>
    <n v="1397.2434432830066"/>
    <n v="725.68280449186079"/>
  </r>
  <r>
    <s v="Ancud"/>
    <x v="1"/>
    <s v="No"/>
    <s v="Hombre"/>
    <n v="104406.57142857141"/>
    <n v="2009"/>
    <n v="10202"/>
    <n v="369"/>
    <n v="32427"/>
    <n v="1.1379406050513461E-2"/>
    <n v="1188.0847706276513"/>
    <n v="2394.2592043467062"/>
    <n v="38719.622972002864"/>
    <n v="1382.8436775715309"/>
    <n v="104406.57142857141"/>
    <n v="2767.0778465232238"/>
    <n v="43829.379814724518"/>
    <x v="1"/>
    <x v="1"/>
    <x v="1"/>
    <s v="Los Lagos"/>
    <n v="10"/>
    <n v="-42.015937920900001"/>
    <n v="-73.801317811499999"/>
    <n v="616723"/>
    <n v="5.2579521114017154E-2"/>
    <n v="62.468928282458819"/>
    <n v="130.24217082701276"/>
    <n v="1218.0986738694464"/>
    <n v="76.874162901332014"/>
    <n v="2892.1270818364123"/>
    <n v="159.55117659761393"/>
    <n v="1565.017055577156"/>
    <n v="12930771"/>
    <n v="2.5077390976918548E-3"/>
    <n v="2.9794066306752205"/>
    <n v="6.3102777000542893"/>
    <n v="85.573264218650493"/>
    <n v="3.1731864564297756"/>
    <n v="189.29847119272233"/>
    <n v="6.7328754209386332"/>
    <n v="94.701583907040913"/>
  </r>
  <r>
    <s v="Ancud"/>
    <x v="0"/>
    <s v="No"/>
    <s v="Mujer"/>
    <n v="97365"/>
    <n v="2009"/>
    <n v="10202"/>
    <n v="116"/>
    <n v="32427"/>
    <n v="3.5772658586979986E-3"/>
    <n v="348.30049033213061"/>
    <n v="693.37221437780101"/>
    <n v="11351.095477386933"/>
    <n v="2498.7477876106191"/>
    <n v="18042.076677316294"/>
    <n v="4802.0153061224482"/>
    <n v="97364.999999999985"/>
    <x v="0"/>
    <x v="0"/>
    <x v="0"/>
    <s v="Los Lagos"/>
    <n v="10"/>
    <n v="-42.015937920900001"/>
    <n v="-73.801317811499999"/>
    <n v="616723"/>
    <n v="5.2579521114017154E-2"/>
    <n v="18.313472985440789"/>
    <n v="35.193630811417172"/>
    <n v="357.09940558998358"/>
    <n v="97.917898478477611"/>
    <n v="616.94106079641665"/>
    <n v="185.00753505438342"/>
    <n v="1610.9456568249893"/>
    <n v="12930771"/>
    <n v="2.5077390976918548E-3"/>
    <n v="0.87344675735112776"/>
    <n v="1.6547297929862606"/>
    <n v="25.086770425422749"/>
    <n v="16.103163219623195"/>
    <n v="45.783348399414656"/>
    <n v="31.529324403922761"/>
    <n v="277.82303889011877"/>
  </r>
  <r>
    <s v="Ancud"/>
    <x v="1"/>
    <s v="Sí"/>
    <s v="Hombre"/>
    <n v="223466.2064516129"/>
    <n v="2009"/>
    <n v="10202"/>
    <n v="13554"/>
    <n v="32427"/>
    <n v="0.41798501248959202"/>
    <n v="93405.525094679164"/>
    <n v="188233.23362408558"/>
    <n v="96506.642097981879"/>
    <n v="108717.19175323623"/>
    <n v="192651.12340956373"/>
    <n v="217543.70194966323"/>
    <n v="112259.03273582007"/>
    <x v="1"/>
    <x v="1"/>
    <x v="1"/>
    <s v="Los Lagos"/>
    <n v="10"/>
    <n v="-42.015937920900001"/>
    <n v="-73.801317811499999"/>
    <n v="616723"/>
    <n v="5.2579521114017154E-2"/>
    <n v="4911.2177788815425"/>
    <n v="10239.453157152435"/>
    <n v="5176.6994458082218"/>
    <n v="6043.7367177255064"/>
    <n v="10722.314916508527"/>
    <n v="12543.685263889845"/>
    <n v="6355.9427587299315"/>
    <n v="12930771"/>
    <n v="2.5077390976918548E-3"/>
    <n v="234.23668722036462"/>
    <n v="496.10500583677566"/>
    <n v="242.68630271759932"/>
    <n v="249.47137991640651"/>
    <n v="513.21299677031391"/>
    <n v="529.32903412068652"/>
    <n v="258.12027169280566"/>
  </r>
  <r>
    <s v="Ancud"/>
    <x v="0"/>
    <s v="Sí"/>
    <s v="Mujer"/>
    <n v="129467"/>
    <n v="2009"/>
    <n v="10202"/>
    <n v="2236"/>
    <n v="32427"/>
    <n v="6.8954883276282117E-2"/>
    <n v="8927.3818731304164"/>
    <n v="17772.006384676777"/>
    <n v="9223.7760713716743"/>
    <n v="64046.064601769911"/>
    <n v="18482.296622613805"/>
    <n v="123081.72278911564"/>
    <n v="65733.018165304267"/>
    <x v="0"/>
    <x v="0"/>
    <x v="0"/>
    <s v="Los Lagos"/>
    <n v="10"/>
    <n v="-42.015937920900001"/>
    <n v="-73.801317811499999"/>
    <n v="616723"/>
    <n v="5.2579521114017154E-2"/>
    <n v="469.39746369115471"/>
    <n v="902.05724791225225"/>
    <n v="494.77129696886828"/>
    <n v="2509.7595214356929"/>
    <n v="956.62847266971346"/>
    <n v="4741.9770017035771"/>
    <n v="2672.1824358003955"/>
    <n v="12930771"/>
    <n v="2.5077390976918548E-3"/>
    <n v="22.387544563274691"/>
    <n v="42.412816429709288"/>
    <n v="23.195130026216777"/>
    <n v="412.74443021839994"/>
    <n v="44.003207272817932"/>
    <n v="808.13644243573049"/>
    <n v="438.13986841647238"/>
  </r>
  <r>
    <s v="Ancud"/>
    <x v="1"/>
    <s v="Sí"/>
    <s v="Mujer"/>
    <n v="155721.82993197281"/>
    <n v="2009"/>
    <n v="10202"/>
    <n v="13427"/>
    <n v="32427"/>
    <n v="0.41406852314429332"/>
    <n v="64479.50814125879"/>
    <n v="128361.28740233279"/>
    <n v="66620.264791989757"/>
    <n v="75049.42607669055"/>
    <n v="133491.47739874857"/>
    <n v="150023.46347826641"/>
    <n v="77494.422389703832"/>
    <x v="1"/>
    <x v="1"/>
    <x v="1"/>
    <s v="Los Lagos"/>
    <n v="10"/>
    <n v="-42.015937920900001"/>
    <n v="-73.801317811499999"/>
    <n v="616723"/>
    <n v="5.2579521114017154E-2"/>
    <n v="3390.3016597347573"/>
    <n v="6515.2592873507374"/>
    <n v="3573.568412816036"/>
    <n v="4172.0997820974235"/>
    <n v="6909.4090818854402"/>
    <n v="8051.3724354104043"/>
    <n v="4387.6212080761297"/>
    <n v="12930771"/>
    <n v="2.5077390976918548E-3"/>
    <n v="161.69778356577493"/>
    <n v="306.33365763194388"/>
    <n v="167.53070459150862"/>
    <n v="172.2145649952277"/>
    <n v="317.82052139260077"/>
    <n v="325.7304846981167"/>
    <n v="178.18505000822793"/>
  </r>
  <r>
    <s v="Andacollo"/>
    <x v="1"/>
    <s v="No"/>
    <s v="Hombre"/>
    <n v="137036.8125"/>
    <n v="2009"/>
    <n v="4103"/>
    <n v="208"/>
    <n v="7078"/>
    <n v="2.9386832438541961E-2"/>
    <n v="4027.0778468493927"/>
    <n v="8254.7515204170286"/>
    <n v="61298.1870967742"/>
    <n v="4044.2192111237232"/>
    <n v="137036.8125"/>
    <n v="8254.7515204170286"/>
    <n v="61298.1870967742"/>
    <x v="1"/>
    <x v="1"/>
    <x v="1"/>
    <s v="Coquimbo"/>
    <n v="4"/>
    <n v="-30.259431242800002"/>
    <n v="-71.100637765900004"/>
    <n v="546239"/>
    <n v="1.2957698003987266E-2"/>
    <n v="52.181658578021711"/>
    <n v="109.48585509005498"/>
    <n v="1408.8403024911033"/>
    <n v="52.761295947341729"/>
    <n v="3460.8617047110251"/>
    <n v="110.83714862326815"/>
    <n v="1408.8403024911033"/>
    <n v="12930771"/>
    <n v="5.4737648667662589E-4"/>
    <n v="2.204327723381692"/>
    <n v="4.6686880311179735"/>
    <n v="63.311773812723388"/>
    <n v="2.3476966203106868"/>
    <n v="140.05334610849059"/>
    <n v="4.9813489020418471"/>
    <n v="70.065403193097609"/>
  </r>
  <r>
    <s v="Andacollo"/>
    <x v="1"/>
    <s v="Sí"/>
    <s v="Mujer"/>
    <n v="122745.8396946565"/>
    <n v="2009"/>
    <n v="4103"/>
    <n v="3338"/>
    <n v="7078"/>
    <n v="0.47160214749929358"/>
    <n v="57887.201596604042"/>
    <n v="113970.96325473252"/>
    <n v="62239.953349652656"/>
    <n v="58133.600014296739"/>
    <n v="122745.8396946565"/>
    <n v="113970.96325473252"/>
    <n v="62239.953349652656"/>
    <x v="1"/>
    <x v="1"/>
    <x v="1"/>
    <s v="Coquimbo"/>
    <n v="4"/>
    <n v="-30.259431242800002"/>
    <n v="-71.100637765900004"/>
    <n v="546239"/>
    <n v="1.2957698003987266E-2"/>
    <n v="750.08487658472461"/>
    <n v="1433.1181501821047"/>
    <n v="778.93566606673176"/>
    <n v="758.41686978843279"/>
    <n v="1495.8839763885017"/>
    <n v="1447.4305488755945"/>
    <n v="787.92477952324271"/>
    <n v="12930771"/>
    <n v="5.4737648667662589E-4"/>
    <n v="31.686093033490689"/>
    <n v="60.028755873866821"/>
    <n v="32.829104855933025"/>
    <n v="33.746948213060762"/>
    <n v="62.279707159387392"/>
    <n v="63.829733558408023"/>
    <n v="34.916916900355922"/>
  </r>
  <r>
    <s v="Andacollo"/>
    <x v="1"/>
    <s v="No"/>
    <s v="Mujer"/>
    <n v="91469.4375"/>
    <n v="2009"/>
    <n v="4103"/>
    <n v="257"/>
    <n v="7078"/>
    <n v="3.6309692003390785E-2"/>
    <n v="3321.227103348403"/>
    <n v="6538.9834318497906"/>
    <n v="50554.076209677412"/>
    <n v="3335.363995104994"/>
    <n v="91469.4375"/>
    <n v="6538.9834318497906"/>
    <n v="50554.076209677412"/>
    <x v="1"/>
    <x v="1"/>
    <x v="1"/>
    <s v="Coquimbo"/>
    <n v="4"/>
    <n v="-30.259431242800002"/>
    <n v="-71.100637765900004"/>
    <n v="546239"/>
    <n v="1.2957698003987266E-2"/>
    <n v="43.035457807846008"/>
    <n v="82.223889070577599"/>
    <n v="1161.9041833481613"/>
    <n v="43.513498564521555"/>
    <n v="1959.6236610120036"/>
    <n v="83.0450503142321"/>
    <n v="1161.9041833481613"/>
    <n v="12930771"/>
    <n v="5.4737648667662589E-4"/>
    <n v="1.8179616232860358"/>
    <n v="3.4440968899810689"/>
    <n v="52.214729176985898"/>
    <n v="1.9362013704094416"/>
    <n v="95.291864873465173"/>
    <n v="3.6621746300848721"/>
    <n v="57.78460832933888"/>
  </r>
  <r>
    <s v="Andacollo"/>
    <x v="1"/>
    <s v="Sí"/>
    <s v="Hombre"/>
    <n v="265754.36619718309"/>
    <n v="2009"/>
    <n v="4103"/>
    <n v="3245"/>
    <n v="7078"/>
    <n v="0.45846284261090703"/>
    <n v="121838.5021630205"/>
    <n v="249745.99429767134"/>
    <n v="130999.98759074269"/>
    <n v="122357.11099742609"/>
    <n v="265754.36619718309"/>
    <n v="249745.99429767134"/>
    <n v="130999.98759074269"/>
    <x v="1"/>
    <x v="1"/>
    <x v="1"/>
    <s v="Coquimbo"/>
    <n v="4"/>
    <n v="-30.259431242800002"/>
    <n v="-71.100637765900004"/>
    <n v="546239"/>
    <n v="1.2957698003987266E-2"/>
    <n v="1578.746516286569"/>
    <n v="3312.4744788944467"/>
    <n v="1639.4704220853698"/>
    <n v="1596.2833386578861"/>
    <n v="3420.6894679195539"/>
    <n v="3353.3576170731826"/>
    <n v="1658.3903230152328"/>
    <n v="12930771"/>
    <n v="5.4737648667662589E-4"/>
    <n v="66.691531255936653"/>
    <n v="141.25030069206619"/>
    <n v="69.09729357575776"/>
    <n v="71.029130955495305"/>
    <n v="146.12126316002903"/>
    <n v="150.70979803656212"/>
    <n v="73.49163092968719"/>
  </r>
  <r>
    <s v="Angol"/>
    <x v="1"/>
    <s v="Sí"/>
    <s v="Mujer"/>
    <n v="153826.36129032259"/>
    <n v="2009"/>
    <n v="9201"/>
    <n v="17198"/>
    <n v="38500"/>
    <n v="0.44670129870129871"/>
    <n v="68714.435362882286"/>
    <n v="133584.41534391881"/>
    <n v="74464.653966587895"/>
    <n v="72824.779405702866"/>
    <n v="141956.73757624856"/>
    <n v="144824.31496529086"/>
    <n v="79081.271080948427"/>
    <x v="1"/>
    <x v="1"/>
    <x v="1"/>
    <s v="Araucanía"/>
    <n v="9"/>
    <n v="-37.768712499599999"/>
    <n v="-72.795714252699995"/>
    <n v="722212"/>
    <n v="5.3308446827247398E-2"/>
    <n v="3663.0598238065386"/>
    <n v="7042.0813996048882"/>
    <n v="3934.241225450593"/>
    <n v="5116.85427097503"/>
    <n v="7641.1118984199866"/>
    <n v="9628.6342017621864"/>
    <n v="5394.2356156836577"/>
    <n v="12930771"/>
    <n v="2.9773940007134917E-3"/>
    <n v="204.58994761186074"/>
    <n v="387.59212145400392"/>
    <n v="211.97011684339228"/>
    <n v="217.89642414016703"/>
    <n v="402.12600561241857"/>
    <n v="412.13417605607196"/>
    <n v="225.45064776086519"/>
  </r>
  <r>
    <s v="Angol"/>
    <x v="1"/>
    <s v="Sí"/>
    <s v="Hombre"/>
    <n v="195248.32236842101"/>
    <n v="2009"/>
    <n v="9201"/>
    <n v="16255"/>
    <n v="38500"/>
    <n v="0.4222077922077922"/>
    <n v="82435.363119446323"/>
    <n v="169756.17672757187"/>
    <n v="89333.787826123327"/>
    <n v="87366.462413595495"/>
    <n v="187896.60056235176"/>
    <n v="175734.30122362587"/>
    <n v="94872.253014637943"/>
    <x v="1"/>
    <x v="1"/>
    <x v="1"/>
    <s v="Araucanía"/>
    <n v="9"/>
    <n v="-37.768712499599999"/>
    <n v="-72.795714252699995"/>
    <n v="722212"/>
    <n v="5.3308446827247398E-2"/>
    <n v="4394.5011715378359"/>
    <n v="9158.4011129958162"/>
    <n v="4719.8321911076137"/>
    <n v="6138.5899138882669"/>
    <n v="9729.1675636280925"/>
    <n v="13100.425486653747"/>
    <n v="6471.3588837977204"/>
    <n v="12930771"/>
    <n v="2.9773940007134917E-3"/>
    <n v="245.44255559847772"/>
    <n v="519.83863810036678"/>
    <n v="254.29640016943819"/>
    <n v="261.40607503450946"/>
    <n v="537.76507424370607"/>
    <n v="554.65210180687632"/>
    <n v="270.4687292492909"/>
  </r>
  <r>
    <s v="Angol"/>
    <x v="1"/>
    <s v="No"/>
    <s v="Hombre"/>
    <n v="103261.95"/>
    <n v="2009"/>
    <n v="9201"/>
    <n v="1805"/>
    <n v="38500"/>
    <n v="4.6883116883116881E-2"/>
    <n v="4841.2420714285709"/>
    <n v="9969.3955792682918"/>
    <n v="62693.514883955599"/>
    <n v="5130.8343587414311"/>
    <n v="103261.95"/>
    <n v="10320.477284053155"/>
    <n v="64853.103601252602"/>
    <x v="1"/>
    <x v="1"/>
    <x v="1"/>
    <s v="Araucanía"/>
    <n v="9"/>
    <n v="-37.768712499599999"/>
    <n v="-72.795714252699995"/>
    <n v="722212"/>
    <n v="5.3308446827247398E-2"/>
    <n v="258.07909554258299"/>
    <n v="537.85214375788132"/>
    <n v="3744.1557973925783"/>
    <n v="360.50547514786712"/>
    <n v="9168.1170560747632"/>
    <n v="769.35830230657439"/>
    <n v="7010.7507616790763"/>
    <n v="12930771"/>
    <n v="2.9773940007134917E-3"/>
    <n v="14.414285099473185"/>
    <n v="30.528945223169046"/>
    <n v="414.00103451492743"/>
    <n v="15.351786421445935"/>
    <n v="915.82065521816014"/>
    <n v="32.573461056791274"/>
    <n v="458.163587257107"/>
  </r>
  <r>
    <s v="Angol"/>
    <x v="0"/>
    <s v="Sí"/>
    <s v="Hombre"/>
    <n v="124826.6666666667"/>
    <n v="2009"/>
    <n v="9201"/>
    <n v="636"/>
    <n v="38500"/>
    <n v="1.6519480519480521E-2"/>
    <n v="2062.0716883116888"/>
    <n v="4246.3500213949519"/>
    <n v="2234.631688574887"/>
    <n v="36534.634146341472"/>
    <n v="4700.1219584394066"/>
    <n v="124826.66666666669"/>
    <n v="38278.572806171658"/>
    <x v="0"/>
    <x v="0"/>
    <x v="0"/>
    <s v="Araucanía"/>
    <n v="9"/>
    <n v="-37.768712499599999"/>
    <n v="-72.795714252699995"/>
    <n v="722212"/>
    <n v="5.3308446827247398E-2"/>
    <n v="109.92583895033593"/>
    <n v="229.09196891565503"/>
    <n v="118.06380134169902"/>
    <n v="387.44477955745572"/>
    <n v="243.36935296479891"/>
    <n v="762.24170211131707"/>
    <n v="436.9012332770169"/>
    <n v="12930771"/>
    <n v="2.9773940007134917E-3"/>
    <n v="6.1395998738203632"/>
    <n v="13.003455041061168"/>
    <n v="6.3610735415718533"/>
    <n v="113.19176359545693"/>
    <n v="13.451874202992261"/>
    <n v="231.35113082350065"/>
    <n v="120.15625354726127"/>
  </r>
  <r>
    <s v="Angol"/>
    <x v="0"/>
    <s v="Sí"/>
    <s v="Mujer"/>
    <n v="133909.16666666669"/>
    <n v="2009"/>
    <n v="9201"/>
    <n v="1438"/>
    <n v="38500"/>
    <n v="3.7350649350649349E-2"/>
    <n v="5001.5943290043297"/>
    <n v="9723.3579916515191"/>
    <n v="5420.14191084715"/>
    <n v="88615.454057370778"/>
    <n v="10332.763557988124"/>
    <n v="125283.91780524833"/>
    <n v="92845.410639665715"/>
    <x v="0"/>
    <x v="0"/>
    <x v="0"/>
    <s v="Araucanía"/>
    <n v="9"/>
    <n v="-37.768712499599999"/>
    <n v="-72.795714252699995"/>
    <n v="722212"/>
    <n v="5.3308446827247398E-2"/>
    <n v="266.62722533918941"/>
    <n v="512.57984158124179"/>
    <n v="286.36600880486867"/>
    <n v="939.75472493078132"/>
    <n v="556.18214333853234"/>
    <n v="1911.2223126523941"/>
    <n v="1059.7122995672617"/>
    <n v="12930771"/>
    <n v="2.9773940007134917E-3"/>
    <n v="14.891716949180113"/>
    <n v="28.212100505424104"/>
    <n v="15.428905567271554"/>
    <n v="274.54878804556012"/>
    <n v="29.26999455928981"/>
    <n v="537.55511789408843"/>
    <n v="291.44129165966677"/>
  </r>
  <r>
    <s v="Angol"/>
    <x v="1"/>
    <s v="No"/>
    <s v="Mujer"/>
    <n v="128651.76470588239"/>
    <n v="2009"/>
    <n v="9201"/>
    <n v="1069"/>
    <n v="38500"/>
    <n v="2.7766233766233765E-2"/>
    <n v="3572.1749732620333"/>
    <n v="6944.4928534936516"/>
    <n v="46259.245365149101"/>
    <n v="3785.8545013512889"/>
    <n v="117747.20588235298"/>
    <n v="7528.8080402139531"/>
    <n v="47852.726677309773"/>
    <x v="1"/>
    <x v="1"/>
    <x v="1"/>
    <s v="Araucanía"/>
    <n v="9"/>
    <n v="-37.768712499599999"/>
    <n v="-72.795714252699995"/>
    <n v="722212"/>
    <n v="5.3308446827247398E-2"/>
    <n v="190.427099619763"/>
    <n v="366.08824335811994"/>
    <n v="2762.6752469935973"/>
    <n v="266.00376867070059"/>
    <n v="4669.7475967059954"/>
    <n v="500.55226300832118"/>
    <n v="5172.9758696527597"/>
    <n v="12930771"/>
    <n v="2.9773940007134917E-3"/>
    <n v="10.635772334889255"/>
    <n v="20.14928695520398"/>
    <n v="305.47617999246637"/>
    <n v="11.32752017776523"/>
    <n v="557.49393561414183"/>
    <n v="21.425125325685503"/>
    <n v="338.06210801122933"/>
  </r>
  <r>
    <s v="Angol"/>
    <x v="0"/>
    <s v="No"/>
    <s v="Mujer"/>
    <n v="97233"/>
    <n v="2009"/>
    <n v="9201"/>
    <n v="99"/>
    <n v="38500"/>
    <n v="2.5714285714285713E-3"/>
    <n v="250.02771428571427"/>
    <n v="486.06680468592202"/>
    <n v="3237.82946518668"/>
    <n v="4429.8513575701791"/>
    <n v="8241.4957191780813"/>
    <n v="6262.8932986337013"/>
    <n v="97233"/>
    <x v="0"/>
    <x v="0"/>
    <x v="0"/>
    <s v="Araucanía"/>
    <n v="9"/>
    <n v="-37.768712499599999"/>
    <n v="-72.795714252699995"/>
    <n v="722212"/>
    <n v="5.3308446827247398E-2"/>
    <n v="13.328589112338204"/>
    <n v="25.623662726161985"/>
    <n v="193.36829312388258"/>
    <n v="46.977965506134517"/>
    <n v="326.85025975348884"/>
    <n v="95.541244429446252"/>
    <n v="415.00612200905363"/>
    <n v="12930771"/>
    <n v="2.9773940007134917E-3"/>
    <n v="0.74443101652639265"/>
    <n v="1.4103117007440782"/>
    <n v="21.38123457667627"/>
    <n v="13.724584886237583"/>
    <n v="39.020746602024388"/>
    <n v="26.87216687091902"/>
    <n v="236.78614124418857"/>
  </r>
  <r>
    <s v="Antofagasta"/>
    <x v="4"/>
    <s v="Sí"/>
    <s v="Hombre"/>
    <n v="236746.5"/>
    <n v="2009"/>
    <n v="2101"/>
    <n v="408"/>
    <n v="251641"/>
    <n v="1.6213574099610158E-3"/>
    <n v="383.85069205733561"/>
    <n v="818.97672604563206"/>
    <n v="391.69419550530813"/>
    <n v="94698.599999999991"/>
    <n v="829.74042417943008"/>
    <n v="236746.5"/>
    <n v="94698.599999999991"/>
    <x v="0"/>
    <x v="0"/>
    <x v="4"/>
    <s v="Antofagasta"/>
    <n v="2"/>
    <n v="-24.276722395699998"/>
    <n v="-69.410088655699994"/>
    <n v="393325"/>
    <n v="0.63977880887306937"/>
    <n v="245.57953854954553"/>
    <n v="517.70611754869276"/>
    <n v="249.45526762978611"/>
    <n v="30384.577540106951"/>
    <n v="524.39533545423944"/>
    <n v="83557.588235294126"/>
    <n v="30451.630517023961"/>
    <n v="12930771"/>
    <n v="1.9460633863208929E-2"/>
    <n v="7.469977776267168"/>
    <n v="15.821148310594005"/>
    <n v="7.7394421404167746"/>
    <n v="17565.479541734858"/>
    <n v="16.366734544700375"/>
    <n v="50022.046607975135"/>
    <n v="17587.868171886377"/>
  </r>
  <r>
    <s v="Antofagasta"/>
    <x v="8"/>
    <s v="Sí"/>
    <s v="Mujer"/>
    <n v="244835.5"/>
    <n v="2009"/>
    <n v="2101"/>
    <n v="326"/>
    <n v="251641"/>
    <n v="1.2954963618806157E-3"/>
    <n v="317.18349950922146"/>
    <n v="602.01969362125794"/>
    <n v="323.66474318943074"/>
    <n v="244835.5"/>
    <n v="613.08077487345327"/>
    <n v="244835.5"/>
    <n v="244835.5"/>
    <x v="0"/>
    <x v="0"/>
    <x v="8"/>
    <s v="Antofagasta"/>
    <n v="2"/>
    <n v="-24.276722395699998"/>
    <n v="-69.410088655699994"/>
    <n v="393325"/>
    <n v="0.63977880887306937"/>
    <n v="202.92728151020148"/>
    <n v="386.05819189637577"/>
    <n v="206.12987391984794"/>
    <n v="244835.5"/>
    <n v="393.15311601056072"/>
    <n v="244835.5"/>
    <n v="244835.5"/>
    <n v="12930771"/>
    <n v="1.9460633863208929E-2"/>
    <n v="6.1725919514002676"/>
    <n v="11.693868820241303"/>
    <n v="6.395255741729537"/>
    <n v="30210.587812263431"/>
    <n v="12.132364149195642"/>
    <n v="41701.344305120161"/>
    <n v="30348.430798479083"/>
  </r>
  <r>
    <s v="Antofagasta"/>
    <x v="0"/>
    <s v="Sí"/>
    <s v="Mujer"/>
    <n v="127735.5"/>
    <n v="2009"/>
    <n v="2101"/>
    <n v="837"/>
    <n v="251641"/>
    <n v="3.3261670395523784E-3"/>
    <n v="424.86960988074281"/>
    <n v="806.40976836801656"/>
    <n v="433.55128303906702"/>
    <n v="72386.332769126617"/>
    <n v="821.22616734132691"/>
    <n v="127735.5"/>
    <n v="72386.332769126617"/>
    <x v="0"/>
    <x v="0"/>
    <x v="0"/>
    <s v="Antofagasta"/>
    <n v="2"/>
    <n v="-24.276722395699998"/>
    <n v="-69.410088655699994"/>
    <n v="393325"/>
    <n v="0.63977880887306937"/>
    <n v="271.8225729358673"/>
    <n v="517.12776243427959"/>
    <n v="276.11246881569366"/>
    <n v="48686.071721311477"/>
    <n v="526.63146500768414"/>
    <n v="95459.476339285728"/>
    <n v="48686.071721311477"/>
    <n v="12930771"/>
    <n v="1.9460633863208929E-2"/>
    <n v="8.2682319174935515"/>
    <n v="15.664022533770108"/>
    <n v="8.5664916878729809"/>
    <n v="152.4359521453604"/>
    <n v="16.251390223563636"/>
    <n v="298.46325970012595"/>
    <n v="161.81506793336374"/>
  </r>
  <r>
    <s v="Antofagasta"/>
    <x v="5"/>
    <s v="Sí"/>
    <s v="Hombre"/>
    <n v="274458"/>
    <n v="2009"/>
    <n v="2101"/>
    <n v="523"/>
    <n v="251641"/>
    <n v="2.078357660317675E-3"/>
    <n v="570.42188673546843"/>
    <n v="1217.0415709283297"/>
    <n v="582.07773659581028"/>
    <n v="145432.15197568393"/>
    <n v="1233.0369804059685"/>
    <n v="274458"/>
    <n v="145432.15197568393"/>
    <x v="0"/>
    <x v="0"/>
    <x v="5"/>
    <s v="Antofagasta"/>
    <n v="2"/>
    <n v="-24.276722395699998"/>
    <n v="-69.410088655699994"/>
    <n v="393325"/>
    <n v="0.63977880887306937"/>
    <n v="364.94383525074687"/>
    <n v="769.33793909249755"/>
    <n v="370.70336816334128"/>
    <n v="95950.223262032101"/>
    <n v="779.27846122107735"/>
    <n v="228933.86602870817"/>
    <n v="95950.223262032101"/>
    <n v="12930771"/>
    <n v="1.9460633863208929E-2"/>
    <n v="11.100771485319786"/>
    <n v="23.511040767650048"/>
    <n v="11.501209400860219"/>
    <n v="2584.7039524624111"/>
    <n v="24.321809995048937"/>
    <n v="5604.2452660758217"/>
    <n v="2685.0268237934906"/>
  </r>
  <r>
    <s v="Antofagasta"/>
    <x v="1"/>
    <s v="Sí"/>
    <s v="Hombre"/>
    <n v="296795.24429967429"/>
    <n v="2009"/>
    <n v="2101"/>
    <n v="114842"/>
    <n v="251641"/>
    <n v="0.45637237175182105"/>
    <n v="135449.1495657035"/>
    <n v="288991.79642592772"/>
    <n v="138216.88163868579"/>
    <n v="138154.13574366755"/>
    <n v="292789.97574036574"/>
    <n v="292893.13104409305"/>
    <n v="140385.8423912781"/>
    <x v="1"/>
    <x v="1"/>
    <x v="1"/>
    <s v="Antofagasta"/>
    <n v="2"/>
    <n v="-24.276722395699998"/>
    <n v="-69.410088655699994"/>
    <n v="393325"/>
    <n v="0.63977880887306937"/>
    <n v="86657.495572016007"/>
    <n v="182682.62842276794"/>
    <n v="88025.121627480403"/>
    <n v="91562.641223098195"/>
    <n v="185043.04849055471"/>
    <n v="192386.61514764713"/>
    <n v="92995.087432781816"/>
    <n v="12930771"/>
    <n v="1.9460633863208929E-2"/>
    <n v="2635.9263067811808"/>
    <n v="5582.798541633817"/>
    <n v="2731.0120255712241"/>
    <n v="2807.3662623652717"/>
    <n v="5775.3192090537023"/>
    <n v="5956.6771650469509"/>
    <n v="2904.6944889059173"/>
  </r>
  <r>
    <s v="Antofagasta"/>
    <x v="5"/>
    <s v="Sí"/>
    <s v="Mujer"/>
    <n v="97829.5"/>
    <n v="2009"/>
    <n v="2101"/>
    <n v="464"/>
    <n v="251641"/>
    <n v="1.8438966623086062E-3"/>
    <n v="180.38748852531978"/>
    <n v="342.37853086037967"/>
    <n v="184.0734787228003"/>
    <n v="45990.767983789257"/>
    <n v="348.66915023542691"/>
    <n v="97829.5"/>
    <n v="45990.767983789257"/>
    <x v="0"/>
    <x v="0"/>
    <x v="5"/>
    <s v="Antofagasta"/>
    <n v="2"/>
    <n v="-24.276722395699998"/>
    <n v="-69.410088655699994"/>
    <n v="393325"/>
    <n v="0.63977880887306937"/>
    <n v="115.40809254433356"/>
    <n v="219.55766226353947"/>
    <n v="117.22945967862732"/>
    <n v="30342.839572192512"/>
    <n v="223.59266264727898"/>
    <n v="52235.774453394704"/>
    <n v="30342.839572192512"/>
    <n v="12930771"/>
    <n v="1.9460633863208929E-2"/>
    <n v="3.5104548676950502"/>
    <n v="6.6504961036491288"/>
    <n v="3.6370874383841745"/>
    <n v="817.37441253263694"/>
    <n v="6.8998756307763198"/>
    <n v="1517.0405721542677"/>
    <n v="849.10003741114838"/>
  </r>
  <r>
    <s v="Antofagasta"/>
    <x v="1"/>
    <s v="Sí"/>
    <s v="Mujer"/>
    <n v="189884.2285714286"/>
    <n v="2009"/>
    <n v="2101"/>
    <n v="127950"/>
    <n v="251641"/>
    <n v="0.50846245246203914"/>
    <n v="96549.000543290982"/>
    <n v="183251.65027955957"/>
    <n v="98521.857266827879"/>
    <n v="98477.131600615641"/>
    <n v="186618.58563868137"/>
    <n v="186399.52621345603"/>
    <n v="100067.90605009344"/>
    <x v="1"/>
    <x v="1"/>
    <x v="1"/>
    <s v="Antofagasta"/>
    <n v="2"/>
    <n v="-24.276722395699998"/>
    <n v="-69.410088655699994"/>
    <n v="393325"/>
    <n v="0.63977880887306937"/>
    <n v="61770.004565472031"/>
    <n v="117514.09716085016"/>
    <n v="62744.856967243664"/>
    <n v="65266.423049085533"/>
    <n v="119673.7550031243"/>
    <n v="124537.70392550138"/>
    <n v="66287.479661994672"/>
    <n v="12930771"/>
    <n v="1.9460633863208929E-2"/>
    <n v="1878.9047494317458"/>
    <n v="3559.5525896700269"/>
    <n v="1946.6824441943538"/>
    <n v="2001.1082214941598"/>
    <n v="3693.028277462583"/>
    <n v="3784.9409017102689"/>
    <n v="2070.484389799979"/>
  </r>
  <r>
    <s v="Antofagasta"/>
    <x v="1"/>
    <s v="No"/>
    <s v="Mujer"/>
    <n v="131320.66666666669"/>
    <n v="2009"/>
    <n v="2101"/>
    <n v="2392"/>
    <n v="251641"/>
    <n v="9.5056052074185046E-3"/>
    <n v="1248.2824129083365"/>
    <n v="2369.2613169810661"/>
    <n v="80091.543770185279"/>
    <n v="1273.2112270348123"/>
    <n v="131320.66666666669"/>
    <n v="2409.9602174791453"/>
    <n v="80091.543770185279"/>
    <x v="1"/>
    <x v="1"/>
    <x v="1"/>
    <s v="Antofagasta"/>
    <n v="2"/>
    <n v="-24.276722395699998"/>
    <n v="-69.410088655699994"/>
    <n v="393325"/>
    <n v="0.63977880887306937"/>
    <n v="798.62463526769648"/>
    <n v="1519.3402306522789"/>
    <n v="51402.231167839418"/>
    <n v="843.82984378050128"/>
    <n v="84191.646922183514"/>
    <n v="1610.1484705114474"/>
    <n v="54781.833740262773"/>
    <n v="12930771"/>
    <n v="1.9460633863208929E-2"/>
    <n v="24.292366995492124"/>
    <n v="46.021469621688155"/>
    <n v="697.71514837857524"/>
    <n v="25.872336172940503"/>
    <n v="1273.3299336687057"/>
    <n v="48.935516006547189"/>
    <n v="772.1422137007404"/>
  </r>
  <r>
    <s v="Antofagasta"/>
    <x v="0"/>
    <s v="Sí"/>
    <s v="Hombre"/>
    <n v="196690"/>
    <n v="2009"/>
    <n v="2101"/>
    <n v="640"/>
    <n v="251641"/>
    <n v="2.5433057411153189E-3"/>
    <n v="500.24280621997207"/>
    <n v="1067.3087847519564"/>
    <n v="510.4646353233145"/>
    <n v="85227.89438050102"/>
    <n v="1081.3362768762938"/>
    <n v="196690"/>
    <n v="85227.89438050102"/>
    <x v="0"/>
    <x v="0"/>
    <x v="0"/>
    <s v="Antofagasta"/>
    <n v="2"/>
    <n v="-24.276722395699998"/>
    <n v="-69.410088655699994"/>
    <n v="393325"/>
    <n v="0.63977880887306937"/>
    <n v="320.04474671073541"/>
    <n v="674.68619022607174"/>
    <n v="325.09568352383957"/>
    <n v="57323.132969034603"/>
    <n v="683.40372859640172"/>
    <n v="116990.3345724907"/>
    <n v="57323.132969034603"/>
    <n v="12930771"/>
    <n v="1.9460633863208929E-2"/>
    <n v="9.7350420945510514"/>
    <n v="20.618474298156904"/>
    <n v="10.086214080137429"/>
    <n v="179.47856635689374"/>
    <n v="21.32949447978417"/>
    <n v="366.83383990418378"/>
    <n v="190.5215665916476"/>
  </r>
  <r>
    <s v="Antofagasta"/>
    <x v="4"/>
    <s v="Sí"/>
    <s v="Mujer"/>
    <n v="209950"/>
    <n v="2009"/>
    <n v="2101"/>
    <n v="612"/>
    <n v="251641"/>
    <n v="2.432036114941524E-3"/>
    <n v="510.60598233197294"/>
    <n v="969.13886605169682"/>
    <n v="521.03956983317255"/>
    <n v="125970"/>
    <n v="986.945133613439"/>
    <n v="209950"/>
    <n v="125970"/>
    <x v="0"/>
    <x v="0"/>
    <x v="4"/>
    <s v="Antofagasta"/>
    <n v="2"/>
    <n v="-24.276722395699998"/>
    <n v="-69.410088655699994"/>
    <n v="393325"/>
    <n v="0.63977880887306937"/>
    <n v="326.67488717981314"/>
    <n v="621.48132741950303"/>
    <n v="331.83046067549213"/>
    <n v="40418.181818181816"/>
    <n v="632.90282539307248"/>
    <n v="63514.285714285717"/>
    <n v="40507.37704918033"/>
    <n v="12930771"/>
    <n v="1.9460633863208929E-2"/>
    <n v="9.9367160705266535"/>
    <n v="18.82493693858418"/>
    <n v="10.295163037556007"/>
    <n v="23365.957446808512"/>
    <n v="19.530832228014905"/>
    <n v="36011.603139013452"/>
    <n v="23395.739257101239"/>
  </r>
  <r>
    <s v="Antofagasta"/>
    <x v="1"/>
    <s v="No"/>
    <s v="Hombre"/>
    <n v="101888.2"/>
    <n v="2009"/>
    <n v="2101"/>
    <n v="1530"/>
    <n v="251641"/>
    <n v="6.0800902873538098E-3"/>
    <n v="619.48945521596238"/>
    <n v="1321.7312261007435"/>
    <n v="39747.309026007133"/>
    <n v="631.86096451761955"/>
    <n v="101888.19999999998"/>
    <n v="1339.5743477812532"/>
    <n v="39747.309026007133"/>
    <x v="1"/>
    <x v="1"/>
    <x v="1"/>
    <s v="Antofagasta"/>
    <n v="2"/>
    <n v="-24.276722395699998"/>
    <n v="-69.410088655699994"/>
    <n v="393325"/>
    <n v="0.63977880887306937"/>
    <n v="396.33622576749508"/>
    <n v="835.51622377772298"/>
    <n v="25509.564064801176"/>
    <n v="418.7703718428815"/>
    <n v="65499.557142857149"/>
    <n v="879.89832192225424"/>
    <n v="27186.771189396582"/>
    <n v="12930771"/>
    <n v="1.9460633863208929E-2"/>
    <n v="12.055657470076609"/>
    <n v="25.533455457094362"/>
    <n v="346.25752369444547"/>
    <n v="12.839754269706342"/>
    <n v="765.96376768867913"/>
    <n v="27.243424589257462"/>
    <n v="383.19370229711291"/>
  </r>
  <r>
    <s v="Antuco"/>
    <x v="1"/>
    <s v="Sí"/>
    <s v="Hombre"/>
    <n v="171569.50714285721"/>
    <n v="2009"/>
    <n v="8302"/>
    <n v="1272"/>
    <n v="2801"/>
    <n v="0.45412352731167438"/>
    <n v="77913.749762839827"/>
    <n v="161060.08345809177"/>
    <n v="83551.459833734436"/>
    <n v="78445.870986957001"/>
    <n v="171569.50714285721"/>
    <n v="161060.08345809177"/>
    <n v="83872.564598660407"/>
    <x v="1"/>
    <x v="1"/>
    <x v="1"/>
    <s v="Biobío"/>
    <n v="8"/>
    <n v="-37.327522347799999"/>
    <n v="-71.367032593900007"/>
    <n v="1201035"/>
    <n v="2.332155182821483E-3"/>
    <n v="181.70695532246299"/>
    <n v="383.7481349219608"/>
    <n v="190.24209810714922"/>
    <n v="189.27653534788229"/>
    <n v="399.6396391861939"/>
    <n v="399.62866204548328"/>
    <n v="197.82179709128502"/>
    <n v="12930771"/>
    <n v="2.1661508041554521E-4"/>
    <n v="16.877293170354214"/>
    <n v="35.74550906669247"/>
    <n v="17.486107441149624"/>
    <n v="17.974987891204922"/>
    <n v="36.978179243031882"/>
    <n v="38.139376877502905"/>
    <n v="18.598160477195389"/>
  </r>
  <r>
    <s v="Antuco"/>
    <x v="1"/>
    <s v="Sí"/>
    <s v="Mujer"/>
    <n v="90440.288732394372"/>
    <n v="2009"/>
    <n v="8302"/>
    <n v="1330"/>
    <n v="2801"/>
    <n v="0.47483041770796142"/>
    <n v="42943.800076431457"/>
    <n v="83706.043155243227"/>
    <n v="46051.142424994068"/>
    <n v="43237.08986847035"/>
    <n v="89765.361204540677"/>
    <n v="84292.630703633142"/>
    <n v="46228.126062292278"/>
    <x v="1"/>
    <x v="1"/>
    <x v="1"/>
    <s v="Biobío"/>
    <n v="8"/>
    <n v="-37.327522347799999"/>
    <n v="-71.367032593900007"/>
    <n v="1201035"/>
    <n v="2.332155182821483E-3"/>
    <n v="100.15160591829923"/>
    <n v="190.2235576765662"/>
    <n v="104.85592917940578"/>
    <n v="104.32373897906987"/>
    <n v="200.11976018368054"/>
    <n v="198.19507833035567"/>
    <n v="109.03363951686282"/>
    <n v="12930771"/>
    <n v="2.1661508041554521E-4"/>
    <n v="9.3022747069052958"/>
    <n v="17.622998735194574"/>
    <n v="9.6378354828697184"/>
    <n v="9.9072922138363975"/>
    <n v="18.283823886078356"/>
    <n v="18.738874351006459"/>
    <n v="10.250766876875282"/>
  </r>
  <r>
    <s v="Antuco"/>
    <x v="1"/>
    <s v="No"/>
    <s v="Hombre"/>
    <n v="114129.2"/>
    <n v="2009"/>
    <n v="8302"/>
    <n v="83"/>
    <n v="2801"/>
    <n v="2.9632274187790075E-2"/>
    <n v="3381.907747233131"/>
    <n v="6990.9399261992621"/>
    <n v="52626.24222222223"/>
    <n v="3405.0048885693745"/>
    <n v="114129.2"/>
    <n v="6990.9399261992621"/>
    <n v="52626.24222222223"/>
    <x v="1"/>
    <x v="1"/>
    <x v="1"/>
    <s v="Biobío"/>
    <n v="8"/>
    <n v="-37.327522347799999"/>
    <n v="-71.367032593900007"/>
    <n v="1201035"/>
    <n v="2.332155182821483E-3"/>
    <n v="7.8871336805338723"/>
    <n v="16.656890400336206"/>
    <n v="175.7984485190409"/>
    <n v="8.2156972705188096"/>
    <n v="418.88757406916068"/>
    <n v="17.34619720269988"/>
    <n v="190.19241858410632"/>
    <n v="12930771"/>
    <n v="2.1661508041554521E-4"/>
    <n v="0.73257221862485999"/>
    <n v="1.5515620081103541"/>
    <n v="21.040631170717731"/>
    <n v="0.78021852356900301"/>
    <n v="46.54443592767295"/>
    <n v="1.6554697281196544"/>
    <n v="23.28508929120116"/>
  </r>
  <r>
    <s v="Antuco"/>
    <x v="1"/>
    <s v="No"/>
    <s v="Mujer"/>
    <n v="92437"/>
    <n v="2009"/>
    <n v="8302"/>
    <n v="97"/>
    <n v="2801"/>
    <n v="3.4630489111031774E-2"/>
    <n v="3201.138521956444"/>
    <n v="6239.658315935978"/>
    <n v="49813.272222222229"/>
    <n v="3223.0010783608914"/>
    <n v="92437"/>
    <n v="6283.3840224246669"/>
    <n v="49813.272222222229"/>
    <x v="1"/>
    <x v="1"/>
    <x v="1"/>
    <s v="Biobío"/>
    <n v="8"/>
    <n v="-37.327522347799999"/>
    <n v="-71.367032593900007"/>
    <n v="1201035"/>
    <n v="2.332155182821483E-3"/>
    <n v="7.4655517949102226"/>
    <n v="14.17974089806401"/>
    <n v="166.40169623635958"/>
    <n v="7.7765530532010745"/>
    <n v="286.7409338023665"/>
    <n v="14.773958032970562"/>
    <n v="180.02628197405934"/>
    <n v="12930771"/>
    <n v="2.1661508041554521E-4"/>
    <n v="0.69341487835489468"/>
    <n v="1.3136625082832891"/>
    <n v="19.915970511604559"/>
    <n v="0.73851440015893099"/>
    <n v="36.346640128744056"/>
    <n v="1.3968426742939755"/>
    <n v="22.040458193527769"/>
  </r>
  <r>
    <s v="Antuco"/>
    <x v="0"/>
    <s v="Sí"/>
    <s v="Mujer"/>
    <n v="150979"/>
    <n v="2009"/>
    <n v="8302"/>
    <n v="10"/>
    <n v="2801"/>
    <n v="3.570153516601214E-3"/>
    <n v="539.01820778293472"/>
    <n v="1050.6541405706334"/>
    <n v="578.02067381316999"/>
    <n v="150979"/>
    <n v="1126.7089552238808"/>
    <n v="150979"/>
    <n v="150979"/>
    <x v="0"/>
    <x v="0"/>
    <x v="0"/>
    <s v="Biobío"/>
    <n v="8"/>
    <n v="-37.327522347799999"/>
    <n v="-71.367032593900007"/>
    <n v="1201035"/>
    <n v="2.332155182821483E-3"/>
    <n v="1.2570741069161182"/>
    <n v="2.387631298451145"/>
    <n v="1.3161214173199518"/>
    <n v="31.519624217118995"/>
    <n v="2.5118455815315404"/>
    <n v="59.363425470844966"/>
    <n v="34.452786271735661"/>
    <n v="12930771"/>
    <n v="2.1661508041554521E-4"/>
    <n v="0.11675947242434347"/>
    <n v="0.22119880348499574"/>
    <n v="0.12097133461960041"/>
    <n v="2.1526175763572648"/>
    <n v="0.22949329041566563"/>
    <n v="4.2147357607260414"/>
    <n v="2.2850643463731291"/>
  </r>
  <r>
    <s v="Arauco"/>
    <x v="1"/>
    <s v="No"/>
    <s v="Mujer"/>
    <n v="77865.416666666672"/>
    <n v="2009"/>
    <n v="8202"/>
    <n v="772"/>
    <n v="30056"/>
    <n v="2.5685387277082777E-2"/>
    <n v="2000.0033825747494"/>
    <n v="4146.2340782636684"/>
    <n v="43402.239470517452"/>
    <n v="2076.0525528118342"/>
    <n v="77865.416666666672"/>
    <n v="4306.9500370184614"/>
    <n v="45231.077251065959"/>
    <x v="1"/>
    <x v="1"/>
    <x v="1"/>
    <s v="Biobío"/>
    <n v="8"/>
    <n v="-37.288590170600003"/>
    <n v="-73.399806009100004"/>
    <n v="1201035"/>
    <n v="2.5025082532981968E-2"/>
    <n v="50.050249715176214"/>
    <n v="95.063244129985335"/>
    <n v="1115.5835065449237"/>
    <n v="52.135251744068889"/>
    <n v="1922.3569448886046"/>
    <n v="99.046970558269678"/>
    <n v="1206.9249019529107"/>
    <n v="12930771"/>
    <n v="2.3243780281933693E-3"/>
    <n v="4.6487639187691645"/>
    <n v="8.8070029365905746"/>
    <n v="133.51984217770485"/>
    <n v="4.9511183046654583"/>
    <n v="243.67367138106647"/>
    <n v="9.3646560337163613"/>
    <n v="147.76274637529755"/>
  </r>
  <r>
    <s v="Arauco"/>
    <x v="0"/>
    <s v="Sí"/>
    <s v="Mujer"/>
    <n v="74890"/>
    <n v="2009"/>
    <n v="8202"/>
    <n v="541"/>
    <n v="30056"/>
    <n v="1.7999733830183658E-2"/>
    <n v="1348.0000665424541"/>
    <n v="2794.557180300731"/>
    <n v="1414.400069820213"/>
    <n v="37688.827906976745"/>
    <n v="2951.7332070523094"/>
    <n v="74890"/>
    <n v="39760.049067713444"/>
    <x v="0"/>
    <x v="0"/>
    <x v="0"/>
    <s v="Biobío"/>
    <n v="8"/>
    <n v="-37.288590170600003"/>
    <n v="-73.399806009100004"/>
    <n v="1201035"/>
    <n v="2.5025082532981968E-2"/>
    <n v="33.733812919690095"/>
    <n v="64.072521341434481"/>
    <n v="35.318358263210328"/>
    <n v="845.83486430062612"/>
    <n v="67.405834281645326"/>
    <n v="1593.0283489953995"/>
    <n v="924.54680297567415"/>
    <n v="12930771"/>
    <n v="2.3243780281933693E-3"/>
    <n v="3.1332617366744802"/>
    <n v="5.9359102329518079"/>
    <n v="3.2462878268282838"/>
    <n v="57.765885248098741"/>
    <n v="6.1584943024546437"/>
    <n v="113.10320280723697"/>
    <n v="61.320118476633873"/>
  </r>
  <r>
    <s v="Arauco"/>
    <x v="0"/>
    <s v="Sí"/>
    <s v="Hombre"/>
    <n v="439129"/>
    <n v="2009"/>
    <n v="8202"/>
    <n v="478"/>
    <n v="30056"/>
    <n v="1.5903646526483895E-2"/>
    <n v="6983.7523955283468"/>
    <n v="13514.271310842132"/>
    <n v="7327.7591900855296"/>
    <n v="195259.22046511629"/>
    <n v="14069.553053153695"/>
    <n v="393078.01872659178"/>
    <n v="205989.8547595682"/>
    <x v="0"/>
    <x v="0"/>
    <x v="0"/>
    <s v="Biobío"/>
    <n v="8"/>
    <n v="-37.288590170600003"/>
    <n v="-73.399806009100004"/>
    <n v="1201035"/>
    <n v="2.5025082532981968E-2"/>
    <n v="174.7689800880074"/>
    <n v="369.09577859563171"/>
    <n v="182.97823215949771"/>
    <n v="4382.1223799582449"/>
    <n v="384.38050992248424"/>
    <n v="9342.7543508256531"/>
    <n v="4789.9151567705712"/>
    <n v="12930771"/>
    <n v="2.3243780281933693E-3"/>
    <n v="16.232880622508898"/>
    <n v="34.380666118289049"/>
    <n v="16.818449011903311"/>
    <n v="299.27494033140664"/>
    <n v="35.566270208795274"/>
    <n v="611.68404549521063"/>
    <n v="317.68880056786452"/>
  </r>
  <r>
    <s v="Arauco"/>
    <x v="1"/>
    <s v="Sí"/>
    <s v="Hombre"/>
    <n v="257144.56725146199"/>
    <n v="2009"/>
    <n v="8202"/>
    <n v="14441"/>
    <n v="30056"/>
    <n v="0.48046978972584509"/>
    <n v="123550.19615645337"/>
    <n v="239082.19776450959"/>
    <n v="129636.05151608877"/>
    <n v="128248.13316105551"/>
    <n v="248905.73736030314"/>
    <n v="247594.65899975746"/>
    <n v="134417.74761740255"/>
    <x v="1"/>
    <x v="1"/>
    <x v="1"/>
    <s v="Biobío"/>
    <n v="8"/>
    <n v="-37.288590170600003"/>
    <n v="-73.399806009100004"/>
    <n v="1201035"/>
    <n v="2.5025082532981968E-2"/>
    <n v="3091.8538557813572"/>
    <n v="6529.7068486001544"/>
    <n v="3237.0844777002872"/>
    <n v="3220.6548427700209"/>
    <n v="6800.1104148606755"/>
    <n v="6799.9236321655862"/>
    <n v="3366.05764489784"/>
    <n v="12930771"/>
    <n v="2.3243780281933693E-3"/>
    <n v="287.17736132504109"/>
    <n v="608.23147819844564"/>
    <n v="297.53670473747678"/>
    <n v="305.85530157840213"/>
    <n v="629.20610754523193"/>
    <n v="648.96458832045619"/>
    <n v="316.45896041684654"/>
  </r>
  <r>
    <s v="Arauco"/>
    <x v="1"/>
    <s v="No"/>
    <s v="Hombre"/>
    <n v="135252.61111111109"/>
    <n v="2009"/>
    <n v="8202"/>
    <n v="557"/>
    <n v="30056"/>
    <n v="1.8532073462869312E-2"/>
    <n v="2506.5113251560051"/>
    <n v="4850.3543902194751"/>
    <n v="54394.010389089453"/>
    <n v="2601.8202171952648"/>
    <n v="122896.74451694763"/>
    <n v="5023.0500325969388"/>
    <n v="56686.007817072146"/>
    <x v="1"/>
    <x v="1"/>
    <x v="1"/>
    <s v="Biobío"/>
    <n v="8"/>
    <n v="-37.288590170600003"/>
    <n v="-73.399806009100004"/>
    <n v="1201035"/>
    <n v="2.5025082532981968E-2"/>
    <n v="62.725652781883028"/>
    <n v="132.47072586788551"/>
    <n v="1398.1089820519799"/>
    <n v="65.338688961684298"/>
    <n v="3331.3745639377771"/>
    <n v="137.95271982114727"/>
    <n v="1512.5829094665078"/>
    <n v="12930771"/>
    <n v="2.3243780281933693E-3"/>
    <n v="5.8260798516104639"/>
    <n v="12.339430740281758"/>
    <n v="167.33421526548418"/>
    <n v="6.2050065569663362"/>
    <n v="370.16364184792104"/>
    <n v="13.165799333823754"/>
    <n v="185.18418541324408"/>
  </r>
  <r>
    <s v="Arauco"/>
    <x v="1"/>
    <s v="Sí"/>
    <s v="Mujer"/>
    <n v="114587.3653846154"/>
    <n v="2009"/>
    <n v="8202"/>
    <n v="13185"/>
    <n v="30056"/>
    <n v="0.43868112856002128"/>
    <n v="50267.314765642601"/>
    <n v="104209.85050325244"/>
    <n v="52743.390211071885"/>
    <n v="52178.705321918627"/>
    <n v="110070.99028093793"/>
    <n v="108249.22351480648"/>
    <n v="54688.858777823574"/>
    <x v="1"/>
    <x v="1"/>
    <x v="1"/>
    <s v="Biobío"/>
    <n v="8"/>
    <n v="-37.288590170600003"/>
    <n v="-73.399806009100004"/>
    <n v="1201035"/>
    <n v="2.5025082532981968E-2"/>
    <n v="1257.9437007215893"/>
    <n v="2389.2829666984335"/>
    <n v="1317.0318577032613"/>
    <n v="1310.3473387286538"/>
    <n v="2513.5831762731568"/>
    <n v="2489.4084125129202"/>
    <n v="1369.5055485068885"/>
    <n v="12930771"/>
    <n v="2.3243780281933693E-3"/>
    <n v="116.84024197753979"/>
    <n v="221.35182000823005"/>
    <n v="121.05501777133031"/>
    <n v="124.43950066832029"/>
    <n v="229.65204473463911"/>
    <n v="235.36765818504858"/>
    <n v="128.75367800742066"/>
  </r>
  <r>
    <s v="Arauco"/>
    <x v="0"/>
    <s v="No"/>
    <s v="Hombre"/>
    <n v="80135"/>
    <n v="2009"/>
    <n v="8202"/>
    <n v="56"/>
    <n v="30056"/>
    <n v="1.8631887143997872E-3"/>
    <n v="149.30662762842695"/>
    <n v="288.92351274787541"/>
    <n v="3240.1155234657044"/>
    <n v="4174.4744186046519"/>
    <n v="7320.6525285481257"/>
    <n v="8403.6704119850201"/>
    <n v="80135"/>
    <x v="0"/>
    <x v="0"/>
    <x v="0"/>
    <s v="Biobío"/>
    <n v="8"/>
    <n v="-37.288590170600003"/>
    <n v="-73.399806009100004"/>
    <n v="1201035"/>
    <n v="2.5025082532981968E-2"/>
    <n v="3.7364106791225904"/>
    <n v="7.8909507171657314"/>
    <n v="83.281864746492474"/>
    <n v="93.686012526096036"/>
    <n v="198.44167329972586"/>
    <n v="199.74006320381002"/>
    <n v="1100.4315841098578"/>
    <n v="12930771"/>
    <n v="2.3243780281933693E-3"/>
    <n v="0.34704504472316466"/>
    <n v="0.73502911085843381"/>
    <n v="9.9676818203020385"/>
    <n v="6.3982411666243699"/>
    <n v="22.049724842767297"/>
    <n v="13.077279495974148"/>
    <n v="110.38693331365459"/>
  </r>
  <r>
    <s v="Arica"/>
    <x v="1"/>
    <s v="No"/>
    <s v="Hombre"/>
    <n v="159203.33333333331"/>
    <n v="2009"/>
    <n v="15101"/>
    <n v="357"/>
    <n v="132046"/>
    <n v="2.7036032897626585E-3"/>
    <n v="430.42265574118107"/>
    <n v="937.55612741459231"/>
    <n v="37966.325985303942"/>
    <n v="566.0971722825924"/>
    <n v="137284.03381642513"/>
    <n v="1259.2633048256303"/>
    <n v="54077.630827783061"/>
    <x v="1"/>
    <x v="1"/>
    <x v="1"/>
    <s v="Arica y Parinacota"/>
    <n v="15"/>
    <n v="-18.532193084399999"/>
    <n v="-69.971491087100006"/>
    <n v="134519"/>
    <n v="0.98161597989875038"/>
    <n v="422.50975698600195"/>
    <n v="918.67376792150901"/>
    <n v="29540.327442827442"/>
    <n v="564.13056208994624"/>
    <n v="102406.46846846846"/>
    <n v="1254.4549407376342"/>
    <n v="53167.062675397559"/>
    <n v="12930771"/>
    <n v="1.0211765408265292E-2"/>
    <n v="4.3953751868314734"/>
    <n v="9.3092489421455049"/>
    <n v="126.24211758486577"/>
    <n v="4.6812492360669316"/>
    <n v="279.26292256289304"/>
    <n v="9.9326870177886484"/>
    <n v="139.70868822437717"/>
  </r>
  <r>
    <s v="Arica"/>
    <x v="0"/>
    <s v="Sí"/>
    <s v="Hombre"/>
    <n v="244832.5789473684"/>
    <n v="2009"/>
    <n v="15101"/>
    <n v="2943"/>
    <n v="132046"/>
    <n v="2.2287687624009813E-2"/>
    <n v="5456.7520397596682"/>
    <n v="11886.017714028227"/>
    <n v="5523.513068931431"/>
    <n v="164394.7706689722"/>
    <n v="11967.749262413094"/>
    <n v="244832.5789473684"/>
    <n v="164394.7706689722"/>
    <x v="0"/>
    <x v="0"/>
    <x v="0"/>
    <s v="Arica y Parinacota"/>
    <n v="15"/>
    <n v="-18.532193084399999"/>
    <n v="-69.971491087100006"/>
    <n v="134519"/>
    <n v="0.98161597989875038"/>
    <n v="5356.4350005731912"/>
    <n v="11646.633582396191"/>
    <n v="5434.1587529100279"/>
    <n v="164394.7706689722"/>
    <n v="11752.059626861057"/>
    <n v="244832.57894736837"/>
    <n v="164394.7706689722"/>
    <n v="12930771"/>
    <n v="1.0211765408265292E-2"/>
    <n v="55.723071721098854"/>
    <n v="118.01949194846448"/>
    <n v="57.73316901181559"/>
    <n v="1027.3296127916135"/>
    <n v="122.08934888294465"/>
    <n v="2099.7452473419025"/>
    <n v="1090.539395360682"/>
  </r>
  <r>
    <s v="Arica"/>
    <x v="1"/>
    <s v="No"/>
    <s v="Mujer"/>
    <n v="77380.666666666672"/>
    <n v="2009"/>
    <n v="15101"/>
    <n v="694"/>
    <n v="132046"/>
    <n v="5.2557442103509386E-3"/>
    <n v="406.6929908264292"/>
    <n v="752.91173858994853"/>
    <n v="35873.201514139393"/>
    <n v="534.88762504274609"/>
    <n v="49586.502923976608"/>
    <n v="971.72139087427252"/>
    <n v="51096.272756105303"/>
    <x v="1"/>
    <x v="1"/>
    <x v="1"/>
    <s v="Arica y Parinacota"/>
    <n v="15"/>
    <n v="-18.532193084399999"/>
    <n v="-69.971491087100006"/>
    <n v="134519"/>
    <n v="0.98161597989875038"/>
    <n v="399.21633870803879"/>
    <n v="739.17005267118145"/>
    <n v="27911.737352737357"/>
    <n v="533.02943618960649"/>
    <n v="39227.306549793037"/>
    <n v="968.61914553347049"/>
    <n v="50235.905207358905"/>
    <n v="12930771"/>
    <n v="1.0211765408265292E-2"/>
    <n v="4.1530534155052834"/>
    <n v="7.8678879515689886"/>
    <n v="119.28225358035826"/>
    <n v="4.4231669202951913"/>
    <n v="217.69007651947851"/>
    <n v="8.3660769627026266"/>
    <n v="132.00639766642496"/>
  </r>
  <r>
    <s v="Arica"/>
    <x v="4"/>
    <s v="Sí"/>
    <s v="Hombre"/>
    <n v="245327"/>
    <n v="2009"/>
    <n v="15101"/>
    <n v="230"/>
    <n v="132046"/>
    <n v="1.7418172455053542E-3"/>
    <n v="427.31479938809201"/>
    <n v="930.78652612131111"/>
    <n v="432.54281333844386"/>
    <n v="106462.66037735848"/>
    <n v="937.18687195841017"/>
    <n v="245327"/>
    <n v="106462.66037735848"/>
    <x v="0"/>
    <x v="0"/>
    <x v="4"/>
    <s v="Arica y Parinacota"/>
    <n v="15"/>
    <n v="-18.532193084399999"/>
    <n v="-69.971491087100006"/>
    <n v="134519"/>
    <n v="0.98161597989875038"/>
    <n v="419.4590355265799"/>
    <n v="912.04050624727245"/>
    <n v="425.54553339115353"/>
    <n v="106462.66037735849"/>
    <n v="920.29635307933188"/>
    <n v="245327"/>
    <n v="106462.66037735849"/>
    <n v="12930771"/>
    <n v="1.0211765408265292E-2"/>
    <n v="4.3636384868311406"/>
    <n v="9.2420317357986068"/>
    <n v="4.5210479337465621"/>
    <n v="10260.994726313875"/>
    <n v="9.5607396570719043"/>
    <n v="29220.719834282754"/>
    <n v="10274.073197378004"/>
  </r>
  <r>
    <s v="Arica"/>
    <x v="5"/>
    <s v="Sí"/>
    <s v="Hombre"/>
    <n v="247835.3125"/>
    <n v="2009"/>
    <n v="15101"/>
    <n v="12257"/>
    <n v="132046"/>
    <n v="9.2823712948517947E-2"/>
    <n v="23004.993906006242"/>
    <n v="50109.985406253618"/>
    <n v="23286.450174875434"/>
    <n v="114821.49324586107"/>
    <n v="50454.555538600172"/>
    <n v="246688.11314865199"/>
    <n v="116790.36621732028"/>
    <x v="0"/>
    <x v="0"/>
    <x v="5"/>
    <s v="Arica y Parinacota"/>
    <n v="15"/>
    <n v="-18.532193084399999"/>
    <n v="-69.971491087100006"/>
    <n v="134519"/>
    <n v="0.98161597989875038"/>
    <n v="22582.069635609099"/>
    <n v="49100.771417920711"/>
    <n v="22909.743393887406"/>
    <n v="105925.00960012904"/>
    <n v="49545.234624747201"/>
    <n v="226915.4721231419"/>
    <n v="109180.08213753012"/>
    <n v="12930771"/>
    <n v="1.0211765408265292E-2"/>
    <n v="234.9216009867084"/>
    <n v="497.55562893122715"/>
    <n v="243.3959233650173"/>
    <n v="54699.152341991539"/>
    <n v="514.71364404604935"/>
    <n v="118600.61005397652"/>
    <n v="56822.248883511042"/>
  </r>
  <r>
    <s v="Arica"/>
    <x v="4"/>
    <s v="Sí"/>
    <s v="Mujer"/>
    <n v="339095"/>
    <n v="2009"/>
    <n v="15101"/>
    <n v="300"/>
    <n v="132046"/>
    <n v="2.2719355376156795E-3"/>
    <n v="770.40198112778887"/>
    <n v="1426.2470908224211"/>
    <n v="779.82752012265246"/>
    <n v="191940.56603773584"/>
    <n v="1448.2368349871163"/>
    <n v="339095"/>
    <n v="191940.56603773584"/>
    <x v="0"/>
    <x v="0"/>
    <x v="4"/>
    <s v="Arica y Parinacota"/>
    <n v="15"/>
    <n v="-18.532193084399999"/>
    <n v="-69.971491087100006"/>
    <n v="134519"/>
    <n v="0.98161597989875038"/>
    <n v="756.23889562069303"/>
    <n v="1400.2160986621154"/>
    <n v="767.21218748821605"/>
    <n v="191940.56603773584"/>
    <n v="1427.1074449728546"/>
    <n v="339095"/>
    <n v="191940.56603773584"/>
    <n v="12930771"/>
    <n v="1.0211765408265292E-2"/>
    <n v="7.8671643013398054"/>
    <n v="14.904206863420336"/>
    <n v="8.1509563673424932"/>
    <n v="18499.45444626296"/>
    <n v="15.463083073838112"/>
    <n v="28511.350896860989"/>
    <n v="18523.033503277496"/>
  </r>
  <r>
    <s v="Arica"/>
    <x v="3"/>
    <s v="Sí"/>
    <s v="Mujer"/>
    <n v="49200"/>
    <n v="2009"/>
    <n v="15101"/>
    <n v="179"/>
    <n v="132046"/>
    <n v="1.3555882041106887E-3"/>
    <n v="66.694939642245885"/>
    <n v="123.4725065193618"/>
    <n v="67.510923725565348"/>
    <n v="49200"/>
    <n v="125.37619406915992"/>
    <n v="49200"/>
    <n v="49200"/>
    <x v="0"/>
    <x v="0"/>
    <x v="3"/>
    <s v="Arica y Parinacota"/>
    <n v="15"/>
    <n v="-18.532193084399999"/>
    <n v="-69.971491087100006"/>
    <n v="134519"/>
    <n v="0.98161597989875038"/>
    <n v="65.468818531211213"/>
    <n v="121.21896162528219"/>
    <n v="66.418794072174677"/>
    <n v="49200.000000000007"/>
    <n v="123.54698876309921"/>
    <n v="49200.000000000007"/>
    <n v="49200.000000000007"/>
    <n v="12930771"/>
    <n v="1.0211765408265292E-2"/>
    <n v="0.6810730775450281"/>
    <n v="1.2902811798539269"/>
    <n v="0.70564141352631615"/>
    <n v="1128.642829680892"/>
    <n v="1.3386639930272979"/>
    <n v="1979.0561797752812"/>
    <n v="1170.4944178628389"/>
  </r>
  <r>
    <s v="Arica"/>
    <x v="1"/>
    <s v="Sí"/>
    <s v="Mujer"/>
    <n v="168794.36065573769"/>
    <n v="2009"/>
    <n v="15101"/>
    <n v="54571"/>
    <n v="132046"/>
    <n v="0.41327264741075082"/>
    <n v="69758.092296201794"/>
    <n v="129143.32859468163"/>
    <n v="70611.552743152643"/>
    <n v="91746.701215592402"/>
    <n v="131134.44834850822"/>
    <n v="166674.6956544696"/>
    <n v="92717.287266419677"/>
    <x v="1"/>
    <x v="1"/>
    <x v="1"/>
    <s v="Arica y Parinacota"/>
    <n v="15"/>
    <n v="-18.532193084399999"/>
    <n v="-69.971491087100006"/>
    <n v="134519"/>
    <n v="0.98161597989875038"/>
    <n v="68475.658125203598"/>
    <n v="126786.28331421383"/>
    <n v="69469.263964284197"/>
    <n v="91427.975020538797"/>
    <n v="129221.231644912"/>
    <n v="166142.58243469323"/>
    <n v="92408.477682025114"/>
    <n v="12930771"/>
    <n v="1.0211765408265292E-2"/>
    <n v="712.35327385693108"/>
    <n v="1349.5409714006223"/>
    <n v="738.04997975605761"/>
    <n v="758.6845439368393"/>
    <n v="1400.1459013248716"/>
    <n v="1434.9929359131993"/>
    <n v="784.98728261225472"/>
  </r>
  <r>
    <s v="Arica"/>
    <x v="5"/>
    <s v="No"/>
    <s v="Mujer"/>
    <n v="130120.5"/>
    <n v="2009"/>
    <n v="15101"/>
    <n v="389"/>
    <n v="132046"/>
    <n v="2.9459430804416641E-3"/>
    <n v="383.32758659860957"/>
    <n v="709.65530802232001"/>
    <n v="33812.20741482966"/>
    <n v="1913.2474485938917"/>
    <n v="46737.649584487532"/>
    <n v="3579.1878447178615"/>
    <n v="113490.75"/>
    <x v="0"/>
    <x v="0"/>
    <x v="5"/>
    <s v="Arica y Parinacota"/>
    <n v="15"/>
    <n v="-18.532193084399999"/>
    <n v="-69.971491087100006"/>
    <n v="134519"/>
    <n v="0.98161597989875038"/>
    <n v="376.28048454121722"/>
    <n v="696.70311209601937"/>
    <n v="26308.146829521829"/>
    <n v="1765.0071309017364"/>
    <n v="36973.611760409054"/>
    <n v="3310.2396507749659"/>
    <n v="59201.022807017544"/>
    <n v="12930771"/>
    <n v="1.0211765408265292E-2"/>
    <n v="3.9144513888614996"/>
    <n v="7.4158605339485559"/>
    <n v="112.42922651823258"/>
    <n v="911.4409741604394"/>
    <n v="205.18330421458424"/>
    <n v="1691.6273811910969"/>
    <n v="24393.674457831326"/>
  </r>
  <r>
    <s v="Arica"/>
    <x v="5"/>
    <s v="Sí"/>
    <s v="Mujer"/>
    <n v="166388.45070422531"/>
    <n v="2009"/>
    <n v="15101"/>
    <n v="13753"/>
    <n v="132046"/>
    <n v="0.10415309816276146"/>
    <n v="17329.872639346973"/>
    <n v="32082.836028029196"/>
    <n v="17541.896224877044"/>
    <n v="86496.082647989504"/>
    <n v="32577.486191296081"/>
    <n v="161811.65058232288"/>
    <n v="87979.252692626309"/>
    <x v="0"/>
    <x v="0"/>
    <x v="5"/>
    <s v="Arica y Parinacota"/>
    <n v="15"/>
    <n v="-18.532193084399999"/>
    <n v="-69.971491087100006"/>
    <n v="134519"/>
    <n v="0.98161597989875038"/>
    <n v="17011.279912393122"/>
    <n v="31497.279669316886"/>
    <n v="17258.119556055735"/>
    <n v="79794.280024241947"/>
    <n v="32102.189337362488"/>
    <n v="149652.76061311952"/>
    <n v="82246.355983726069"/>
    <n v="12930771"/>
    <n v="1.0211765408265292E-2"/>
    <n v="176.96859394812657"/>
    <n v="335.26394409766249"/>
    <n v="183.35237862204986"/>
    <n v="41205.372513463772"/>
    <n v="347.83563236554926"/>
    <n v="76476.851899445581"/>
    <n v="42804.720586143107"/>
  </r>
  <r>
    <s v="Arica"/>
    <x v="0"/>
    <s v="Sí"/>
    <s v="Mujer"/>
    <n v="253662.16666666669"/>
    <n v="2009"/>
    <n v="15101"/>
    <n v="1440"/>
    <n v="132046"/>
    <n v="1.0905290580555262E-2"/>
    <n v="2766.2596367932392"/>
    <n v="5121.1832992176778"/>
    <n v="2800.1036412418557"/>
    <n v="83338.699520876122"/>
    <n v="5200.1412240365598"/>
    <n v="253662.16666666669"/>
    <n v="83338.699520876122"/>
    <x v="0"/>
    <x v="0"/>
    <x v="0"/>
    <s v="Arica y Parinacota"/>
    <n v="15"/>
    <n v="-18.532193084399999"/>
    <n v="-69.971491087100006"/>
    <n v="134519"/>
    <n v="0.98161597989875038"/>
    <n v="2715.4046640251568"/>
    <n v="5027.7145845950572"/>
    <n v="2754.8061389946834"/>
    <n v="83338.699520876122"/>
    <n v="5124.2725474517074"/>
    <n v="253662.16666666672"/>
    <n v="83338.699520876122"/>
    <n v="12930771"/>
    <n v="1.0211765408265292E-2"/>
    <n v="28.248394469285714"/>
    <n v="53.516095330312609"/>
    <n v="29.267398257770491"/>
    <n v="520.79706404856768"/>
    <n v="55.522835630460172"/>
    <n v="1019.6990092597507"/>
    <n v="552.84079059088504"/>
  </r>
  <r>
    <s v="Arica"/>
    <x v="5"/>
    <s v="No"/>
    <s v="Hombre"/>
    <n v="376566.66666666669"/>
    <n v="2009"/>
    <n v="15101"/>
    <n v="57"/>
    <n v="132046"/>
    <n v="4.3166775214697908E-4"/>
    <n v="162.55168653348076"/>
    <n v="354.07367084013794"/>
    <n v="14338.209752839011"/>
    <n v="811.32068339885097"/>
    <n v="51846.135265700483"/>
    <n v="1743.0810459639436"/>
    <n v="48126.233183856501"/>
    <x v="0"/>
    <x v="0"/>
    <x v="5"/>
    <s v="Arica y Parinacota"/>
    <n v="15"/>
    <n v="-18.532193084399999"/>
    <n v="-69.971491087100006"/>
    <n v="134519"/>
    <n v="0.98161597989875038"/>
    <n v="159.56333306075723"/>
    <n v="346.94263500735451"/>
    <n v="11156.081081081082"/>
    <n v="748.45874886672721"/>
    <n v="38674.414414414423"/>
    <n v="1603.3689400164342"/>
    <n v="25104.444444444445"/>
    <n v="12930771"/>
    <n v="1.0211765408265292E-2"/>
    <n v="1.659939689597782"/>
    <n v="3.5156934601874248"/>
    <n v="47.676089655739204"/>
    <n v="386.50040514990548"/>
    <n v="105.4653105345912"/>
    <n v="838.02365986022733"/>
    <n v="10344.240963855422"/>
  </r>
  <r>
    <s v="Arica"/>
    <x v="1"/>
    <s v="Sí"/>
    <s v="Hombre"/>
    <n v="274785.30379746843"/>
    <n v="2009"/>
    <n v="15101"/>
    <n v="44777"/>
    <n v="132046"/>
    <n v="0.33910152522605758"/>
    <n v="93180.115627427134"/>
    <n v="202966.9841826965"/>
    <n v="94320.134520040199"/>
    <n v="122551.63445989744"/>
    <n v="204362.64135630813"/>
    <n v="272611.81256124529"/>
    <n v="123848.1051268193"/>
    <x v="1"/>
    <x v="1"/>
    <x v="1"/>
    <s v="Arica y Parinacota"/>
    <n v="15"/>
    <n v="-18.532193084399999"/>
    <n v="-69.971491087100006"/>
    <n v="134519"/>
    <n v="0.98161597989875038"/>
    <n v="91467.09050869575"/>
    <n v="198879.23364862116"/>
    <n v="92794.31010324102"/>
    <n v="122125.89254622124"/>
    <n v="200679.50071991197"/>
    <n v="271570.87311318878"/>
    <n v="123435.60943157347"/>
    <n v="12930771"/>
    <n v="1.0211765408265292E-2"/>
    <n v="951.53348150232057"/>
    <n v="2015.314206311722"/>
    <n v="985.85813041556173"/>
    <n v="1013.4209695500186"/>
    <n v="2084.811544101447"/>
    <n v="2150.2792951612741"/>
    <n v="1048.5551332064213"/>
  </r>
  <r>
    <s v="Aisén"/>
    <x v="0"/>
    <s v="Sí"/>
    <s v="Mujer"/>
    <n v="128716.41379310349"/>
    <n v="2009"/>
    <n v="11201"/>
    <n v="1532"/>
    <n v="18284"/>
    <n v="8.3789105228615185E-2"/>
    <n v="10785.033139960324"/>
    <n v="20620.469092443225"/>
    <n v="11480.092328755578"/>
    <n v="60544.533598721078"/>
    <n v="22010.664798642098"/>
    <n v="111408.78301188393"/>
    <n v="66890.619379591095"/>
    <x v="0"/>
    <x v="0"/>
    <x v="0"/>
    <s v="Aysén"/>
    <n v="11"/>
    <n v="-45.983306814199999"/>
    <n v="-73.765003750999995"/>
    <n v="70729"/>
    <n v="0.25850782564436087"/>
    <n v="2788.0154665135174"/>
    <n v="5426.9469928179924"/>
    <n v="2916.9348391496615"/>
    <n v="14463.367018559085"/>
    <n v="5724.383010074157"/>
    <n v="27895.536275432816"/>
    <n v="15366.12997202794"/>
    <n v="12930771"/>
    <n v="1.4139914781570256E-3"/>
    <n v="15.249944951545006"/>
    <n v="28.890757267506334"/>
    <n v="15.800055921451808"/>
    <n v="281.15320204489268"/>
    <n v="29.974099513472609"/>
    <n v="550.48628605296392"/>
    <n v="298.45206362600032"/>
  </r>
  <r>
    <s v="Aisén"/>
    <x v="1"/>
    <s v="No"/>
    <s v="Hombre"/>
    <n v="154771.30769230769"/>
    <n v="2009"/>
    <n v="11201"/>
    <n v="388"/>
    <n v="18284"/>
    <n v="2.1220739444322904E-2"/>
    <n v="3284.3615939955907"/>
    <n v="6920.7407381140229"/>
    <n v="56492.255300672987"/>
    <n v="4007.9601805122729"/>
    <n v="130830.64789676553"/>
    <n v="8352.0538782497042"/>
    <n v="79643.590695776365"/>
    <x v="1"/>
    <x v="1"/>
    <x v="1"/>
    <s v="Aysén"/>
    <n v="11"/>
    <n v="-45.983306814199999"/>
    <n v="-73.765003750999995"/>
    <n v="70729"/>
    <n v="0.25850782564436087"/>
    <n v="849.03317429364733"/>
    <n v="1746.0316746028373"/>
    <n v="19210.258280427184"/>
    <n v="1051.8885842213979"/>
    <n v="48506.678016652171"/>
    <n v="2157.9440629802857"/>
    <n v="25828.502100909842"/>
    <n v="12930771"/>
    <n v="1.4139914781570256E-3"/>
    <n v="4.6440593050959897"/>
    <n v="9.8359530951421039"/>
    <n v="133.38471824236942"/>
    <n v="4.9461077041530102"/>
    <n v="295.06322417755194"/>
    <n v="10.494664416308936"/>
    <n v="147.61320842303104"/>
  </r>
  <r>
    <s v="Aisén"/>
    <x v="1"/>
    <s v="No"/>
    <s v="Mujer"/>
    <n v="106298.38888888891"/>
    <n v="2009"/>
    <n v="11201"/>
    <n v="366"/>
    <n v="18284"/>
    <n v="2.0017501640778822E-2"/>
    <n v="2127.8281739954791"/>
    <n v="4068.3060057861903"/>
    <n v="36599.445280652246"/>
    <n v="2596.6235288882963"/>
    <n v="64412.59988962474"/>
    <n v="4992.3277727875457"/>
    <n v="51598.422192749793"/>
    <x v="1"/>
    <x v="1"/>
    <x v="1"/>
    <s v="Aysén"/>
    <n v="11"/>
    <n v="-45.983306814199999"/>
    <n v="-73.765003750999995"/>
    <n v="70729"/>
    <n v="0.25850782564436087"/>
    <n v="550.06023460438212"/>
    <n v="1070.7070215030092"/>
    <n v="12445.684687566649"/>
    <n v="681.4834790123025"/>
    <n v="20606.573269774017"/>
    <n v="1329.5926432224921"/>
    <n v="16733.423799283159"/>
    <n v="12930771"/>
    <n v="1.4139914781570256E-3"/>
    <n v="3.0087309050120319"/>
    <n v="5.6999887236406552"/>
    <n v="86.415503693453374"/>
    <n v="3.2044179738776353"/>
    <n v="157.70826796815993"/>
    <n v="6.060907913540551"/>
    <n v="95.633667227937366"/>
  </r>
  <r>
    <s v="Aisén"/>
    <x v="1"/>
    <s v="Sí"/>
    <s v="Hombre"/>
    <n v="254289.83243243239"/>
    <n v="2009"/>
    <n v="11201"/>
    <n v="6802"/>
    <n v="18284"/>
    <n v="0.37201925180485673"/>
    <n v="94600.713203095889"/>
    <n v="199340.72147117727"/>
    <n v="100697.41166707838"/>
    <n v="115442.79785125845"/>
    <n v="210474.49990331044"/>
    <n v="240567.37694094647"/>
    <n v="121560.15462825252"/>
    <x v="1"/>
    <x v="1"/>
    <x v="1"/>
    <s v="Aysén"/>
    <n v="11"/>
    <n v="-45.983306814199999"/>
    <n v="-73.765003750999995"/>
    <n v="70729"/>
    <n v="0.25850782564436087"/>
    <n v="24455.024674538101"/>
    <n v="50291.612834164087"/>
    <n v="25585.838501329901"/>
    <n v="30297.946017716291"/>
    <n v="52169.489977542013"/>
    <n v="62156.081651768196"/>
    <n v="31584.242206657756"/>
    <n v="12930771"/>
    <n v="1.4139914781570256E-3"/>
    <n v="133.76460229675439"/>
    <n v="283.30868913268955"/>
    <n v="138.58989021369274"/>
    <n v="142.46461694340167"/>
    <n v="293.07848066482603"/>
    <n v="302.28180125629319"/>
    <n v="147.40370476310477"/>
  </r>
  <r>
    <s v="Aisén"/>
    <x v="0"/>
    <s v="No"/>
    <s v="Hombre"/>
    <n v="76500"/>
    <n v="2009"/>
    <n v="11201"/>
    <n v="71"/>
    <n v="18284"/>
    <n v="3.8831765478013563E-3"/>
    <n v="297.06300590680377"/>
    <n v="625.96519534401295"/>
    <n v="5109.5954844778926"/>
    <n v="1667.6389315320848"/>
    <n v="11833.333333333334"/>
    <n v="3652.6563550773367"/>
    <n v="17577.669902912621"/>
    <x v="0"/>
    <x v="0"/>
    <x v="0"/>
    <s v="Aysén"/>
    <n v="11"/>
    <n v="-45.983306814199999"/>
    <n v="-73.765003750999995"/>
    <n v="70729"/>
    <n v="0.25850782564436087"/>
    <n v="76.793111736345764"/>
    <n v="157.92457767568982"/>
    <n v="1737.5239923224567"/>
    <n v="398.37905236907727"/>
    <n v="4387.318255250404"/>
    <n v="827.34196496572724"/>
    <n v="6780.8988764044943"/>
    <n v="12930771"/>
    <n v="1.4139914781570256E-3"/>
    <n v="0.42004455882793068"/>
    <n v="0.88963949576776302"/>
    <n v="12.064343163538876"/>
    <n v="7.7440851813725633"/>
    <n v="26.687794811320753"/>
    <n v="15.828032066954776"/>
    <n v="133.60637591321674"/>
  </r>
  <r>
    <s v="Aisén"/>
    <x v="1"/>
    <s v="Sí"/>
    <s v="Mujer"/>
    <n v="161418.0350877193"/>
    <n v="2009"/>
    <n v="11201"/>
    <n v="7427"/>
    <n v="18284"/>
    <n v="0.40620214395099541"/>
    <n v="65568.351924988587"/>
    <n v="125363.5623336287"/>
    <n v="69794.012143941975"/>
    <n v="80014.132456550185"/>
    <n v="133815.35289613699"/>
    <n v="153837.00071814339"/>
    <n v="84254.111082752919"/>
    <x v="1"/>
    <x v="1"/>
    <x v="1"/>
    <s v="Aysén"/>
    <n v="11"/>
    <n v="-45.983306814199999"/>
    <n v="-73.765003750999995"/>
    <n v="70729"/>
    <n v="0.25850782564436087"/>
    <n v="16949.932087213041"/>
    <n v="32993.49808995187"/>
    <n v="17733.706294047472"/>
    <n v="20999.697780596805"/>
    <n v="34801.780846391404"/>
    <n v="40970.976610385536"/>
    <n v="21891.237794837689"/>
    <n v="12930771"/>
    <n v="1.4139914781570256E-3"/>
    <n v="92.71309085873466"/>
    <n v="175.64334901081682"/>
    <n v="96.057528395880567"/>
    <n v="98.743125969350046"/>
    <n v="182.22960282356917"/>
    <n v="186.76495965074079"/>
    <n v="102.16643893798968"/>
  </r>
  <r>
    <s v="Aisén"/>
    <x v="0"/>
    <s v="No"/>
    <s v="Mujer"/>
    <n v="82875"/>
    <n v="2009"/>
    <n v="11201"/>
    <n v="238"/>
    <n v="18284"/>
    <n v="1.3016845329249618E-2"/>
    <n v="1078.7710566615622"/>
    <n v="2062.5588204538326"/>
    <n v="18555.268109125122"/>
    <n v="6055.9564015965616"/>
    <n v="32656.043046357623"/>
    <n v="11143.644067796611"/>
    <n v="63832.524271844668"/>
    <x v="0"/>
    <x v="0"/>
    <x v="0"/>
    <s v="Aysén"/>
    <n v="11"/>
    <n v="-45.983306814199999"/>
    <n v="-73.765003750999995"/>
    <n v="70729"/>
    <n v="0.25850782564436087"/>
    <n v="278.87076022565003"/>
    <n v="542.82942536327607"/>
    <n v="6309.7408829174665"/>
    <n v="1446.6957605985037"/>
    <n v="10447.166313559323"/>
    <n v="2790.2461451407557"/>
    <n v="24624.531835205995"/>
    <n v="12930771"/>
    <n v="1.4139914781570256E-3"/>
    <n v="1.5253730810018986"/>
    <n v="2.8897929510984488"/>
    <n v="43.811124117358311"/>
    <n v="28.122299942683934"/>
    <n v="79.955288194542973"/>
    <n v="55.062294642632828"/>
    <n v="485.18559515902888"/>
  </r>
  <r>
    <s v="Aisén"/>
    <x v="0"/>
    <s v="Sí"/>
    <s v="Hombre"/>
    <n v="211304.92"/>
    <n v="2009"/>
    <n v="11201"/>
    <n v="1416"/>
    <n v="18284"/>
    <n v="7.7444760446291838E-2"/>
    <n v="16364.458910522862"/>
    <n v="34482.858905151552"/>
    <n v="17419.093364382607"/>
    <n v="91866.062855388402"/>
    <n v="36408.830216597715"/>
    <n v="201215.71400134498"/>
    <n v="101495.17188602443"/>
    <x v="0"/>
    <x v="0"/>
    <x v="0"/>
    <s v="Aysén"/>
    <n v="11"/>
    <n v="-45.983306814199999"/>
    <n v="-73.765003750999995"/>
    <n v="70729"/>
    <n v="0.25850782564436087"/>
    <n v="4230.3406908057514"/>
    <n v="8699.6704771319746"/>
    <n v="4425.953977190361"/>
    <n v="21945.706815314654"/>
    <n v="9024.514152314885"/>
    <n v="45576.202089870523"/>
    <n v="23315.496510558714"/>
    <n v="12930771"/>
    <n v="1.4139914781570256E-3"/>
    <n v="23.13920544413013"/>
    <n v="49.008017438015152"/>
    <n v="23.973905555519945"/>
    <n v="426.60230735670274"/>
    <n v="50.698040131065945"/>
    <n v="871.926746999187"/>
    <n v="452.85039633975617"/>
  </r>
  <r>
    <s v="Buin"/>
    <x v="1"/>
    <s v="Sí"/>
    <s v="Hombre"/>
    <n v="237903.63568773231"/>
    <n v="2009"/>
    <n v="13402"/>
    <n v="28109"/>
    <n v="59670"/>
    <n v="0.47107424166247697"/>
    <n v="112070.27477034469"/>
    <n v="230078.55825035155"/>
    <n v="115496.25726332415"/>
    <n v="112996.28758463811"/>
    <n v="235598.69276868898"/>
    <n v="232276.25201620243"/>
    <n v="116354.34544127622"/>
    <x v="1"/>
    <x v="1"/>
    <x v="1"/>
    <s v="Metropolitana"/>
    <n v="13"/>
    <n v="-33.748062099599998"/>
    <n v="-70.738942242899995"/>
    <n v="5304914"/>
    <n v="1.1248061702791036E-2"/>
    <n v="1260.5733656655825"/>
    <n v="2685.3209565570896"/>
    <n v="1282.9672509517777"/>
    <n v="1306.7972966725938"/>
    <n v="2726.7773468637724"/>
    <n v="2787.3262548247021"/>
    <n v="1330.3394536123151"/>
    <n v="12930771"/>
    <n v="4.6145740265603648E-3"/>
    <n v="517.156579104716"/>
    <n v="1095.3193145781747"/>
    <n v="535.81195840142334"/>
    <n v="550.79230735843953"/>
    <n v="1133.0909812267028"/>
    <n v="1168.6725753985909"/>
    <n v="569.88765632878074"/>
  </r>
  <r>
    <s v="Buin"/>
    <x v="0"/>
    <s v="Sí"/>
    <s v="Mujer"/>
    <n v="287300"/>
    <n v="2009"/>
    <n v="13402"/>
    <n v="152"/>
    <n v="59670"/>
    <n v="2.547343723814312E-3"/>
    <n v="731.85185185185185"/>
    <n v="1429.7744163965558"/>
    <n v="754.22452504317789"/>
    <n v="102270.72599531616"/>
    <n v="1479.5229705922213"/>
    <n v="287300"/>
    <n v="102270.72599531616"/>
    <x v="0"/>
    <x v="0"/>
    <x v="0"/>
    <s v="Metropolitana"/>
    <n v="13"/>
    <n v="-33.748062099599998"/>
    <n v="-70.738942242899995"/>
    <n v="5304914"/>
    <n v="1.1248061702791036E-2"/>
    <n v="8.2319147869315135"/>
    <n v="15.515262795501492"/>
    <n v="8.3781534434391762"/>
    <n v="237.45867409083004"/>
    <n v="15.822966664939543"/>
    <n v="464.08144613651581"/>
    <n v="240.120968850521"/>
    <n v="12930771"/>
    <n v="4.6145740265603648E-3"/>
    <n v="3.3771845468456596"/>
    <n v="6.3980177830482177"/>
    <n v="3.4990096598229563"/>
    <n v="62.262929621001057"/>
    <n v="6.6379299075606211"/>
    <n v="121.90822881102795"/>
    <n v="66.093858073226059"/>
  </r>
  <r>
    <s v="Buin"/>
    <x v="1"/>
    <s v="Sí"/>
    <s v="Mujer"/>
    <n v="186116.26086956519"/>
    <n v="2009"/>
    <n v="13402"/>
    <n v="29364"/>
    <n v="59670"/>
    <n v="0.49210658622423326"/>
    <n v="91589.037777340563"/>
    <n v="178931.9282380222"/>
    <n v="94388.90991664787"/>
    <n v="92345.818491980725"/>
    <n v="185157.80878756984"/>
    <n v="179826.85282399104"/>
    <n v="95090.179461206339"/>
    <x v="1"/>
    <x v="1"/>
    <x v="1"/>
    <s v="Metropolitana"/>
    <n v="13"/>
    <n v="-33.748062099599998"/>
    <n v="-70.738942242899995"/>
    <n v="5304914"/>
    <n v="1.1248061702791036E-2"/>
    <n v="1030.1991482187857"/>
    <n v="1941.6880434296011"/>
    <n v="1048.5004721841437"/>
    <n v="1067.9754932120848"/>
    <n v="1980.1962486775406"/>
    <n v="2010.6301300954158"/>
    <n v="1087.2152381465085"/>
    <n v="12930771"/>
    <n v="4.6145740265603648E-3"/>
    <n v="422.64439484497183"/>
    <n v="800.69250484088548"/>
    <n v="437.89043794300187"/>
    <n v="450.13307542518424"/>
    <n v="830.71677898818473"/>
    <n v="851.39177886006496"/>
    <n v="465.73868219111739"/>
  </r>
  <r>
    <s v="Buin"/>
    <x v="1"/>
    <s v="No"/>
    <s v="Mujer"/>
    <n v="74814.888888888891"/>
    <n v="2009"/>
    <n v="13402"/>
    <n v="1027"/>
    <n v="59670"/>
    <n v="1.7211328976034859E-2"/>
    <n v="1287.6636649721618"/>
    <n v="2515.6301243783814"/>
    <n v="44985.299115274524"/>
    <n v="1298.3033556190144"/>
    <n v="74814.888888888891"/>
    <n v="2528.2119998976304"/>
    <n v="44985.299115274524"/>
    <x v="1"/>
    <x v="1"/>
    <x v="1"/>
    <s v="Metropolitana"/>
    <n v="13"/>
    <n v="-33.748062099599998"/>
    <n v="-70.738942242899995"/>
    <n v="5304914"/>
    <n v="1.1248061702791036E-2"/>
    <n v="14.48372035604892"/>
    <n v="27.298475919284684"/>
    <n v="829.78628546469508"/>
    <n v="15.014823510135757"/>
    <n v="1403.7615947545246"/>
    <n v="28.26774278943947"/>
    <n v="848.46992379262679"/>
    <n v="12930771"/>
    <n v="4.6145740265603648E-3"/>
    <n v="5.9420193033260649"/>
    <n v="11.257052921613218"/>
    <n v="170.6641794378389"/>
    <n v="6.3284866802103599"/>
    <n v="311.46207558803883"/>
    <n v="11.969841423155001"/>
    <n v="188.86936540906527"/>
  </r>
  <r>
    <s v="Buin"/>
    <x v="1"/>
    <s v="No"/>
    <s v="Hombre"/>
    <n v="181454.375"/>
    <n v="2009"/>
    <n v="13402"/>
    <n v="681"/>
    <n v="59670"/>
    <n v="1.1412770236299647E-2"/>
    <n v="2070.8970902463548"/>
    <n v="4251.5200197832437"/>
    <n v="72348.026566159242"/>
    <n v="2088.0084718913163"/>
    <n v="181454.375"/>
    <n v="4292.1302318513362"/>
    <n v="72348.026566159242"/>
    <x v="1"/>
    <x v="1"/>
    <x v="1"/>
    <s v="Metropolitana"/>
    <n v="13"/>
    <n v="-33.748062099599998"/>
    <n v="-70.738942242899995"/>
    <n v="5304914"/>
    <n v="1.1248061702791036E-2"/>
    <n v="23.293578251221415"/>
    <n v="49.620859471499728"/>
    <n v="1334.5115272257983"/>
    <n v="24.147729848675144"/>
    <n v="3263.7920122289429"/>
    <n v="51.505770308070709"/>
    <n v="1364.5596626986319"/>
    <n v="12930771"/>
    <n v="4.6145740265603648E-3"/>
    <n v="9.5563079243302642"/>
    <n v="20.239921657181434"/>
    <n v="274.47225717496906"/>
    <n v="10.177847685089244"/>
    <n v="607.16602483785357"/>
    <n v="21.595384153408652"/>
    <n v="303.75091718594439"/>
  </r>
  <r>
    <s v="Buin"/>
    <x v="0"/>
    <s v="Sí"/>
    <s v="Hombre"/>
    <n v="265900"/>
    <n v="2009"/>
    <n v="13402"/>
    <n v="275"/>
    <n v="59670"/>
    <n v="4.608681079269315E-3"/>
    <n v="1225.4482989777109"/>
    <n v="2515.8265955616725"/>
    <n v="1262.910189982729"/>
    <n v="171247.07259953165"/>
    <n v="2576.1872886133037"/>
    <n v="265900"/>
    <n v="171247.07259953165"/>
    <x v="0"/>
    <x v="0"/>
    <x v="0"/>
    <s v="Metropolitana"/>
    <n v="13"/>
    <n v="-33.748062099599998"/>
    <n v="-70.738942242899995"/>
    <n v="5304914"/>
    <n v="1.1248061702791036E-2"/>
    <n v="13.783918080481609"/>
    <n v="29.363022488929015"/>
    <n v="14.028787192185897"/>
    <n v="397.61234122150699"/>
    <n v="29.81633326279109"/>
    <n v="814.23640109125347"/>
    <n v="402.07021691914338"/>
    <n v="12930771"/>
    <n v="4.6145740265603648E-3"/>
    <n v="5.6549218913551256"/>
    <n v="11.976924243630352"/>
    <n v="5.8589117795996337"/>
    <n v="104.25607450518555"/>
    <n v="12.389943884555157"/>
    <n v="213.08759547379191"/>
    <n v="110.67076723760863"/>
  </r>
  <r>
    <s v="Bulnes"/>
    <x v="0"/>
    <s v="Sí"/>
    <s v="Mujer"/>
    <n v="43827.5"/>
    <n v="2009"/>
    <n v="16102"/>
    <n v="197"/>
    <n v="16556"/>
    <n v="1.1899009422565837E-2"/>
    <n v="521.50383546750425"/>
    <n v="974.38409886017394"/>
    <n v="564.4624411610879"/>
    <n v="32337.144194756558"/>
    <n v="1030.3123508353224"/>
    <n v="43827.5"/>
    <n v="43827.5"/>
    <x v="0"/>
    <x v="0"/>
    <x v="0"/>
    <s v="Ñuble"/>
    <n v="16"/>
    <n v="-36.790403042400001"/>
    <n v="-72.290021584200005"/>
    <n v="358956"/>
    <n v="4.6122644558107398E-2"/>
    <n v="24.053136038957419"/>
    <n v="45.532303400413447"/>
    <n v="26.009132096842698"/>
    <n v="1194.5237271721082"/>
    <n v="48.782515961353745"/>
    <n v="2621.9306103856666"/>
    <n v="1212.3023729289523"/>
    <n v="12930771"/>
    <n v="1.2803567552159109E-3"/>
    <n v="0.66771095861182606"/>
    <n v="1.2649668763659279"/>
    <n v="0.69179728313473121"/>
    <n v="12.310147653035328"/>
    <n v="1.3124004567399699"/>
    <n v="24.102757546403438"/>
    <n v="13.067569367403188"/>
  </r>
  <r>
    <s v="Bulnes"/>
    <x v="1"/>
    <s v="No"/>
    <s v="Mujer"/>
    <n v="93229.263157894733"/>
    <n v="2009"/>
    <n v="16102"/>
    <n v="481"/>
    <n v="16556"/>
    <n v="2.9052911331239429E-2"/>
    <n v="2708.5815160031025"/>
    <n v="5060.7465950736223"/>
    <n v="38825.346821599451"/>
    <n v="2770.8400629601683"/>
    <n v="93229.263157894733"/>
    <n v="5175.8166642367687"/>
    <n v="41330.207906863929"/>
    <x v="1"/>
    <x v="1"/>
    <x v="1"/>
    <s v="Ñuble"/>
    <n v="16"/>
    <n v="-36.790403042400001"/>
    <n v="-72.290021584200005"/>
    <n v="358956"/>
    <n v="4.6122644558107398E-2"/>
    <n v="124.92694251927078"/>
    <n v="236.48523171617182"/>
    <n v="1661.169682494809"/>
    <n v="127.55801582396732"/>
    <n v="3549.4123459670227"/>
    <n v="240.71110646526941"/>
    <n v="1667.7182334392267"/>
    <n v="12930771"/>
    <n v="1.2803567552159109E-3"/>
    <n v="3.4679506410675254"/>
    <n v="6.5699725805649036"/>
    <n v="99.605019821699983"/>
    <n v="3.6935052411118852"/>
    <n v="181.77913089227968"/>
    <n v="6.9859785231042908"/>
    <n v="110.23014288791555"/>
  </r>
  <r>
    <s v="Bulnes"/>
    <x v="1"/>
    <s v="Sí"/>
    <s v="Hombre"/>
    <n v="191124.0368421053"/>
    <n v="2009"/>
    <n v="16102"/>
    <n v="6916"/>
    <n v="16556"/>
    <n v="0.41773375211403718"/>
    <n v="79838.961029234124"/>
    <n v="174152.02092226615"/>
    <n v="86415.653687238504"/>
    <n v="81674.112629757801"/>
    <n v="191124.0368421053"/>
    <n v="175773.11686170215"/>
    <n v="87543.137876680586"/>
    <x v="1"/>
    <x v="1"/>
    <x v="1"/>
    <s v="Ñuble"/>
    <n v="16"/>
    <n v="-36.790403042400001"/>
    <n v="-72.290021584200005"/>
    <n v="358956"/>
    <n v="4.6122644558107398E-2"/>
    <n v="3682.3840214399538"/>
    <n v="7806.0487019582833"/>
    <n v="3981.8347299833417"/>
    <n v="3759.9383271891502"/>
    <n v="8529.4270463506073"/>
    <n v="7998.5346387747577"/>
    <n v="4071.3411716148744"/>
    <n v="12930771"/>
    <n v="1.2803567552159109E-3"/>
    <n v="102.22235308319976"/>
    <n v="216.50332266388352"/>
    <n v="105.90981805303609"/>
    <n v="108.87086811459508"/>
    <n v="223.96935674464677"/>
    <n v="231.0024960870845"/>
    <n v="112.64529849711543"/>
  </r>
  <r>
    <s v="Bulnes"/>
    <x v="0"/>
    <s v="No"/>
    <s v="Hombre"/>
    <n v="56328"/>
    <n v="2009"/>
    <n v="16102"/>
    <n v="70"/>
    <n v="16556"/>
    <n v="4.2280744141096884E-3"/>
    <n v="238.15897559797054"/>
    <n v="519.49407114624512"/>
    <n v="3413.818181818182"/>
    <n v="14767.640449438204"/>
    <n v="5850.0890207715138"/>
    <n v="56328"/>
    <n v="56328"/>
    <x v="0"/>
    <x v="0"/>
    <x v="0"/>
    <s v="Ñuble"/>
    <n v="16"/>
    <n v="-36.790403042400001"/>
    <n v="-72.290021584200005"/>
    <n v="358956"/>
    <n v="4.6122644558107398E-2"/>
    <n v="10.984521779828169"/>
    <n v="23.285380199844095"/>
    <n v="146.0626041859604"/>
    <n v="545.51189817376871"/>
    <n v="274.56026739085024"/>
    <n v="1002.022871664549"/>
    <n v="37197.735849056611"/>
    <n v="12930771"/>
    <n v="1.2803567552159109E-3"/>
    <n v="0.30492845322216289"/>
    <n v="0.64582766201462938"/>
    <n v="8.7580267918820311"/>
    <n v="5.6217652778688691"/>
    <n v="19.373820754716981"/>
    <n v="11.490250818138637"/>
    <n v="96.990627997933743"/>
  </r>
  <r>
    <s v="Bulnes"/>
    <x v="1"/>
    <s v="Sí"/>
    <s v="Mujer"/>
    <n v="108952.15606936419"/>
    <n v="2009"/>
    <n v="16102"/>
    <n v="8183"/>
    <n v="16556"/>
    <n v="0.49426189900942258"/>
    <n v="53850.899560014936"/>
    <n v="100615.67465473506"/>
    <n v="58286.839246574738"/>
    <n v="55088.698289397384"/>
    <n v="106390.8703001918"/>
    <n v="102903.4502672677"/>
    <n v="59047.320558686486"/>
    <x v="1"/>
    <x v="1"/>
    <x v="1"/>
    <s v="Ñuble"/>
    <n v="16"/>
    <n v="-36.790403042400001"/>
    <n v="-72.290021584200005"/>
    <n v="358956"/>
    <n v="4.6122644558107398E-2"/>
    <n v="2483.7458995409111"/>
    <n v="4701.7017524976127"/>
    <n v="2685.7236034221105"/>
    <n v="2536.0558128402263"/>
    <n v="5037.3212786914919"/>
    <n v="4785.7188497576817"/>
    <n v="2746.0951605683654"/>
    <n v="12930771"/>
    <n v="1.2803567552159109E-3"/>
    <n v="68.948363026118642"/>
    <n v="130.6214826682172"/>
    <n v="71.435535994827731"/>
    <n v="73.432746472038261"/>
    <n v="135.51951178856794"/>
    <n v="138.89234108458697"/>
    <n v="75.978577089134419"/>
  </r>
  <r>
    <s v="Bulnes"/>
    <x v="1"/>
    <s v="No"/>
    <s v="Hombre"/>
    <n v="131210.875"/>
    <n v="2009"/>
    <n v="16102"/>
    <n v="604"/>
    <n v="16556"/>
    <n v="3.6482242087460738E-2"/>
    <n v="4786.86690625755"/>
    <n v="10441.550527009222"/>
    <n v="68615.90346320346"/>
    <n v="4896.8962246663368"/>
    <n v="117583.6327893175"/>
    <n v="10538.745811170213"/>
    <n v="73042.735944700456"/>
    <x v="1"/>
    <x v="1"/>
    <x v="1"/>
    <s v="Ñuble"/>
    <n v="16"/>
    <n v="-36.790403042400001"/>
    <n v="-72.290021584200005"/>
    <n v="358956"/>
    <n v="4.6122644558107398E-2"/>
    <n v="220.78296086428418"/>
    <n v="468.02357794155859"/>
    <n v="2935.7795332468972"/>
    <n v="225.43284777216454"/>
    <n v="5518.5132302764423"/>
    <n v="479.56436641110508"/>
    <n v="2947.3527650712185"/>
    <n v="12930771"/>
    <n v="1.2803567552159109E-3"/>
    <n v="6.1288973797463431"/>
    <n v="12.980787537741909"/>
    <n v="176.03161295481453"/>
    <n v="6.5275192577025045"/>
    <n v="389.40334365172953"/>
    <n v="13.850107635760168"/>
    <n v="194.80935683295849"/>
  </r>
  <r>
    <s v="Cabildo"/>
    <x v="1"/>
    <s v="No"/>
    <s v="Mujer"/>
    <n v="93006.363636363632"/>
    <n v="2009"/>
    <n v="5402"/>
    <n v="655"/>
    <n v="16292"/>
    <n v="4.0203780996808249E-2"/>
    <n v="3739.2074749458739"/>
    <n v="7606.3388914743628"/>
    <n v="37396.665550532955"/>
    <n v="3878.2256290946125"/>
    <n v="93006.363636363632"/>
    <n v="7923.9292640242165"/>
    <n v="38289.860579395463"/>
    <x v="1"/>
    <x v="1"/>
    <x v="1"/>
    <s v="Valparaíso"/>
    <n v="5"/>
    <n v="-32.4173580824"/>
    <n v="-70.823535812900005"/>
    <n v="1339186"/>
    <n v="1.2165599102738529E-2"/>
    <n v="45.489699102154724"/>
    <n v="84.810320189528568"/>
    <n v="1641.6278579810335"/>
    <n v="46.718156664267468"/>
    <n v="3363.6556889082972"/>
    <n v="87.157870900745948"/>
    <n v="1649.8975755441913"/>
    <n v="12930771"/>
    <n v="1.2599403392110184E-3"/>
    <n v="4.7111783343636802"/>
    <n v="8.9252459687237309"/>
    <n v="135.31248277322896"/>
    <n v="5.0175921374788102"/>
    <n v="246.94523992289211"/>
    <n v="9.490386129673313"/>
    <n v="149.74661254333833"/>
  </r>
  <r>
    <s v="Cabildo"/>
    <x v="0"/>
    <s v="Sí"/>
    <s v="Hombre"/>
    <n v="252518.5"/>
    <n v="2009"/>
    <n v="5402"/>
    <n v="139"/>
    <n v="16292"/>
    <n v="8.5317947458875519E-3"/>
    <n v="2154.4360115394056"/>
    <n v="4262.3037644201577"/>
    <n v="2401.6470407115976"/>
    <n v="76304.503260869562"/>
    <n v="4834.054744525547"/>
    <n v="252518.49999999997"/>
    <n v="76304.503260869562"/>
    <x v="0"/>
    <x v="0"/>
    <x v="0"/>
    <s v="Valparaíso"/>
    <n v="5"/>
    <n v="-32.4173580824"/>
    <n v="-70.823535812900005"/>
    <n v="1339186"/>
    <n v="1.2165599102738529E-2"/>
    <n v="26.210004808891366"/>
    <n v="56.53214111424461"/>
    <n v="26.956986030780048"/>
    <n v="1098.5250219078614"/>
    <n v="58.316519324991802"/>
    <n v="2553.4753019060086"/>
    <n v="1103.6370110677899"/>
    <n v="12930771"/>
    <n v="1.2599403392110184E-3"/>
    <n v="2.7144608391873923"/>
    <n v="5.7491318992308615"/>
    <n v="2.8123795326491758"/>
    <n v="50.044728632655328"/>
    <n v="5.9473885087199374"/>
    <n v="102.28575112849219"/>
    <n v="53.123892686928372"/>
  </r>
  <r>
    <s v="Cabildo"/>
    <x v="1"/>
    <s v="Sí"/>
    <s v="Mujer"/>
    <n v="134334.26351351349"/>
    <n v="2009"/>
    <n v="5402"/>
    <n v="7033"/>
    <n v="16292"/>
    <n v="0.43168426221458384"/>
    <n v="57989.987434970557"/>
    <n v="117963.90002379077"/>
    <n v="64644.055784504984"/>
    <n v="60145.968633214943"/>
    <n v="128470.61127149039"/>
    <n v="122889.29179117329"/>
    <n v="66924.479371717811"/>
    <x v="1"/>
    <x v="1"/>
    <x v="1"/>
    <s v="Valparaíso"/>
    <n v="5"/>
    <n v="-32.4173580824"/>
    <n v="-70.823535812900005"/>
    <n v="1339186"/>
    <n v="1.2165599102738529E-2"/>
    <n v="705.48293910669634"/>
    <n v="1315.2919261902637"/>
    <n v="725.5890974885051"/>
    <n v="724.53463363518563"/>
    <n v="1349.3131491692805"/>
    <n v="1351.6992229660123"/>
    <n v="745.64825455885307"/>
    <n v="12930771"/>
    <n v="1.2599403392110184E-3"/>
    <n v="73.063924439659502"/>
    <n v="138.4183426697399"/>
    <n v="75.699557975807195"/>
    <n v="77.815982920395484"/>
    <n v="143.60873753693917"/>
    <n v="147.18289265848793"/>
    <n v="80.513775408568463"/>
  </r>
  <r>
    <s v="Cabildo"/>
    <x v="0"/>
    <s v="Sí"/>
    <s v="Mujer"/>
    <n v="120743.8571428571"/>
    <n v="2009"/>
    <n v="5402"/>
    <n v="321"/>
    <n v="16292"/>
    <n v="1.970292167935183E-2"/>
    <n v="2379.0067605485597"/>
    <n v="4839.4029395501475"/>
    <n v="2651.9861883583399"/>
    <n v="84258.213354037245"/>
    <n v="5270.4348848051586"/>
    <n v="120743.85714285712"/>
    <n v="84258.213354037245"/>
    <x v="0"/>
    <x v="0"/>
    <x v="0"/>
    <s v="Valparaíso"/>
    <n v="5"/>
    <n v="-32.4173580824"/>
    <n v="-70.823535812900005"/>
    <n v="1339186"/>
    <n v="1.2165599102738529E-2"/>
    <n v="28.94204251153845"/>
    <n v="53.959114718045178"/>
    <n v="29.766886399849724"/>
    <n v="1213.0313640103006"/>
    <n v="55.35481633912196"/>
    <n v="2128.9013590496061"/>
    <n v="1218.6762087428351"/>
    <n v="12930771"/>
    <n v="1.2599403392110184E-3"/>
    <n v="2.9974065848708582"/>
    <n v="5.6785349947611268"/>
    <n v="3.1055319747557109"/>
    <n v="55.26121319418332"/>
    <n v="5.8914680376046098"/>
    <n v="108.19915900936341"/>
    <n v="58.661338360453406"/>
  </r>
  <r>
    <s v="Cabildo"/>
    <x v="3"/>
    <s v="Sí"/>
    <s v="Hombre"/>
    <n v="124312.5"/>
    <n v="2009"/>
    <n v="5402"/>
    <n v="38"/>
    <n v="16292"/>
    <n v="2.332433095998036E-3"/>
    <n v="289.95058924625584"/>
    <n v="573.63387978142077"/>
    <n v="323.22100581594253"/>
    <n v="62156.25"/>
    <n v="650.58187577468675"/>
    <n v="62156.25"/>
    <n v="124312.5"/>
    <x v="0"/>
    <x v="0"/>
    <x v="3"/>
    <s v="Valparaíso"/>
    <n v="5"/>
    <n v="-32.4173580824"/>
    <n v="-70.823535812900005"/>
    <n v="1339186"/>
    <n v="1.2165599102738529E-2"/>
    <n v="3.5274226283727579"/>
    <n v="7.608268493300713"/>
    <n v="3.6279536463665361"/>
    <n v="25397.177419354841"/>
    <n v="7.8484155716419473"/>
    <n v="29340.838509316771"/>
    <n v="31918.074324324327"/>
    <n v="12930771"/>
    <n v="1.2599403392110184E-3"/>
    <n v="0.36532044376936224"/>
    <n v="0.77373575864308963"/>
    <n v="0.3784986410866179"/>
    <n v="605.39215686274508"/>
    <n v="0.80041773965131091"/>
    <n v="1408.8502833283626"/>
    <n v="627.84090909090912"/>
  </r>
  <r>
    <s v="Cabildo"/>
    <x v="1"/>
    <s v="Sí"/>
    <s v="Hombre"/>
    <n v="241856.3421052632"/>
    <n v="2009"/>
    <n v="5402"/>
    <n v="7084"/>
    <n v="16292"/>
    <n v="0.4348146329486865"/>
    <n v="105162.67661881197"/>
    <n v="208052.2559166587"/>
    <n v="117229.58107928051"/>
    <n v="109072.46800825595"/>
    <n v="235960.65658637715"/>
    <n v="213629.71664260406"/>
    <n v="121365.04409390697"/>
    <x v="1"/>
    <x v="1"/>
    <x v="1"/>
    <s v="Valparaíso"/>
    <n v="5"/>
    <n v="-32.4173580824"/>
    <n v="-70.823535812900005"/>
    <n v="1339186"/>
    <n v="1.2165599102738529E-2"/>
    <n v="1279.366964315401"/>
    <n v="2759.4559516847421"/>
    <n v="1315.8287316907408"/>
    <n v="1313.9165008709424"/>
    <n v="2846.5553074963732"/>
    <n v="2831.8242826248465"/>
    <n v="1352.2052639429767"/>
    <n v="12930771"/>
    <n v="1.2599403392110184E-3"/>
    <n v="132.49869845144457"/>
    <n v="280.62754963221755"/>
    <n v="137.27832144340354"/>
    <n v="141.11637904404211"/>
    <n v="290.30488309655391"/>
    <n v="299.42110651338504"/>
    <n v="146.00872497421742"/>
  </r>
  <r>
    <s v="Cabildo"/>
    <x v="1"/>
    <s v="No"/>
    <s v="Hombre"/>
    <n v="152465.79310344829"/>
    <n v="2009"/>
    <n v="5402"/>
    <n v="936"/>
    <n v="16292"/>
    <n v="5.7451509943530564E-2"/>
    <n v="8759.3900285310337"/>
    <n v="17329.445336348221"/>
    <n v="87604.654600876369"/>
    <n v="9085.0510787387066"/>
    <n v="146517.43567230759"/>
    <n v="17794.012761200451"/>
    <n v="89697.034786189572"/>
    <x v="1"/>
    <x v="1"/>
    <x v="1"/>
    <s v="Valparaíso"/>
    <n v="5"/>
    <n v="-32.4173580824"/>
    <n v="-70.823535812900005"/>
    <n v="1339186"/>
    <n v="1.2165599102738529E-2"/>
    <n v="106.56322747163397"/>
    <n v="229.84533795171683"/>
    <n v="3845.6434381100971"/>
    <n v="109.44098672734354"/>
    <n v="7511.7371483749657"/>
    <n v="235.87316509343097"/>
    <n v="3865.0159072888878"/>
    <n v="12930771"/>
    <n v="1.2599403392110184E-3"/>
    <n v="11.036308843829003"/>
    <n v="23.374511176523477"/>
    <n v="316.980221151477"/>
    <n v="11.754107476184858"/>
    <n v="701.1988126219909"/>
    <n v="24.939896349651349"/>
    <n v="350.7933147618146"/>
  </r>
  <r>
    <s v="Cabildo"/>
    <x v="3"/>
    <s v="No"/>
    <s v="Hombre"/>
    <n v="123314.5"/>
    <n v="2009"/>
    <n v="5402"/>
    <n v="38"/>
    <n v="16292"/>
    <n v="2.332433095998036E-3"/>
    <n v="287.62282101644979"/>
    <n v="569.02865816636313"/>
    <n v="2876.5813382443216"/>
    <n v="61657.249999999993"/>
    <n v="4811.0379876796715"/>
    <n v="61657.249999999993"/>
    <n v="123314.49999999999"/>
    <x v="0"/>
    <x v="0"/>
    <x v="3"/>
    <s v="Valparaíso"/>
    <n v="5"/>
    <n v="-32.4173580824"/>
    <n v="-70.823535812900005"/>
    <n v="1339186"/>
    <n v="1.2165599102738529E-2"/>
    <n v="3.4991039332848461"/>
    <n v="7.5471881356833048"/>
    <n v="126.27532404537982"/>
    <n v="25193.284946236559"/>
    <n v="246.6549636803874"/>
    <n v="29105.285714285714"/>
    <n v="123314.5"/>
    <n v="12930771"/>
    <n v="1.2599403392110184E-3"/>
    <n v="0.36238759467629578"/>
    <n v="0.76752408815841755"/>
    <n v="10.408344087550061"/>
    <n v="600.53197488145577"/>
    <n v="23.024523388364777"/>
    <n v="1397.5398150909634"/>
    <n v="16795.52329749104"/>
  </r>
  <r>
    <s v="Cabo de Hornos"/>
    <x v="1"/>
    <s v="Sí"/>
    <s v="Hombre"/>
    <n v="432064.5652173913"/>
    <n v="2009"/>
    <n v="12201"/>
    <n v="572"/>
    <n v="1256"/>
    <n v="0.45541401273885351"/>
    <n v="196768.25740792023"/>
    <n v="394793.8199749965"/>
    <n v="205266.55423949152"/>
    <n v="223859.53922495272"/>
    <n v="394793.8199749965"/>
    <n v="432064.5652173913"/>
    <n v="223859.53922495272"/>
    <x v="1"/>
    <x v="1"/>
    <x v="1"/>
    <s v="Magallanes"/>
    <n v="12"/>
    <n v="-55.029373769700001"/>
    <n v="-69.267611448699995"/>
    <n v="111307"/>
    <n v="1.1284106120908837E-2"/>
    <n v="2220.3538978172783"/>
    <n v="4521.5875316394267"/>
    <n v="2264.5847846604402"/>
    <n v="2756.6694697758867"/>
    <n v="4622.48071269705"/>
    <n v="5657.2112645778461"/>
    <n v="2825.17811683335"/>
    <n v="12930771"/>
    <n v="9.7132645841458334E-5"/>
    <n v="19.112621459644426"/>
    <n v="40.479855198227995"/>
    <n v="19.802070684676636"/>
    <n v="20.355701346099305"/>
    <n v="41.875787485897909"/>
    <n v="43.190780986541917"/>
    <n v="21.061410586309982"/>
  </r>
  <r>
    <s v="Cabo de Hornos"/>
    <x v="6"/>
    <s v="Sí"/>
    <s v="Mujer"/>
    <n v="6583"/>
    <n v="2009"/>
    <n v="12201"/>
    <n v="46"/>
    <n v="1256"/>
    <n v="3.662420382165605E-2"/>
    <n v="241.09713375796179"/>
    <n v="523.90657439446363"/>
    <n v="251.50996677740864"/>
    <n v="4325.9714285714281"/>
    <n v="523.90657439446363"/>
    <n v="6583"/>
    <n v="4325.9714285714281"/>
    <x v="0"/>
    <x v="0"/>
    <x v="6"/>
    <s v="Magallanes"/>
    <n v="12"/>
    <n v="-55.029373769700001"/>
    <n v="-69.267611448699995"/>
    <n v="111307"/>
    <n v="1.1284106120908837E-2"/>
    <n v="2.7205656427717932"/>
    <n v="5.3455136012992286"/>
    <n v="2.7747610713533026"/>
    <n v="4325.971428571429"/>
    <n v="5.4397140188258968"/>
    <n v="6583"/>
    <n v="4325.971428571429"/>
    <n v="12930771"/>
    <n v="9.7132645841458334E-5"/>
    <n v="2.341840250670281E-2"/>
    <n v="4.4365758995436072E-2"/>
    <n v="2.426317408834219E-2"/>
    <n v="1261.7416666666668"/>
    <n v="4.6029381051067388E-2"/>
    <n v="6583"/>
    <n v="1261.7416666666668"/>
  </r>
  <r>
    <s v="Cabo de Hornos"/>
    <x v="1"/>
    <s v="Sí"/>
    <s v="Mujer"/>
    <n v="246955.23529411771"/>
    <n v="2009"/>
    <n v="12201"/>
    <n v="532"/>
    <n v="1256"/>
    <n v="0.42356687898089174"/>
    <n v="104602.0582615212"/>
    <n v="227301.35843680039"/>
    <n v="109119.755129959"/>
    <n v="119003.79092071614"/>
    <n v="227301.35843680039"/>
    <n v="246955.23529411771"/>
    <n v="119003.79092071614"/>
    <x v="1"/>
    <x v="1"/>
    <x v="1"/>
    <s v="Magallanes"/>
    <n v="12"/>
    <n v="-55.029373769700001"/>
    <n v="-69.267611448699995"/>
    <n v="111307"/>
    <n v="1.1284106120908837E-2"/>
    <n v="1180.3407258884943"/>
    <n v="2319.196899794712"/>
    <n v="1203.8538771633753"/>
    <n v="1465.446227373295"/>
    <n v="2360.0665584621443"/>
    <n v="2858.2035673426144"/>
    <n v="1501.8654424709143"/>
    <n v="12930771"/>
    <n v="9.7132645841458334E-5"/>
    <n v="10.16027467940393"/>
    <n v="19.248464861121398"/>
    <n v="10.52678607181654"/>
    <n v="10.821096279491163"/>
    <n v="19.970241551187716"/>
    <n v="20.467263823947292"/>
    <n v="11.196251500321207"/>
  </r>
  <r>
    <s v="Cabo de Hornos"/>
    <x v="6"/>
    <s v="Sí"/>
    <s v="Hombre"/>
    <n v="381485"/>
    <n v="2009"/>
    <n v="12201"/>
    <n v="24"/>
    <n v="1256"/>
    <n v="1.9108280254777069E-2"/>
    <n v="7289.5222929936299"/>
    <n v="14625.623003194887"/>
    <n v="7604.352159468438"/>
    <n v="130794.85714285713"/>
    <n v="14625.623003194887"/>
    <n v="381485"/>
    <n v="130794.85714285713"/>
    <x v="0"/>
    <x v="0"/>
    <x v="6"/>
    <s v="Magallanes"/>
    <n v="12"/>
    <n v="-55.029373769700001"/>
    <n v="-69.267611448699995"/>
    <n v="111307"/>
    <n v="1.1284106120908837E-2"/>
    <n v="82.255743124870847"/>
    <n v="167.5077756229646"/>
    <n v="83.894330770710965"/>
    <n v="130794.85714285714"/>
    <n v="171.2454877022351"/>
    <n v="381484.99999999994"/>
    <n v="130794.85714285714"/>
    <n v="12930771"/>
    <n v="9.7132645841458334E-5"/>
    <n v="0.70805058723876557"/>
    <n v="1.499626061498879"/>
    <n v="0.73359208240655871"/>
    <n v="38148.5"/>
    <n v="1.5513400913151021"/>
    <n v="47194.0206185567"/>
    <n v="38148.5"/>
  </r>
  <r>
    <s v="Cabo de Hornos"/>
    <x v="0"/>
    <s v="Sí"/>
    <s v="Hombre"/>
    <n v="301540"/>
    <n v="2009"/>
    <n v="12201"/>
    <n v="30"/>
    <n v="1256"/>
    <n v="2.3885350318471339E-2"/>
    <n v="7202.3885350318478"/>
    <n v="14450.79872204473"/>
    <n v="7513.4551495016622"/>
    <n v="301540"/>
    <n v="14450.79872204473"/>
    <n v="301540"/>
    <n v="301540"/>
    <x v="0"/>
    <x v="0"/>
    <x v="0"/>
    <s v="Magallanes"/>
    <n v="12"/>
    <n v="-55.029373769700001"/>
    <n v="-69.267611448699995"/>
    <n v="111307"/>
    <n v="1.1284106120908837E-2"/>
    <n v="81.272516553316507"/>
    <n v="165.50550697061729"/>
    <n v="82.89151768942483"/>
    <n v="419.09659485753997"/>
    <n v="169.19854110165528"/>
    <n v="826.2879064669346"/>
    <n v="419.09659485753997"/>
    <n v="12930771"/>
    <n v="9.7132645841458334E-5"/>
    <n v="0.69958705478582839"/>
    <n v="1.4817005995791841"/>
    <n v="0.72482324511079643"/>
    <n v="12.897826266727881"/>
    <n v="1.5327964767132258"/>
    <n v="26.361694501350698"/>
    <n v="13.691406811649701"/>
  </r>
  <r>
    <s v="Cabrero"/>
    <x v="1"/>
    <s v="Sí"/>
    <s v="Mujer"/>
    <n v="113284.5418719212"/>
    <n v="2009"/>
    <n v="8303"/>
    <n v="9839"/>
    <n v="22180"/>
    <n v="0.44359783588818757"/>
    <n v="50252.777613969018"/>
    <n v="101660.58076229777"/>
    <n v="53986.564345530991"/>
    <n v="51842.167789666644"/>
    <n v="109986.8371302381"/>
    <n v="104471.5163068547"/>
    <n v="55825.233270451405"/>
    <x v="1"/>
    <x v="1"/>
    <x v="1"/>
    <s v="Biobío"/>
    <n v="8"/>
    <n v="-37.061937188000002"/>
    <n v="-72.381359900600003"/>
    <n v="1201035"/>
    <n v="1.8467405196351479E-2"/>
    <n v="928.03840643930675"/>
    <n v="1762.6753531779409"/>
    <n v="971.6302452578891"/>
    <n v="966.69879217819266"/>
    <n v="1854.3768882686031"/>
    <n v="1836.5421400018665"/>
    <n v="1010.3423119151274"/>
    <n v="12930771"/>
    <n v="1.715288284047409E-3"/>
    <n v="86.198000682080959"/>
    <n v="163.30062321949865"/>
    <n v="89.307419497028391"/>
    <n v="91.804296036528498"/>
    <n v="169.42405094028311"/>
    <n v="173.6407013319488"/>
    <n v="94.987047586203275"/>
  </r>
  <r>
    <s v="Cabrero"/>
    <x v="0"/>
    <s v="Sí"/>
    <s v="Mujer"/>
    <n v="48833.75"/>
    <n v="2009"/>
    <n v="8303"/>
    <n v="295"/>
    <n v="22180"/>
    <n v="1.3300270513976555E-2"/>
    <n v="649.50208521190257"/>
    <n v="1313.9325291864282"/>
    <n v="697.76015935290127"/>
    <n v="21185.229779411762"/>
    <n v="1421.5468965857508"/>
    <n v="48833.75"/>
    <n v="21185.229779411762"/>
    <x v="0"/>
    <x v="0"/>
    <x v="0"/>
    <s v="Biobío"/>
    <n v="8"/>
    <n v="-37.061937188000002"/>
    <n v="-72.381359900600003"/>
    <n v="1201035"/>
    <n v="1.8467405196351479E-2"/>
    <n v="11.994618183483411"/>
    <n v="22.782050501472312"/>
    <n v="12.558029631670109"/>
    <n v="300.75065240083501"/>
    <n v="23.967265351008532"/>
    <n v="566.42772185742922"/>
    <n v="328.73799119163886"/>
    <n v="12930771"/>
    <n v="1.715288284047409E-3"/>
    <n v="1.1140833172283384"/>
    <n v="2.1106115986708054"/>
    <n v="1.1542716232284449"/>
    <n v="20.539621157898637"/>
    <n v="2.189755066199023"/>
    <n v="40.215724686433084"/>
    <n v="21.803387889896037"/>
  </r>
  <r>
    <s v="Cabrero"/>
    <x v="0"/>
    <s v="Sí"/>
    <s v="Hombre"/>
    <n v="143920.375"/>
    <n v="2009"/>
    <n v="8303"/>
    <n v="385"/>
    <n v="22180"/>
    <n v="1.7357980162308388E-2"/>
    <n v="2498.1670142019839"/>
    <n v="4940.2054542617689"/>
    <n v="2683.7810895572993"/>
    <n v="81484.329963235301"/>
    <n v="5271.0563522640796"/>
    <n v="143920.375"/>
    <n v="81484.329963235301"/>
    <x v="0"/>
    <x v="0"/>
    <x v="0"/>
    <s v="Biobío"/>
    <n v="8"/>
    <n v="-37.061937188000002"/>
    <n v="-72.381359900600003"/>
    <n v="1201035"/>
    <n v="1.8467405196351479E-2"/>
    <n v="46.134662499427577"/>
    <n v="97.432102464053784"/>
    <n v="48.301700800504904"/>
    <n v="1156.77128131524"/>
    <n v="101.46689125096367"/>
    <n v="2466.2547013397425"/>
    <n v="1264.4184285290494"/>
    <n v="12930771"/>
    <n v="1.715288284047409E-3"/>
    <n v="4.2850766110543601"/>
    <n v="9.0756404659113201"/>
    <n v="4.4396520969411633"/>
    <n v="79.001138301391265"/>
    <n v="9.3886104480322992"/>
    <n v="161.46936934114706"/>
    <n v="83.861939267860421"/>
  </r>
  <r>
    <s v="Cabrero"/>
    <x v="1"/>
    <s v="Sí"/>
    <s v="Hombre"/>
    <n v="196823.92796610171"/>
    <n v="2009"/>
    <n v="8303"/>
    <n v="10127"/>
    <n v="22180"/>
    <n v="0.45658250676284939"/>
    <n v="89866.362421673213"/>
    <n v="177713.61612987801"/>
    <n v="96543.442725598754"/>
    <n v="92708.647372684267"/>
    <n v="189615.28905181811"/>
    <n v="184030.64523245426"/>
    <n v="99831.509491771605"/>
    <x v="1"/>
    <x v="1"/>
    <x v="1"/>
    <s v="Biobío"/>
    <n v="8"/>
    <n v="-37.061937188000002"/>
    <n v="-72.381359900600003"/>
    <n v="1201035"/>
    <n v="1.8467405196351479E-2"/>
    <n v="1659.5985283632133"/>
    <n v="3504.9172380243112"/>
    <n v="1737.5532240417451"/>
    <n v="1728.7343732086663"/>
    <n v="3650.0603727138764"/>
    <n v="3649.9601143251061"/>
    <n v="1806.7814891743831"/>
    <n v="12930771"/>
    <n v="1.715288284047409E-3"/>
    <n v="154.14671859185441"/>
    <n v="326.47728942130959"/>
    <n v="159.70725019652258"/>
    <n v="164.17238073606347"/>
    <n v="337.7357335847687"/>
    <n v="348.34139192011986"/>
    <n v="169.8640522782492"/>
  </r>
  <r>
    <s v="Cabrero"/>
    <x v="1"/>
    <s v="No"/>
    <s v="Hombre"/>
    <n v="128578.347826087"/>
    <n v="2009"/>
    <n v="8303"/>
    <n v="704"/>
    <n v="22180"/>
    <n v="3.1740306582506761E-2"/>
    <n v="4081.1161798721932"/>
    <n v="8070.5382373007524"/>
    <n v="59008.576838047746"/>
    <n v="4210.1933427704762"/>
    <n v="128578.347826087"/>
    <n v="8357.414538783607"/>
    <n v="59008.576838047746"/>
    <x v="1"/>
    <x v="1"/>
    <x v="1"/>
    <s v="Biobío"/>
    <n v="8"/>
    <n v="-37.061937188000002"/>
    <n v="-72.381359900600003"/>
    <n v="1201035"/>
    <n v="1.8467405196351479E-2"/>
    <n v="75.367626147085844"/>
    <n v="159.1693940174913"/>
    <n v="1679.8893339315057"/>
    <n v="78.507303857461991"/>
    <n v="4002.7928216841451"/>
    <n v="165.75625047073098"/>
    <n v="1817.4347843546007"/>
    <n v="12930771"/>
    <n v="1.715288284047409E-3"/>
    <n v="7.0002907691710909"/>
    <n v="14.826367867948644"/>
    <n v="201.05940741022596"/>
    <n v="7.4555878446071384"/>
    <n v="444.76786983866566"/>
    <n v="15.819286019543473"/>
    <n v="222.5069303481072"/>
  </r>
  <r>
    <s v="Cabrero"/>
    <x v="1"/>
    <s v="No"/>
    <s v="Mujer"/>
    <n v="89965.666666666672"/>
    <n v="2009"/>
    <n v="8303"/>
    <n v="830"/>
    <n v="22180"/>
    <n v="3.7421100090171328E-2"/>
    <n v="3366.6142170123239"/>
    <n v="6810.6077465645149"/>
    <n v="48677.642329422"/>
    <n v="3473.093178294574"/>
    <n v="89965.666666666672"/>
    <n v="6998.9224232199222"/>
    <n v="48677.642329422"/>
    <x v="1"/>
    <x v="1"/>
    <x v="1"/>
    <s v="Biobío"/>
    <n v="8"/>
    <n v="-37.061937188000002"/>
    <n v="-72.381359900600003"/>
    <n v="1201035"/>
    <n v="1.8467405196351479E-2"/>
    <n v="62.172628885364155"/>
    <n v="118.08795823330773"/>
    <n v="1385.7824833593152"/>
    <n v="64.762627099264563"/>
    <n v="2387.9598123867395"/>
    <n v="123.03655981304048"/>
    <n v="1499.247145591562"/>
    <n v="12930771"/>
    <n v="1.715288284047409E-3"/>
    <n v="5.7747139233486804"/>
    <n v="10.940095769450853"/>
    <n v="165.85890467654798"/>
    <n v="6.1502998022037962"/>
    <n v="302.69245060960208"/>
    <n v="11.63281477188697"/>
    <n v="183.55149965791168"/>
  </r>
  <r>
    <s v="Calama"/>
    <x v="1"/>
    <s v="No"/>
    <s v="Mujer"/>
    <n v="77596.444444444438"/>
    <n v="2009"/>
    <n v="2201"/>
    <n v="637"/>
    <n v="105228"/>
    <n v="6.0535218763066861E-3"/>
    <n v="469.73177396806085"/>
    <n v="900.67301587301586"/>
    <n v="42647.916403029427"/>
    <n v="541.66915182088371"/>
    <n v="72053.841269841272"/>
    <n v="1034.2728779709801"/>
    <n v="44530.572172172171"/>
    <x v="1"/>
    <x v="1"/>
    <x v="1"/>
    <s v="Antofagasta"/>
    <n v="2"/>
    <n v="-22.162118914899999"/>
    <n v="-68.629709824599999"/>
    <n v="393325"/>
    <n v="0.26753448166274707"/>
    <n v="125.66944666906782"/>
    <n v="239.07933421578596"/>
    <n v="8088.5182639684335"/>
    <n v="132.78281794449785"/>
    <n v="13248.173441734414"/>
    <n v="253.3686771087315"/>
    <n v="8620.3235282719052"/>
    <n v="12930771"/>
    <n v="8.1377978157682936E-3"/>
    <n v="3.8225822041942514"/>
    <n v="7.2418159506390092"/>
    <n v="109.79059843298167"/>
    <n v="4.0712019480837762"/>
    <n v="200.36780876120778"/>
    <n v="7.700362532576694"/>
    <n v="121.50224330742746"/>
  </r>
  <r>
    <s v="Calama"/>
    <x v="1"/>
    <s v="Sí"/>
    <s v="Mujer"/>
    <n v="203758.06134969331"/>
    <n v="2009"/>
    <n v="2201"/>
    <n v="47154"/>
    <n v="105228"/>
    <n v="0.44811266963165697"/>
    <n v="91306.568830382006"/>
    <n v="175073.02523475653"/>
    <n v="93143.26897795932"/>
    <n v="105289.77266373092"/>
    <n v="177289.13947823446"/>
    <n v="201042.19675008763"/>
    <n v="106586.28651013874"/>
    <x v="1"/>
    <x v="1"/>
    <x v="1"/>
    <s v="Antofagasta"/>
    <n v="2"/>
    <n v="-22.162118914899999"/>
    <n v="-68.629709824599999"/>
    <n v="393325"/>
    <n v="0.26753448166274707"/>
    <n v="24427.655564440189"/>
    <n v="46472.295244349072"/>
    <n v="24813.172108661973"/>
    <n v="25810.354287350674"/>
    <n v="47326.356665895481"/>
    <n v="49249.860958871875"/>
    <n v="26214.142815899369"/>
    <n v="12930771"/>
    <n v="8.1377978157682936E-3"/>
    <n v="743.03439639318003"/>
    <n v="1407.6658280283561"/>
    <n v="769.83786183339828"/>
    <n v="791.36115863512362"/>
    <n v="1460.4503170462806"/>
    <n v="1496.7982166933743"/>
    <n v="818.79675874033205"/>
  </r>
  <r>
    <s v="Calama"/>
    <x v="2"/>
    <s v="Sí"/>
    <s v="Mujer"/>
    <n v="131956.45454545459"/>
    <n v="2009"/>
    <n v="2201"/>
    <n v="5360"/>
    <n v="105228"/>
    <n v="5.0937012962329421E-2"/>
    <n v="6721.4676356448535"/>
    <n v="12887.875298171222"/>
    <n v="6856.6750008592735"/>
    <n v="68528.882507861315"/>
    <n v="13051.01296017339"/>
    <n v="130761.06421956676"/>
    <n v="68855.782356273034"/>
    <x v="0"/>
    <x v="0"/>
    <x v="2"/>
    <s v="Antofagasta"/>
    <n v="2"/>
    <n v="-22.162118914899999"/>
    <n v="-68.629709824599999"/>
    <n v="393325"/>
    <n v="0.26753448166274707"/>
    <n v="1798.2243599151759"/>
    <n v="3421.0247131210444"/>
    <n v="1826.6038840631707"/>
    <n v="51145.172923829377"/>
    <n v="3483.8958326616448"/>
    <n v="96822.258229108353"/>
    <n v="52551.199670379421"/>
    <n v="12930771"/>
    <n v="8.1377978157682936E-3"/>
    <n v="54.697944644107963"/>
    <n v="103.62431121984615"/>
    <n v="56.671062545561782"/>
    <n v="43949.953169927081"/>
    <n v="107.51000355439346"/>
    <n v="89951.239522273507"/>
    <n v="44984.201256988905"/>
  </r>
  <r>
    <s v="Calama"/>
    <x v="1"/>
    <s v="No"/>
    <s v="Hombre"/>
    <n v="232960.75"/>
    <n v="2009"/>
    <n v="2201"/>
    <n v="473"/>
    <n v="105228"/>
    <n v="4.4950013304443683E-3"/>
    <n v="1047.158881191318"/>
    <n v="2229.1316303204403"/>
    <n v="95073.714193270062"/>
    <n v="1207.5267087109464"/>
    <n v="232960.75000000003"/>
    <n v="2535.3282120012886"/>
    <n v="99270.661936936944"/>
    <x v="1"/>
    <x v="1"/>
    <x v="1"/>
    <s v="Antofagasta"/>
    <n v="2"/>
    <n v="-22.162118914899999"/>
    <n v="-68.629709824599999"/>
    <n v="393325"/>
    <n v="0.26753448166274707"/>
    <n v="280.15110849806138"/>
    <n v="590.58642900020357"/>
    <n v="18031.489895270821"/>
    <n v="296.00873261267844"/>
    <n v="46298.501995798317"/>
    <n v="621.95800995670743"/>
    <n v="19217.027336937565"/>
    <n v="12930771"/>
    <n v="8.1377978157682936E-3"/>
    <n v="8.5215672561210773"/>
    <n v="18.048377576989893"/>
    <n v="244.75287087610033"/>
    <n v="9.0758077552343632"/>
    <n v="541.42312671973264"/>
    <n v="19.25707291374669"/>
    <n v="270.86128768604897"/>
  </r>
  <r>
    <s v="Calama"/>
    <x v="0"/>
    <s v="Sí"/>
    <s v="Hombre"/>
    <n v="298350"/>
    <n v="2009"/>
    <n v="2201"/>
    <n v="371"/>
    <n v="105228"/>
    <n v="3.5256775763104877E-3"/>
    <n v="1051.8859048922341"/>
    <n v="2239.1942466418514"/>
    <n v="1073.0453791940129"/>
    <n v="298350"/>
    <n v="2260.8274270307811"/>
    <n v="298350"/>
    <n v="298350"/>
    <x v="0"/>
    <x v="0"/>
    <x v="0"/>
    <s v="Antofagasta"/>
    <n v="2"/>
    <n v="-22.162118914899999"/>
    <n v="-68.629709824599999"/>
    <n v="393325"/>
    <n v="0.26753448166274707"/>
    <n v="281.4157503336935"/>
    <n v="593.25241989945221"/>
    <n v="285.85704545806709"/>
    <n v="50404.303278688516"/>
    <n v="600.91776240784372"/>
    <n v="102869.74907063195"/>
    <n v="50404.303278688516"/>
    <n v="12930771"/>
    <n v="8.1377978157682936E-3"/>
    <n v="8.5600348192694771"/>
    <n v="18.129850513047554"/>
    <n v="8.8688207900927516"/>
    <n v="157.815730266591"/>
    <n v="18.755051457513872"/>
    <n v="322.55745912220937"/>
    <n v="167.52585433185868"/>
  </r>
  <r>
    <s v="Calama"/>
    <x v="2"/>
    <s v="No"/>
    <s v="Mujer"/>
    <n v="114676.57142857141"/>
    <n v="2009"/>
    <n v="2201"/>
    <n v="49"/>
    <n v="105228"/>
    <n v="4.6565552894666819E-4"/>
    <n v="53.399779526361797"/>
    <n v="102.38979591836734"/>
    <n v="4848.2761000862811"/>
    <n v="544.43871717856791"/>
    <n v="8191.183673469387"/>
    <n v="1038.8522832316507"/>
    <n v="114676.57142857141"/>
    <x v="0"/>
    <x v="0"/>
    <x v="2"/>
    <s v="Antofagasta"/>
    <n v="2"/>
    <n v="-22.162118914899999"/>
    <n v="-68.629709824599999"/>
    <n v="393325"/>
    <n v="0.26753448166274707"/>
    <n v="14.286282336490176"/>
    <n v="27.178880467431203"/>
    <n v="919.51431844215324"/>
    <n v="406.33104345939677"/>
    <n v="1506.071294559099"/>
    <n v="769.21998631074587"/>
    <n v="15186.897297297293"/>
    <n v="12930771"/>
    <n v="8.1377978157682936E-3"/>
    <n v="0.43455660919213546"/>
    <n v="0.82325998913777432"/>
    <n v="12.48115217087099"/>
    <n v="349.16746411483246"/>
    <n v="22.778098917268967"/>
    <n v="714.63207427190628"/>
    <n v="15186.897297297293"/>
  </r>
  <r>
    <s v="Calama"/>
    <x v="4"/>
    <s v="Sí"/>
    <s v="Hombre"/>
    <n v="160705.66666666669"/>
    <n v="2009"/>
    <n v="2201"/>
    <n v="687"/>
    <n v="105228"/>
    <n v="6.5286805793134907E-3"/>
    <n v="1049.1959649522942"/>
    <n v="2233.4680571289855"/>
    <n v="1070.3013290936765"/>
    <n v="54628.794161306287"/>
    <n v="2255.0459159705065"/>
    <n v="160705.66666666669"/>
    <n v="54628.794161306287"/>
    <x v="0"/>
    <x v="0"/>
    <x v="4"/>
    <s v="Antofagasta"/>
    <n v="2"/>
    <n v="-22.162118914899999"/>
    <n v="-68.629709824599999"/>
    <n v="393325"/>
    <n v="0.26753448166274707"/>
    <n v="280.69609864615774"/>
    <n v="591.73532249246955"/>
    <n v="285.12603624868933"/>
    <n v="34729.40956275558"/>
    <n v="599.38106276941107"/>
    <n v="95505.876297577852"/>
    <n v="34806.050756620432"/>
    <n v="12930771"/>
    <n v="8.1377978157682936E-3"/>
    <n v="8.5381446319016874"/>
    <n v="18.083487871649503"/>
    <n v="8.846140958418534"/>
    <n v="20077.249136206588"/>
    <n v="18.707090018201345"/>
    <n v="57174.931641636467"/>
    <n v="20102.839220684637"/>
  </r>
  <r>
    <s v="Calama"/>
    <x v="4"/>
    <s v="Sí"/>
    <s v="Mujer"/>
    <n v="222664"/>
    <n v="2009"/>
    <n v="2201"/>
    <n v="1334"/>
    <n v="105228"/>
    <n v="1.2677234196221538E-2"/>
    <n v="2822.7636750674724"/>
    <n v="5412.4230320699708"/>
    <n v="2879.5456845656449"/>
    <n v="146973.6645225136"/>
    <n v="5480.9347160202233"/>
    <n v="222664"/>
    <n v="146973.6645225136"/>
    <x v="0"/>
    <x v="0"/>
    <x v="4"/>
    <s v="Antofagasta"/>
    <n v="2"/>
    <n v="-22.162118914899999"/>
    <n v="-68.629709824599999"/>
    <n v="393325"/>
    <n v="0.26753448166274707"/>
    <n v="755.18661666560718"/>
    <n v="1436.7017465791521"/>
    <n v="767.1049497177271"/>
    <n v="93436.230261088378"/>
    <n v="1463.1052527879572"/>
    <n v="146828.36183885316"/>
    <n v="93642.426229508186"/>
    <n v="12930771"/>
    <n v="8.1377978157682936E-3"/>
    <n v="22.971080069394159"/>
    <n v="43.518314365461571"/>
    <n v="23.799715397386013"/>
    <n v="54015.962174940898"/>
    <n v="45.15015904121087"/>
    <n v="83249.376681614332"/>
    <n v="54084.809905316819"/>
  </r>
  <r>
    <s v="Calama"/>
    <x v="2"/>
    <s v="Sí"/>
    <s v="Hombre"/>
    <n v="256965.15789473691"/>
    <n v="2009"/>
    <n v="2201"/>
    <n v="4912"/>
    <n v="105228"/>
    <n v="4.6679590983388454E-2"/>
    <n v="11995.028467508151"/>
    <n v="25534.327067060764"/>
    <n v="12236.317466083852"/>
    <n v="122295.59689748549"/>
    <n v="25781.017904347471"/>
    <n v="256965.15789473691"/>
    <n v="122878.97737333992"/>
    <x v="0"/>
    <x v="0"/>
    <x v="2"/>
    <s v="Antofagasta"/>
    <n v="2"/>
    <n v="-22.162118914899999"/>
    <n v="-68.629709824599999"/>
    <n v="393325"/>
    <n v="0.26753448166274707"/>
    <n v="3209.0837235846884"/>
    <n v="6765.0679907542562"/>
    <n v="3259.7293888623544"/>
    <n v="91272.894322000677"/>
    <n v="6852.4786131171213"/>
    <n v="193472.2341476008"/>
    <n v="93782.068175863562"/>
    <n v="12930771"/>
    <n v="8.1377978157682936E-3"/>
    <n v="97.613116462966332"/>
    <n v="206.7411227817073"/>
    <n v="101.13431252916116"/>
    <n v="78432.415061141335"/>
    <n v="213.87051114208734"/>
    <n v="153367.29715418562"/>
    <n v="80278.118398457533"/>
  </r>
  <r>
    <s v="Calama"/>
    <x v="5"/>
    <s v="Sí"/>
    <s v="Mujer"/>
    <n v="338780.5"/>
    <n v="2009"/>
    <n v="2201"/>
    <n v="346"/>
    <n v="105228"/>
    <n v="3.2880982248070854E-3"/>
    <n v="1113.9435606492568"/>
    <n v="2135.8974672011664"/>
    <n v="1136.3513712640447"/>
    <n v="338780.5"/>
    <n v="2162.9341440011808"/>
    <n v="338780.5"/>
    <n v="338780.5"/>
    <x v="0"/>
    <x v="0"/>
    <x v="5"/>
    <s v="Antofagasta"/>
    <n v="2"/>
    <n v="-22.162118914899999"/>
    <n v="-68.629709824599999"/>
    <n v="393325"/>
    <n v="0.26753448166274707"/>
    <n v="298.0183130998538"/>
    <n v="566.96374312565592"/>
    <n v="302.7216293832351"/>
    <n v="78354.313502673787"/>
    <n v="577.38332446703703"/>
    <n v="134888.43843498273"/>
    <n v="78354.313502673787"/>
    <n v="12930771"/>
    <n v="8.1377978157682936E-3"/>
    <n v="9.0650474747406786"/>
    <n v="17.173575841965313"/>
    <n v="9.3920507573378114"/>
    <n v="2110.7059151886197"/>
    <n v="17.81754858562309"/>
    <n v="3917.4538132477778"/>
    <n v="2192.6309951365506"/>
  </r>
  <r>
    <s v="Calama"/>
    <x v="1"/>
    <s v="Sí"/>
    <s v="Hombre"/>
    <n v="312200.42168674699"/>
    <n v="2009"/>
    <n v="2201"/>
    <n v="42989"/>
    <n v="105228"/>
    <n v="0.40853194967119016"/>
    <n v="127543.84695985448"/>
    <n v="271508.00954627706"/>
    <n v="130109.4871491044"/>
    <n v="147076.63230679065"/>
    <n v="274131.08780595125"/>
    <n v="308802.72255974339"/>
    <n v="148887.69985347244"/>
    <x v="1"/>
    <x v="1"/>
    <x v="1"/>
    <s v="Antofagasta"/>
    <n v="2"/>
    <n v="-22.162118914899999"/>
    <n v="-68.629709824599999"/>
    <n v="393325"/>
    <n v="0.26753448166274707"/>
    <n v="34122.376985677409"/>
    <n v="71933.367963487486"/>
    <n v="34660.895339247982"/>
    <n v="36053.834016267298"/>
    <n v="72862.810279653233"/>
    <n v="75754.423385232963"/>
    <n v="36617.876044667595"/>
    <n v="12930771"/>
    <n v="8.1377978157682936E-3"/>
    <n v="1037.9260392045892"/>
    <n v="2198.2905831199223"/>
    <n v="1075.3671251844121"/>
    <n v="1105.432476544295"/>
    <n v="2274.0977911158675"/>
    <n v="2345.5095542057752"/>
    <n v="1143.756575520908"/>
  </r>
  <r>
    <s v="Calbuco"/>
    <x v="1"/>
    <s v="Sí"/>
    <s v="Mujer"/>
    <n v="109655.4915254237"/>
    <n v="2009"/>
    <n v="10102"/>
    <n v="7846"/>
    <n v="26507"/>
    <n v="0.29599728373637152"/>
    <n v="32457.72763830212"/>
    <n v="63527.799343459672"/>
    <n v="36638.99951062406"/>
    <n v="47117.031024560471"/>
    <n v="72286.757394427346"/>
    <n v="94951.659475606924"/>
    <n v="52802.073555202791"/>
    <x v="1"/>
    <x v="1"/>
    <x v="1"/>
    <s v="Los Lagos"/>
    <n v="10"/>
    <n v="-41.722765596999999"/>
    <n v="-73.194868688100001"/>
    <n v="616723"/>
    <n v="4.2980398006884774E-2"/>
    <n v="1395.0460522932892"/>
    <n v="2680.9079724182793"/>
    <n v="1470.4569112853028"/>
    <n v="1716.7414333401991"/>
    <n v="2843.0932792327962"/>
    <n v="3312.9899515906309"/>
    <n v="1805.4244900920683"/>
    <n v="12930771"/>
    <n v="2.049916435763962E-3"/>
    <n v="66.535629353305723"/>
    <n v="126.05060040511007"/>
    <n v="68.935767826802191"/>
    <n v="70.863089234010644"/>
    <n v="130.77723111554337"/>
    <n v="134.03203384127133"/>
    <n v="73.31983272872192"/>
  </r>
  <r>
    <s v="Calbuco"/>
    <x v="0"/>
    <s v="No"/>
    <s v="Mujer"/>
    <n v="77384.444444444438"/>
    <n v="2009"/>
    <n v="10102"/>
    <n v="426"/>
    <n v="26507"/>
    <n v="1.6071226468480023E-2"/>
    <n v="1243.6629318041773"/>
    <n v="2434.155898496148"/>
    <n v="10897.776308539944"/>
    <n v="3997.3048785416909"/>
    <n v="20088.832013000199"/>
    <n v="7355.1479994050269"/>
    <n v="31129.1532892666"/>
    <x v="0"/>
    <x v="0"/>
    <x v="0"/>
    <s v="Los Lagos"/>
    <n v="10"/>
    <n v="-41.722765596999999"/>
    <n v="-73.194868688100001"/>
    <n v="616723"/>
    <n v="4.2980398006884774E-2"/>
    <n v="53.453127795352735"/>
    <n v="102.72271386430675"/>
    <n v="1042.2971206947427"/>
    <n v="285.80149406851899"/>
    <n v="1800.7195790316996"/>
    <n v="539.99759751889212"/>
    <n v="4702.0073218276029"/>
    <n v="12930771"/>
    <n v="2.049916435763962E-3"/>
    <n v="2.5494050844557785"/>
    <n v="4.8298038914623298"/>
    <n v="73.222940650791145"/>
    <n v="47.001704273801614"/>
    <n v="133.63184442615795"/>
    <n v="92.027383773894968"/>
    <n v="810.90628817881407"/>
  </r>
  <r>
    <s v="Calbuco"/>
    <x v="1"/>
    <s v="No"/>
    <s v="Mujer"/>
    <n v="101178.6"/>
    <n v="2009"/>
    <n v="10102"/>
    <n v="1215"/>
    <n v="26507"/>
    <n v="4.5836948730524012E-2"/>
    <n v="4637.7183008261973"/>
    <n v="9077.1615594772229"/>
    <n v="40638.677355371903"/>
    <n v="6732.3110076670318"/>
    <n v="74912.857404021939"/>
    <n v="13567.15583268955"/>
    <n v="62528.992370295025"/>
    <x v="1"/>
    <x v="1"/>
    <x v="1"/>
    <s v="Los Lagos"/>
    <n v="10"/>
    <n v="-41.722765596999999"/>
    <n v="-73.194868688100001"/>
    <n v="616723"/>
    <n v="4.2980398006884774E-2"/>
    <n v="199.33097841332332"/>
    <n v="383.061195936682"/>
    <n v="3886.8091248261035"/>
    <n v="245.29638217165478"/>
    <n v="6715.0269842136886"/>
    <n v="473.37614943856568"/>
    <n v="4993.7847422512896"/>
    <n v="12930771"/>
    <n v="2.049916435763962E-3"/>
    <n v="9.5069349693069363"/>
    <n v="18.010724066803128"/>
    <n v="273.05418792521738"/>
    <n v="10.125263526021827"/>
    <n v="498.32380994847819"/>
    <n v="19.151150171988338"/>
    <n v="302.18157885033742"/>
  </r>
  <r>
    <s v="Calbuco"/>
    <x v="0"/>
    <s v="No"/>
    <s v="Hombre"/>
    <n v="201757.42857142861"/>
    <n v="2009"/>
    <n v="10102"/>
    <n v="633"/>
    <n v="26507"/>
    <n v="2.3880484400347079E-2"/>
    <n v="4818.0651256541405"/>
    <n v="9851.3153568122725"/>
    <n v="42218.992491145225"/>
    <n v="15485.928493478148"/>
    <n v="92277.783443435197"/>
    <n v="33920.970062606721"/>
    <n v="120597.21651153381"/>
    <x v="0"/>
    <x v="0"/>
    <x v="0"/>
    <s v="Los Lagos"/>
    <n v="10"/>
    <n v="-41.722765596999999"/>
    <n v="-73.194868688100001"/>
    <n v="616723"/>
    <n v="4.2980398006884774E-2"/>
    <n v="207.08235672370625"/>
    <n v="431.74833347097325"/>
    <n v="4037.9553650472462"/>
    <n v="1107.2213991565677"/>
    <n v="9587.3021759413168"/>
    <n v="2352.1088142202016"/>
    <n v="18216.010880860689"/>
    <n v="12930771"/>
    <n v="2.049916435763962E-3"/>
    <n v="9.876630889659582"/>
    <n v="20.918354350497541"/>
    <n v="283.6724386692336"/>
    <n v="182.08894582022475"/>
    <n v="627.51794558625352"/>
    <n v="372.16915955587189"/>
    <n v="3141.5258968763515"/>
  </r>
  <r>
    <s v="Calbuco"/>
    <x v="0"/>
    <s v="Sí"/>
    <s v="Hombre"/>
    <n v="245913.05"/>
    <n v="2009"/>
    <n v="10102"/>
    <n v="3132"/>
    <n v="26507"/>
    <n v="0.11815746783868412"/>
    <n v="29056.46329648772"/>
    <n v="59410.650462820122"/>
    <n v="32799.577233625758"/>
    <n v="93391.496616951612"/>
    <n v="66511.197979274613"/>
    <n v="204568.30613545814"/>
    <n v="107150.76135225376"/>
    <x v="0"/>
    <x v="0"/>
    <x v="0"/>
    <s v="Los Lagos"/>
    <n v="10"/>
    <n v="-41.722765596999999"/>
    <n v="-73.194868688100001"/>
    <n v="616723"/>
    <n v="4.2980398006884774E-2"/>
    <n v="1248.8583571554814"/>
    <n v="2603.7588280037726"/>
    <n v="1316.3668679445216"/>
    <n v="6677.3563882266244"/>
    <n v="2726.5442491910985"/>
    <n v="14184.939731476876"/>
    <n v="7109.4916886665314"/>
    <n v="12930771"/>
    <n v="2.049916435763962E-3"/>
    <n v="59.563321676642488"/>
    <n v="126.15300531572498"/>
    <n v="61.711948229887128"/>
    <n v="1098.129774699376"/>
    <n v="130.50334334051425"/>
    <n v="2244.4527507817124"/>
    <n v="1165.6957665943721"/>
  </r>
  <r>
    <s v="Calbuco"/>
    <x v="0"/>
    <s v="Sí"/>
    <s v="Mujer"/>
    <n v="98377.677966101692"/>
    <n v="2009"/>
    <n v="10102"/>
    <n v="4056"/>
    <n v="26507"/>
    <n v="0.15301618440411965"/>
    <n v="15053.376912910115"/>
    <n v="29463.181114266295"/>
    <n v="16992.584184929241"/>
    <n v="48383.637908391946"/>
    <n v="33525.446297303679"/>
    <n v="89027.189163433388"/>
    <n v="55511.945162842021"/>
    <x v="0"/>
    <x v="0"/>
    <x v="0"/>
    <s v="Los Lagos"/>
    <n v="10"/>
    <n v="-41.722765596999999"/>
    <n v="-73.194868688100001"/>
    <n v="616723"/>
    <n v="4.2980398006884774E-2"/>
    <n v="647.00013106452718"/>
    <n v="1243.3624013165536"/>
    <n v="681.97448590486738"/>
    <n v="3459.3598494127045"/>
    <n v="1318.5813624348866"/>
    <n v="6536.1659977478112"/>
    <n v="3683.2375969733271"/>
    <n v="12930771"/>
    <n v="2.049916435763962E-3"/>
    <n v="30.858164747524214"/>
    <n v="58.460260038586007"/>
    <n v="31.971310728886237"/>
    <n v="568.91168168553213"/>
    <n v="60.652396050237208"/>
    <n v="1113.9054311506948"/>
    <n v="603.9158159503155"/>
  </r>
  <r>
    <s v="Calbuco"/>
    <x v="1"/>
    <s v="Sí"/>
    <s v="Hombre"/>
    <n v="263189.74015748029"/>
    <n v="2009"/>
    <n v="10102"/>
    <n v="8448"/>
    <n v="26507"/>
    <n v="0.31870826574112499"/>
    <n v="83880.74564644786"/>
    <n v="171507.78500851538"/>
    <n v="94686.437477659201"/>
    <n v="121764.89183189449"/>
    <n v="192005.77934804777"/>
    <n v="241703.11173501398"/>
    <n v="136456.78929976636"/>
    <x v="1"/>
    <x v="1"/>
    <x v="1"/>
    <s v="Los Lagos"/>
    <n v="10"/>
    <n v="-41.722765596999999"/>
    <n v="-73.194868688100001"/>
    <n v="616723"/>
    <n v="4.2980398006884774E-2"/>
    <n v="3605.2278329985961"/>
    <n v="7516.5800375601102"/>
    <n v="3800.1126737545069"/>
    <n v="4436.5875860267206"/>
    <n v="7871.0393046296513"/>
    <n v="9208.0712519429035"/>
    <n v="4665.7718656364486"/>
    <n v="12930771"/>
    <n v="2.049916435763962E-3"/>
    <n v="171.94851914478986"/>
    <n v="364.18087237418246"/>
    <n v="178.15121475722191"/>
    <n v="183.13200572751251"/>
    <n v="376.73951014127533"/>
    <n v="388.56997440271562"/>
    <n v="189.48098611501388"/>
  </r>
  <r>
    <s v="Calbuco"/>
    <x v="1"/>
    <s v="No"/>
    <s v="Hombre"/>
    <n v="157391.93333333329"/>
    <n v="2009"/>
    <n v="10102"/>
    <n v="751"/>
    <n v="26507"/>
    <n v="2.8332138680348586E-2"/>
    <n v="4459.2500823681785"/>
    <n v="9117.6598220713749"/>
    <n v="39074.823779614315"/>
    <n v="6473.2388791529738"/>
    <n v="85405.593882466259"/>
    <n v="12849.36861977751"/>
    <n v="60122.757850118673"/>
    <x v="1"/>
    <x v="1"/>
    <x v="1"/>
    <s v="Los Lagos"/>
    <n v="10"/>
    <n v="-41.722765596999999"/>
    <n v="-73.194868688100001"/>
    <n v="616723"/>
    <n v="4.2980398006884774E-2"/>
    <n v="191.66034335241801"/>
    <n v="399.594804425017"/>
    <n v="3737.2373192529813"/>
    <n v="235.85691097467119"/>
    <n v="8873.3084553211684"/>
    <n v="489.51749501307972"/>
    <n v="4801.6144100960018"/>
    <n v="12930771"/>
    <n v="2.049916435763962E-3"/>
    <n v="9.1410900350283306"/>
    <n v="19.36050487648782"/>
    <n v="262.5465435836382"/>
    <n v="9.7356241331796287"/>
    <n v="580.78489550576512"/>
    <n v="20.65707305064339"/>
    <n v="290.5530571226069"/>
  </r>
  <r>
    <s v="Caldera"/>
    <x v="1"/>
    <s v="Sí"/>
    <s v="Mujer"/>
    <n v="139727.87"/>
    <n v="2009"/>
    <n v="3102"/>
    <n v="5850"/>
    <n v="11615"/>
    <n v="0.50365906155832973"/>
    <n v="70375.207877744295"/>
    <n v="136644.60707121363"/>
    <n v="72671.41176209104"/>
    <n v="74676.415083135391"/>
    <n v="136644.60707121363"/>
    <n v="139727.87"/>
    <n v="74676.415083135391"/>
    <x v="1"/>
    <x v="1"/>
    <x v="1"/>
    <s v="Atacama"/>
    <n v="3"/>
    <n v="-27.141122694100002"/>
    <n v="-70.682133589100005"/>
    <n v="191018"/>
    <n v="6.0805787936215439E-2"/>
    <n v="4279.2199661811974"/>
    <n v="8384.3601474992811"/>
    <n v="4368.3394140689716"/>
    <n v="4493.7220423309509"/>
    <n v="8563.1918318387525"/>
    <n v="8850.2386260285839"/>
    <n v="4585.5849985414234"/>
    <n v="12930771"/>
    <n v="8.9824496930616124E-4"/>
    <n v="63.214176440059141"/>
    <n v="119.75816523914989"/>
    <n v="65.494500206721497"/>
    <n v="67.325609894510521"/>
    <n v="124.24884294973033"/>
    <n v="127.34116620242278"/>
    <n v="69.65971296458136"/>
  </r>
  <r>
    <s v="Caldera"/>
    <x v="6"/>
    <s v="Sí"/>
    <s v="Hombre"/>
    <n v="190152.5"/>
    <n v="2009"/>
    <n v="3102"/>
    <n v="170"/>
    <n v="11615"/>
    <n v="1.4636246233318984E-2"/>
    <n v="2783.1188118811883"/>
    <n v="6138.6109001139384"/>
    <n v="2873.9264758179233"/>
    <n v="190152.5"/>
    <n v="6138.6109001139384"/>
    <n v="190152.5"/>
    <n v="190152.5"/>
    <x v="0"/>
    <x v="0"/>
    <x v="6"/>
    <s v="Atacama"/>
    <n v="3"/>
    <n v="-27.141122694100002"/>
    <n v="-70.682133589100005"/>
    <n v="191018"/>
    <n v="6.0805787936215439E-2"/>
    <n v="169.22973227653941"/>
    <n v="345.63570557919729"/>
    <n v="172.75412700872701"/>
    <n v="190152.50000000003"/>
    <n v="352.65286641575307"/>
    <n v="190152.50000000003"/>
    <n v="190152.50000000003"/>
    <n v="12930771"/>
    <n v="8.9824496930616124E-4"/>
    <n v="2.4999224717536181"/>
    <n v="5.2947472369007693"/>
    <n v="2.5901021268276425"/>
    <n v="134691.35416666669"/>
    <n v="5.477334565507725"/>
    <n v="166628.47938144332"/>
    <n v="134691.35416666669"/>
  </r>
  <r>
    <s v="Caldera"/>
    <x v="0"/>
    <s v="Sí"/>
    <s v="Mujer"/>
    <n v="51789"/>
    <n v="2009"/>
    <n v="3102"/>
    <n v="106"/>
    <n v="11615"/>
    <n v="9.1261300043047784E-3"/>
    <n v="472.63314679294018"/>
    <n v="917.69207622868601"/>
    <n v="488.0542318634424"/>
    <n v="51789"/>
    <n v="917.69207622868601"/>
    <n v="51789"/>
    <n v="51789"/>
    <x v="0"/>
    <x v="0"/>
    <x v="0"/>
    <s v="Atacama"/>
    <n v="3"/>
    <n v="-27.141122694100002"/>
    <n v="-70.682133589100005"/>
    <n v="191018"/>
    <n v="6.0805787936215439E-2"/>
    <n v="28.738830895517701"/>
    <n v="56.308558650966241"/>
    <n v="29.337348560557075"/>
    <n v="9400.0582191780832"/>
    <n v="57.509575092189074"/>
    <n v="13292.09200968523"/>
    <n v="9400.0582191780832"/>
    <n v="12930771"/>
    <n v="8.9824496930616124E-4"/>
    <n v="0.42454034643409894"/>
    <n v="0.80428435237387375"/>
    <n v="0.43985478215721091"/>
    <n v="7.8269710596628901"/>
    <n v="0.83444331320098297"/>
    <n v="15.324884078645068"/>
    <n v="8.3085508104025756"/>
  </r>
  <r>
    <s v="Caldera"/>
    <x v="1"/>
    <s v="Sí"/>
    <s v="Hombre"/>
    <n v="265754.20430107531"/>
    <n v="2009"/>
    <n v="3102"/>
    <n v="5096"/>
    <n v="11615"/>
    <n v="0.43874300473525613"/>
    <n v="116597.79811608091"/>
    <n v="257174.97628527912"/>
    <n v="120402.15372673185"/>
    <n v="123724.04760810157"/>
    <n v="257174.97628527912"/>
    <n v="265754.20430107531"/>
    <n v="123724.04760810157"/>
    <x v="1"/>
    <x v="1"/>
    <x v="1"/>
    <s v="Atacama"/>
    <n v="3"/>
    <n v="-27.141122694100002"/>
    <n v="-70.682133589100005"/>
    <n v="191018"/>
    <n v="6.0805787936215439E-2"/>
    <n v="7089.8209860760762"/>
    <n v="14480.288102969012"/>
    <n v="7237.4742819794674"/>
    <n v="7445.2084943280925"/>
    <n v="14774.269624374407"/>
    <n v="15124.898649969622"/>
    <n v="7597.4072408125394"/>
    <n v="12930771"/>
    <n v="8.9824496930616124E-4"/>
    <n v="104.73338558994509"/>
    <n v="221.82160056133031"/>
    <n v="108.51143098693326"/>
    <n v="111.54521751693007"/>
    <n v="229.47103341650845"/>
    <n v="236.67693772649642"/>
    <n v="115.41236458126306"/>
  </r>
  <r>
    <s v="Caldera"/>
    <x v="2"/>
    <s v="Sí"/>
    <s v="Mujer"/>
    <n v="3333"/>
    <n v="2009"/>
    <n v="3102"/>
    <n v="26"/>
    <n v="11615"/>
    <n v="2.2384847180370211E-3"/>
    <n v="7.4608695652173918"/>
    <n v="14.486459378134404"/>
    <n v="7.7043029871977238"/>
    <n v="3333"/>
    <n v="14.486459378134404"/>
    <n v="3333"/>
    <n v="3333"/>
    <x v="0"/>
    <x v="0"/>
    <x v="2"/>
    <s v="Atacama"/>
    <n v="3"/>
    <n v="-27.141122694100002"/>
    <n v="-70.682133589100005"/>
    <n v="191018"/>
    <n v="6.0805787936215439E-2"/>
    <n v="0.45366405260237258"/>
    <n v="0.88887293316374683"/>
    <n v="0.46311210393274943"/>
    <n v="3333.0000000000005"/>
    <n v="0.90783188065705678"/>
    <n v="3333.0000000000005"/>
    <n v="3333.0000000000005"/>
    <n v="12930771"/>
    <n v="8.9824496930616124E-4"/>
    <n v="6.7016885536059683E-3"/>
    <n v="1.2696233192962437E-2"/>
    <n v="6.9434384354548195E-3"/>
    <n v="5.3848257006151741"/>
    <n v="1.3172315064241219E-2"/>
    <n v="11.020984357115605"/>
    <n v="5.5115435985498955"/>
  </r>
  <r>
    <s v="Calera de Tango"/>
    <x v="1"/>
    <s v="Sí"/>
    <s v="Hombre"/>
    <n v="241837.73384030419"/>
    <n v="2009"/>
    <n v="13403"/>
    <n v="9382"/>
    <n v="20000"/>
    <n v="0.46910000000000002"/>
    <n v="113446.0809444867"/>
    <n v="228215.81360789924"/>
    <n v="117719.29121561347"/>
    <n v="114528.37407953833"/>
    <n v="240148.35085623772"/>
    <n v="229740.94966481713"/>
    <n v="118885.07303587813"/>
    <x v="1"/>
    <x v="1"/>
    <x v="1"/>
    <s v="Metropolitana"/>
    <n v="13"/>
    <n v="-33.623250532299998"/>
    <n v="-70.790228533600001"/>
    <n v="5304914"/>
    <n v="3.7700893925895875E-3"/>
    <n v="427.70186639966903"/>
    <n v="911.10665692606881"/>
    <n v="435.29992200969582"/>
    <n v="443.38525469146413"/>
    <n v="925.17245903747505"/>
    <n v="945.71619068269968"/>
    <n v="451.37290914811388"/>
    <n v="12930771"/>
    <n v="1.546698182188827E-3"/>
    <n v="175.46684717328409"/>
    <n v="371.63256650384602"/>
    <n v="181.79645936478283"/>
    <n v="186.87916488811524"/>
    <n v="384.44817308622981"/>
    <n v="396.5207066263597"/>
    <n v="193.35805506350434"/>
  </r>
  <r>
    <s v="Calera de Tango"/>
    <x v="0"/>
    <s v="Sí"/>
    <s v="Hombre"/>
    <n v="235383"/>
    <n v="2009"/>
    <n v="13403"/>
    <n v="66"/>
    <n v="20000"/>
    <n v="3.3E-3"/>
    <n v="776.76390000000004"/>
    <n v="1562.5908267954135"/>
    <n v="806.02251738092775"/>
    <n v="82197.238095238092"/>
    <n v="1644.2927603725657"/>
    <n v="235383"/>
    <n v="82197.238095238092"/>
    <x v="0"/>
    <x v="0"/>
    <x v="0"/>
    <s v="Metropolitana"/>
    <n v="13"/>
    <n v="-33.623250532299998"/>
    <n v="-70.790228533600001"/>
    <n v="5304914"/>
    <n v="3.7700893925895875E-3"/>
    <n v="2.9284693399365191"/>
    <n v="6.2383359059901409"/>
    <n v="2.9804931318465218"/>
    <n v="84.474932573516625"/>
    <n v="6.3346442774536778"/>
    <n v="172.98900952062803"/>
    <n v="85.422032826547152"/>
    <n v="12930771"/>
    <n v="1.546698182188827E-3"/>
    <n v="1.2014193121199037"/>
    <n v="2.5445635435021674"/>
    <n v="1.2447580877781126"/>
    <n v="22.149777436859647"/>
    <n v="2.6323118417855547"/>
    <n v="45.271633683707456"/>
    <n v="23.512614250190325"/>
  </r>
  <r>
    <s v="Calera de Tango"/>
    <x v="0"/>
    <s v="Sí"/>
    <s v="Mujer"/>
    <n v="93471.4"/>
    <n v="2009"/>
    <n v="13403"/>
    <n v="123"/>
    <n v="20000"/>
    <n v="6.1500000000000001E-3"/>
    <n v="574.84911"/>
    <n v="1143.0684231457547"/>
    <n v="596.50213759468716"/>
    <n v="60830.593650793649"/>
    <n v="1170.0572155505799"/>
    <n v="93471.4"/>
    <n v="60830.593650793649"/>
    <x v="0"/>
    <x v="0"/>
    <x v="0"/>
    <s v="Metropolitana"/>
    <n v="13"/>
    <n v="-33.623250532299998"/>
    <n v="-70.790228533600001"/>
    <n v="5304914"/>
    <n v="3.7700893925895875E-3"/>
    <n v="2.1672325319505648"/>
    <n v="4.0847340069110514"/>
    <n v="2.2057330730780427"/>
    <n v="62.516216069253517"/>
    <n v="4.1657438148735793"/>
    <n v="122.17964271671322"/>
    <n v="63.217123690649643"/>
    <n v="12930771"/>
    <n v="1.546698182188827E-3"/>
    <n v="0.88911807346986504"/>
    <n v="1.6844188306508148"/>
    <n v="0.92119121257379477"/>
    <n v="16.392084964655091"/>
    <n v="1.7475809714783765"/>
    <n v="32.09502117431613"/>
    <n v="17.400661095984539"/>
  </r>
  <r>
    <s v="Calera de Tango"/>
    <x v="1"/>
    <s v="Sí"/>
    <s v="Mujer"/>
    <n v="143574.71008403361"/>
    <n v="2009"/>
    <n v="13403"/>
    <n v="9703"/>
    <n v="20000"/>
    <n v="0.48515000000000003"/>
    <n v="69655.270597268915"/>
    <n v="138507.19943779858"/>
    <n v="72278.998233131584"/>
    <n v="70319.792637695136"/>
    <n v="141777.46915788503"/>
    <n v="140221.98409113017"/>
    <n v="72994.781867716956"/>
    <x v="1"/>
    <x v="1"/>
    <x v="1"/>
    <s v="Metropolitana"/>
    <n v="13"/>
    <n v="-33.623250532299998"/>
    <n v="-70.790228533600001"/>
    <n v="5304914"/>
    <n v="3.7700893925895875E-3"/>
    <n v="262.60659681672092"/>
    <n v="494.95293220381922"/>
    <n v="267.27176122895384"/>
    <n v="272.23611108686652"/>
    <n v="504.76900392855873"/>
    <n v="512.52686127186007"/>
    <n v="277.14048705105409"/>
    <n v="12930771"/>
    <n v="1.546698182188827E-3"/>
    <n v="107.73568041266668"/>
    <n v="204.10338540511577"/>
    <n v="111.62202753284936"/>
    <n v="114.7427808074133"/>
    <n v="211.75683034277361"/>
    <n v="217.02706509779941"/>
    <n v="118.72078378979526"/>
  </r>
  <r>
    <s v="Calera de Tango"/>
    <x v="1"/>
    <s v="No"/>
    <s v="Hombre"/>
    <n v="137491.11111111109"/>
    <n v="2009"/>
    <n v="13403"/>
    <n v="494"/>
    <n v="20000"/>
    <n v="2.47E-2"/>
    <n v="3396.0304444444441"/>
    <n v="6831.6846599164037"/>
    <n v="93554.557698194054"/>
    <n v="3428.4290994340963"/>
    <n v="137491.11111111109"/>
    <n v="6877.3399036947021"/>
    <n v="93554.557698194054"/>
    <x v="1"/>
    <x v="1"/>
    <x v="1"/>
    <s v="Metropolitana"/>
    <n v="13"/>
    <n v="-33.623250532299998"/>
    <n v="-70.790228533600001"/>
    <n v="5304914"/>
    <n v="3.7700893925895875E-3"/>
    <n v="12.803338355511301"/>
    <n v="27.27415455251387"/>
    <n v="733.51558262655919"/>
    <n v="13.27282362699496"/>
    <n v="1793.9465119486774"/>
    <n v="28.310197660631992"/>
    <n v="750.03157004857576"/>
    <n v="12930771"/>
    <n v="1.546698182188827E-3"/>
    <n v="5.2526341150801361"/>
    <n v="11.124892984286211"/>
    <n v="150.86394799080628"/>
    <n v="5.5942640601480864"/>
    <n v="333.72940688329834"/>
    <n v="11.869924287774033"/>
    <n v="166.9569924631316"/>
  </r>
  <r>
    <s v="Calera de Tango"/>
    <x v="1"/>
    <s v="No"/>
    <s v="Mujer"/>
    <n v="106161"/>
    <n v="2009"/>
    <n v="13403"/>
    <n v="232"/>
    <n v="20000"/>
    <n v="1.1599999999999999E-2"/>
    <n v="1231.4675999999999"/>
    <n v="2448.7325512030225"/>
    <n v="33924.727272727272"/>
    <n v="1243.2159911160466"/>
    <n v="106161"/>
    <n v="2479.0490186210363"/>
    <n v="33924.727272727272"/>
    <x v="1"/>
    <x v="1"/>
    <x v="1"/>
    <s v="Metropolitana"/>
    <n v="13"/>
    <n v="-33.623250532299998"/>
    <n v="-70.790228533600001"/>
    <n v="5304914"/>
    <n v="3.7700893925895875E-3"/>
    <n v="4.6427429360777568"/>
    <n v="8.7505007777243247"/>
    <n v="265.98721327055165"/>
    <n v="4.812987552540231"/>
    <n v="449.97445875582343"/>
    <n v="9.0611983612154301"/>
    <n v="271.97623596188032"/>
    <n v="12930771"/>
    <n v="1.546698182188827E-3"/>
    <n v="1.9047086983444375"/>
    <n v="3.6084377251212327"/>
    <n v="54.706242184220294"/>
    <n v="2.0285904524757035"/>
    <n v="99.838875354188033"/>
    <n v="3.8369214088087937"/>
    <n v="60.541897422661407"/>
  </r>
  <r>
    <s v="Calle Larga"/>
    <x v="1"/>
    <s v="No"/>
    <s v="Hombre"/>
    <n v="126681.3846153846"/>
    <n v="2009"/>
    <n v="5302"/>
    <n v="212"/>
    <n v="7942"/>
    <n v="2.6693528078569631E-2"/>
    <n v="3381.5730972628476"/>
    <n v="6722.5165302782316"/>
    <n v="84720.673622907052"/>
    <n v="3422.5122388761993"/>
    <n v="126681.3846153846"/>
    <n v="6775.0891873010933"/>
    <n v="84720.673622907052"/>
    <x v="1"/>
    <x v="1"/>
    <x v="1"/>
    <s v="Valparaíso"/>
    <n v="5"/>
    <n v="-32.950772823800001"/>
    <n v="-70.544659459000002"/>
    <n v="1339186"/>
    <n v="5.9304682097931129E-3"/>
    <n v="20.054311752408953"/>
    <n v="43.254978020898385"/>
    <n v="723.71806134526764"/>
    <n v="20.595882072975137"/>
    <n v="1413.6463595358214"/>
    <n v="44.389364877956986"/>
    <n v="727.36379867458049"/>
    <n v="12930771"/>
    <n v="6.141938481471832E-4"/>
    <n v="2.0769413933988572"/>
    <n v="4.3988882967996457"/>
    <n v="59.653037216908373"/>
    <n v="2.212025116839468"/>
    <n v="131.9597756410256"/>
    <n v="4.6934807469284809"/>
    <n v="66.016379775724928"/>
  </r>
  <r>
    <s v="Calle Larga"/>
    <x v="0"/>
    <s v="Sí"/>
    <s v="Hombre"/>
    <n v="198900"/>
    <n v="2009"/>
    <n v="5302"/>
    <n v="31"/>
    <n v="7942"/>
    <n v="3.9032989171493325E-3"/>
    <n v="776.36615462100224"/>
    <n v="1543.4042553191489"/>
    <n v="815.48736939558262"/>
    <n v="198900"/>
    <n v="1629.8969072164948"/>
    <n v="198900"/>
    <n v="198900"/>
    <x v="0"/>
    <x v="0"/>
    <x v="0"/>
    <s v="Valparaíso"/>
    <n v="5"/>
    <n v="-32.950772823800001"/>
    <n v="-70.544659459000002"/>
    <n v="1339186"/>
    <n v="5.9304682097931129E-3"/>
    <n v="4.6042147991391786"/>
    <n v="9.9307925596767195"/>
    <n v="4.7354342331521107"/>
    <n v="192.97383575363042"/>
    <n v="10.244247693511594"/>
    <n v="448.55958096900918"/>
    <n v="193.87184002012324"/>
    <n v="12930771"/>
    <n v="6.141938481471832E-4"/>
    <n v="0.47683931607790442"/>
    <n v="1.0099287797025591"/>
    <n v="0.49404033152358551"/>
    <n v="8.7911727551919512"/>
    <n v="1.0447557864922374"/>
    <n v="17.968160346430352"/>
    <n v="9.3320781388816165"/>
  </r>
  <r>
    <s v="Calle Larga"/>
    <x v="1"/>
    <s v="No"/>
    <s v="Mujer"/>
    <n v="107161.57142857141"/>
    <n v="2009"/>
    <n v="5302"/>
    <n v="105"/>
    <n v="7942"/>
    <n v="1.3220851170989674E-2"/>
    <n v="1416.767187106522"/>
    <n v="2897.7504506824616"/>
    <n v="35495.157728706617"/>
    <n v="1433.919332228877"/>
    <n v="107161.57142857141"/>
    <n v="2897.7504506824616"/>
    <n v="35495.157728706617"/>
    <x v="1"/>
    <x v="1"/>
    <x v="1"/>
    <s v="Valparaíso"/>
    <n v="5"/>
    <n v="-32.950772823800001"/>
    <n v="-70.544659459000002"/>
    <n v="1339186"/>
    <n v="5.9304682097931129E-3"/>
    <n v="8.4020927638132399"/>
    <n v="15.664737108084513"/>
    <n v="303.21391037214681"/>
    <n v="8.6289928004589029"/>
    <n v="621.27795262547602"/>
    <n v="16.098337224873809"/>
    <n v="304.74135362781999"/>
    <n v="12930771"/>
    <n v="6.141938481471832E-4"/>
    <n v="0.87016969057761506"/>
    <n v="1.6485214465952545"/>
    <n v="24.992647891766303"/>
    <n v="0.92676529900546201"/>
    <n v="45.611574804107157"/>
    <n v="1.7529046399461599"/>
    <n v="27.658677777368087"/>
  </r>
  <r>
    <s v="Calle Larga"/>
    <x v="1"/>
    <s v="Sí"/>
    <s v="Hombre"/>
    <n v="260359"/>
    <n v="2009"/>
    <n v="5302"/>
    <n v="3752"/>
    <n v="7942"/>
    <n v="0.4724250818433644"/>
    <n v="123000.12188365651"/>
    <n v="244522.39499374217"/>
    <n v="129198.11770929772"/>
    <n v="124489.22747546833"/>
    <n v="258225.47396246367"/>
    <n v="246434.65388496467"/>
    <n v="129730.00903054449"/>
    <x v="1"/>
    <x v="1"/>
    <x v="1"/>
    <s v="Valparaíso"/>
    <n v="5"/>
    <n v="-32.950772823800001"/>
    <n v="-70.544659459000002"/>
    <n v="1339186"/>
    <n v="5.9304682097931129E-3"/>
    <n v="729.44831263170306"/>
    <n v="1573.340991194855"/>
    <n v="750.23748057910552"/>
    <n v="749.14719641219278"/>
    <n v="1623.0018624696579"/>
    <n v="1614.6027701563582"/>
    <n v="770.97805057262974"/>
    <n v="12930771"/>
    <n v="6.141938481471832E-4"/>
    <n v="75.545918182295551"/>
    <n v="160.00357854068002"/>
    <n v="78.271084630817853"/>
    <n v="80.459404885020462"/>
    <n v="165.52124060577162"/>
    <n v="170.71897821699676"/>
    <n v="83.248841835572478"/>
  </r>
  <r>
    <s v="Calle Larga"/>
    <x v="1"/>
    <s v="Sí"/>
    <s v="Mujer"/>
    <n v="142002.56647398841"/>
    <n v="2009"/>
    <n v="5302"/>
    <n v="3778"/>
    <n v="7942"/>
    <n v="0.47569881641903805"/>
    <n v="67550.452800142055"/>
    <n v="138162.68249774099"/>
    <n v="70954.330926957831"/>
    <n v="68368.254892153462"/>
    <n v="142002.56647398841"/>
    <n v="138162.68249774099"/>
    <n v="71246.440390269345"/>
    <x v="1"/>
    <x v="1"/>
    <x v="1"/>
    <s v="Valparaíso"/>
    <n v="5"/>
    <n v="-32.950772823800001"/>
    <n v="-70.544659459000002"/>
    <n v="1339186"/>
    <n v="5.9304682097931129E-3"/>
    <n v="400.60581288837261"/>
    <n v="746.88353476578436"/>
    <n v="412.02301871450629"/>
    <n v="411.42424541226973"/>
    <n v="766.20235727937086"/>
    <n v="767.55728024060045"/>
    <n v="423.41353502408208"/>
    <n v="12930771"/>
    <n v="6.141938481471832E-4"/>
    <n v="41.489072549403915"/>
    <n v="78.600331220038328"/>
    <n v="42.985707062722199"/>
    <n v="44.18751094534705"/>
    <n v="81.547677271551464"/>
    <n v="83.577247709739808"/>
    <n v="45.719442183963764"/>
  </r>
  <r>
    <s v="Camarones"/>
    <x v="5"/>
    <s v="Sí"/>
    <s v="Mujer"/>
    <n v="147970.89473684211"/>
    <n v="2009"/>
    <n v="15102"/>
    <n v="387"/>
    <n v="1084"/>
    <n v="0.3570110701107011"/>
    <n v="52827.247475237913"/>
    <n v="104880.46934644305"/>
    <n v="59280.265282772147"/>
    <n v="68580.522470847791"/>
    <n v="118560.53056554429"/>
    <n v="131040.58641454898"/>
    <n v="77176.194424741101"/>
    <x v="0"/>
    <x v="0"/>
    <x v="5"/>
    <s v="Arica y Parinacota"/>
    <n v="15"/>
    <n v="-18.938589570000001"/>
    <n v="-69.714056392299995"/>
    <n v="134519"/>
    <n v="8.058341200871252E-3"/>
    <n v="425.6999848583315"/>
    <n v="788.20591674224931"/>
    <n v="431.87704108871299"/>
    <n v="1996.8176394155066"/>
    <n v="803.34352178160145"/>
    <n v="3744.9961587311423"/>
    <n v="2058.1797887775542"/>
    <n v="12930771"/>
    <n v="8.3831041474634427E-5"/>
    <n v="4.4285631740874463"/>
    <n v="8.3898364297646513"/>
    <n v="4.5883146479931911"/>
    <n v="1031.1467770443485"/>
    <n v="8.7044375375498539"/>
    <n v="1913.800423205598"/>
    <n v="1071.1697767145138"/>
  </r>
  <r>
    <s v="Camarones"/>
    <x v="1"/>
    <s v="Sí"/>
    <s v="Hombre"/>
    <n v="228426.05555555559"/>
    <n v="2009"/>
    <n v="15102"/>
    <n v="128"/>
    <n v="1084"/>
    <n v="0.11808118081180811"/>
    <n v="26972.818368183685"/>
    <n v="55586.5686523025"/>
    <n v="30267.634690591214"/>
    <n v="123369.34646038445"/>
    <n v="60535.269381182428"/>
    <n v="228426.05555555559"/>
    <n v="130529.17460317462"/>
    <x v="1"/>
    <x v="1"/>
    <x v="1"/>
    <s v="Arica y Parinacota"/>
    <n v="15"/>
    <n v="-18.938589570000001"/>
    <n v="-69.714056392299995"/>
    <n v="134519"/>
    <n v="8.058341200871252E-3"/>
    <n v="217.35617355995149"/>
    <n v="472.60308583107496"/>
    <n v="220.51008794533064"/>
    <n v="290.21166573475779"/>
    <n v="476.88111807005339"/>
    <n v="645.34255437594879"/>
    <n v="293.3239878723025"/>
    <n v="12930771"/>
    <n v="8.3831041474634427E-5"/>
    <n v="2.2611594553109877"/>
    <n v="4.7890556261137673"/>
    <n v="2.3427262167011027"/>
    <n v="2.4082246731775823"/>
    <n v="4.954204373390712"/>
    <n v="5.1097774847994177"/>
    <n v="2.4917151103513637"/>
  </r>
  <r>
    <s v="Camarones"/>
    <x v="1"/>
    <s v="Sí"/>
    <s v="Mujer"/>
    <n v="153978.83333333331"/>
    <n v="2009"/>
    <n v="15102"/>
    <n v="96"/>
    <n v="1084"/>
    <n v="8.8560885608856083E-2"/>
    <n v="13636.501845018447"/>
    <n v="27073.201465201462"/>
    <n v="15302.244306418215"/>
    <n v="62371.172995780573"/>
    <n v="30604.488612836431"/>
    <n v="135614.38532110088"/>
    <n v="65990.928571428551"/>
    <x v="1"/>
    <x v="1"/>
    <x v="1"/>
    <s v="Arica y Parinacota"/>
    <n v="15"/>
    <n v="-18.938589570000001"/>
    <n v="-69.714056392299995"/>
    <n v="134519"/>
    <n v="8.058341200871252E-3"/>
    <n v="109.88758465346899"/>
    <n v="203.4626438363706"/>
    <n v="111.48209208492021"/>
    <n v="146.72074164507831"/>
    <n v="207.37017241137431"/>
    <n v="266.62039608960708"/>
    <n v="148.2942215088282"/>
    <n v="12930771"/>
    <n v="8.3831041474634427E-5"/>
    <n v="1.1431621517386703"/>
    <n v="2.165700948313007"/>
    <n v="1.1843994179748343"/>
    <n v="1.2175131182339414"/>
    <n v="2.2469101498480417"/>
    <n v="2.3028315760612177"/>
    <n v="1.2597229268279377"/>
  </r>
  <r>
    <s v="Camarones"/>
    <x v="5"/>
    <s v="Sí"/>
    <s v="Hombre"/>
    <n v="193988.38181818181"/>
    <n v="2009"/>
    <n v="15102"/>
    <n v="355"/>
    <n v="1084"/>
    <n v="0.32749077490774908"/>
    <n v="63529.405484736664"/>
    <n v="130923.71776702386"/>
    <n v="71289.726237530587"/>
    <n v="82474.102449646161"/>
    <n v="142579.45247506117"/>
    <n v="173029.83805390587"/>
    <n v="92811.15302621905"/>
    <x v="0"/>
    <x v="0"/>
    <x v="5"/>
    <s v="Arica y Parinacota"/>
    <n v="15"/>
    <n v="-18.938589570000001"/>
    <n v="-69.714056392299995"/>
    <n v="134519"/>
    <n v="8.058341200871252E-3"/>
    <n v="511.94162568450957"/>
    <n v="1113.1277667489057"/>
    <n v="519.37007840004935"/>
    <n v="2401.3486137615782"/>
    <n v="1123.2038678473143"/>
    <n v="5144.2351195528909"/>
    <n v="2475.1419884791194"/>
    <n v="12930771"/>
    <n v="8.3831041474634427E-5"/>
    <n v="5.3257362260498269"/>
    <n v="11.279720665721017"/>
    <n v="5.5178514061431976"/>
    <n v="1240.0445763114169"/>
    <n v="11.668697508549911"/>
    <n v="2688.7079040118124"/>
    <n v="1288.1757490732239"/>
  </r>
  <r>
    <s v="Camarones"/>
    <x v="1"/>
    <s v="No"/>
    <s v="Mujer"/>
    <n v="82791"/>
    <n v="2009"/>
    <n v="15102"/>
    <n v="13"/>
    <n v="1084"/>
    <n v="1.1992619926199263E-2"/>
    <n v="992.88099630996317"/>
    <n v="1971.214285714286"/>
    <n v="10153.613207547171"/>
    <n v="4541.2784810126586"/>
    <n v="17083.857142857145"/>
    <n v="9874.1559633027537"/>
    <n v="82791"/>
    <x v="1"/>
    <x v="1"/>
    <x v="1"/>
    <s v="Arica y Parinacota"/>
    <n v="15"/>
    <n v="-18.938589570000001"/>
    <n v="-69.714056392299995"/>
    <n v="134519"/>
    <n v="8.058341200871252E-3"/>
    <n v="8.0009738401266741"/>
    <n v="14.814223971810826"/>
    <n v="559.39864864864865"/>
    <n v="10.682815710329631"/>
    <n v="786.18188458729003"/>
    <n v="19.41277370946214"/>
    <n v="1006.8129092609917"/>
    <n v="12930771"/>
    <n v="8.3831041474634427E-5"/>
    <n v="8.3234247981036874E-2"/>
    <n v="0.15768584492627563"/>
    <n v="2.3906190652827237"/>
    <n v="8.8647781637207004E-2"/>
    <n v="4.3628790673352498"/>
    <n v="0.16767039931204669"/>
    <n v="2.6456325356734638"/>
  </r>
  <r>
    <s v="Camarones"/>
    <x v="5"/>
    <s v="No"/>
    <s v="Hombre"/>
    <n v="237097.25"/>
    <n v="2009"/>
    <n v="15102"/>
    <n v="43"/>
    <n v="1084"/>
    <n v="3.9667896678966787E-2"/>
    <n v="9405.1492158671572"/>
    <n v="19382.474809885931"/>
    <n v="96180.959905660362"/>
    <n v="12209.79850299401"/>
    <n v="237097.24999999997"/>
    <n v="25616.034547738687"/>
    <n v="109625.61021505375"/>
    <x v="0"/>
    <x v="0"/>
    <x v="5"/>
    <s v="Arica y Parinacota"/>
    <n v="15"/>
    <n v="-18.938589570000001"/>
    <n v="-69.714056392299995"/>
    <n v="134519"/>
    <n v="8.058341200871252E-3"/>
    <n v="75.789901426564256"/>
    <n v="164.79192057154862"/>
    <n v="5298.9510135135124"/>
    <n v="355.50532638259284"/>
    <n v="18369.696846846844"/>
    <n v="761.5732987226412"/>
    <n v="11924.189181286545"/>
    <n v="12930771"/>
    <n v="8.3831041474634427E-5"/>
    <n v="0.7884434539904851"/>
    <n v="1.6698953054093157"/>
    <n v="22.645341295525874"/>
    <n v="183.58119654272079"/>
    <n v="50.094249950864771"/>
    <n v="398.04715378909145"/>
    <n v="4913.3406024096384"/>
  </r>
  <r>
    <s v="Camarones"/>
    <x v="5"/>
    <s v="No"/>
    <s v="Mujer"/>
    <n v="91642.222222222219"/>
    <n v="2009"/>
    <n v="15102"/>
    <n v="50"/>
    <n v="1084"/>
    <n v="4.6125461254612546E-2"/>
    <n v="4227.0397703977042"/>
    <n v="8392.1448921448937"/>
    <n v="43227.463312368978"/>
    <n v="5487.5582168995352"/>
    <n v="72731.922398589071"/>
    <n v="10485.380116959066"/>
    <n v="49270.011947431303"/>
    <x v="0"/>
    <x v="0"/>
    <x v="5"/>
    <s v="Arica y Parinacota"/>
    <n v="15"/>
    <n v="-18.938589570000001"/>
    <n v="-69.714056392299995"/>
    <n v="134519"/>
    <n v="8.058341200871252E-3"/>
    <n v="34.062928739517176"/>
    <n v="63.0693045079435"/>
    <n v="2381.5546315546317"/>
    <n v="159.77791725751834"/>
    <n v="3347.0497524551579"/>
    <n v="299.66065732202674"/>
    <n v="5359.1942820012991"/>
    <n v="12930771"/>
    <n v="8.3831041474634427E-5"/>
    <n v="0.3543571463071391"/>
    <n v="0.67132349214995601"/>
    <n v="10.177696926799015"/>
    <n v="82.508528155417508"/>
    <n v="18.574293797143437"/>
    <n v="153.13518852720779"/>
    <n v="2208.2463186077644"/>
  </r>
  <r>
    <s v="Camiña"/>
    <x v="5"/>
    <s v="Sí"/>
    <s v="Hombre"/>
    <n v="226338.47619047621"/>
    <n v="2009"/>
    <n v="1402"/>
    <n v="245"/>
    <n v="737"/>
    <n v="0.33242876526458615"/>
    <n v="75241.42017186794"/>
    <n v="156205.42723004697"/>
    <n v="88300.838641188966"/>
    <n v="100640.52026618271"/>
    <n v="170101.00204498979"/>
    <n v="206144.70879801735"/>
    <n v="116497.74509803923"/>
    <x v="0"/>
    <x v="0"/>
    <x v="5"/>
    <s v="Tarapacá"/>
    <n v="1"/>
    <n v="-19.373449845900002"/>
    <n v="-69.505339119200002"/>
    <n v="210146"/>
    <n v="3.5070855500461584E-3"/>
    <n v="263.87809744970957"/>
    <n v="558.95619976883586"/>
    <n v="269.32362621440171"/>
    <n v="2727.5061072582098"/>
    <n v="566.16393554205592"/>
    <n v="5819.3857347745479"/>
    <n v="2901.6234978110338"/>
    <n v="12930771"/>
    <n v="5.6995828013658275E-5"/>
    <n v="4.2884470436191835"/>
    <n v="9.0827789226880391"/>
    <n v="4.4431441110548464"/>
    <n v="998.52213318928011"/>
    <n v="9.3959950717542782"/>
    <n v="2165.0305183565642"/>
    <n v="1037.2788377603194"/>
  </r>
  <r>
    <s v="Camiña"/>
    <x v="1"/>
    <s v="Sí"/>
    <s v="Mujer"/>
    <n v="142726.4736842105"/>
    <n v="2009"/>
    <n v="1402"/>
    <n v="66"/>
    <n v="737"/>
    <n v="8.9552238805970144E-2"/>
    <n v="12781.475255302432"/>
    <n v="25254.550303372365"/>
    <n v="14999.916024136772"/>
    <n v="54767.135250917978"/>
    <n v="31191.878354827455"/>
    <n v="109534.27050183596"/>
    <n v="64081.27389903328"/>
    <x v="1"/>
    <x v="1"/>
    <x v="1"/>
    <s v="Tarapacá"/>
    <n v="1"/>
    <n v="-19.373449845900002"/>
    <n v="-69.505339119200002"/>
    <n v="210146"/>
    <n v="3.5070855500461584E-3"/>
    <n v="44.825727176143694"/>
    <n v="84.911817980835181"/>
    <n v="45.750774723079466"/>
    <n v="51.362293012932753"/>
    <n v="87.260516369848574"/>
    <n v="96.591067461936476"/>
    <n v="52.224818920558469"/>
    <n v="12930771"/>
    <n v="5.6995828013658275E-5"/>
    <n v="0.72849076541204638"/>
    <n v="1.380113170376202"/>
    <n v="0.75476959873258032"/>
    <n v="0.77587161370980173"/>
    <n v="1.4318644930514499"/>
    <n v="1.4675009445583596"/>
    <n v="0.80277020873743499"/>
  </r>
  <r>
    <s v="Camiña"/>
    <x v="5"/>
    <s v="No"/>
    <s v="Hombre"/>
    <n v="187006.54545454541"/>
    <n v="2009"/>
    <n v="1402"/>
    <n v="24"/>
    <n v="737"/>
    <n v="3.2564450474898234E-2"/>
    <n v="6089.7653879363497"/>
    <n v="12642.69603072983"/>
    <n v="44881.5709090909"/>
    <n v="8145.4756640818323"/>
    <n v="154764.0376175548"/>
    <n v="16684.598850963157"/>
    <n v="59842.094545454536"/>
    <x v="0"/>
    <x v="0"/>
    <x v="5"/>
    <s v="Tarapacá"/>
    <n v="1"/>
    <n v="-19.373449845900002"/>
    <n v="-69.505339119200002"/>
    <n v="210146"/>
    <n v="3.5070855500461584E-3"/>
    <n v="21.357328195202811"/>
    <n v="45.239870684915431"/>
    <n v="1056.2855003316286"/>
    <n v="220.75436972648123"/>
    <n v="3553.5685597063261"/>
    <n v="470.99979965464263"/>
    <n v="3678.8172876304016"/>
    <n v="12930771"/>
    <n v="5.6995828013658275E-5"/>
    <n v="0.34709122069434917"/>
    <n v="0.73512690992964613"/>
    <n v="9.969008067126504"/>
    <n v="80.816729826399381"/>
    <n v="22.052658662092618"/>
    <n v="175.2296525556979"/>
    <n v="2162.9672727272723"/>
  </r>
  <r>
    <s v="Camiña"/>
    <x v="1"/>
    <s v="Sí"/>
    <s v="Hombre"/>
    <n v="219433.5384615385"/>
    <n v="2009"/>
    <n v="1402"/>
    <n v="81"/>
    <n v="737"/>
    <n v="0.10990502035278155"/>
    <n v="24116.847510698262"/>
    <n v="50067.934127844004"/>
    <n v="28302.733463988247"/>
    <n v="103337.8872987478"/>
    <n v="54521.830108541777"/>
    <n v="206675.77459749559"/>
    <n v="120912.35792778652"/>
    <x v="1"/>
    <x v="1"/>
    <x v="1"/>
    <s v="Tarapacá"/>
    <n v="1"/>
    <n v="-19.373449845900002"/>
    <n v="-69.505339119200002"/>
    <n v="210146"/>
    <n v="3.5070855500461584E-3"/>
    <n v="84.57984741743654"/>
    <n v="179.16011425877571"/>
    <n v="86.32528213322496"/>
    <n v="96.913428508874588"/>
    <n v="181.47038251451957"/>
    <n v="206.9693823259114"/>
    <n v="98.540893678015109"/>
    <n v="12930771"/>
    <n v="5.6995828013658275E-5"/>
    <n v="1.3745596929513808"/>
    <n v="2.9112687367077585"/>
    <n v="1.424144158225642"/>
    <n v="1.4639606948310699"/>
    <n v="3.0116627229943562"/>
    <n v="3.106235676594407"/>
    <n v="1.5147145633459222"/>
  </r>
  <r>
    <s v="Camiña"/>
    <x v="1"/>
    <s v="No"/>
    <s v="Mujer"/>
    <n v="119301.3333333333"/>
    <n v="2009"/>
    <n v="1402"/>
    <n v="20"/>
    <n v="737"/>
    <n v="2.7137042062415198E-2"/>
    <n v="3237.4853007688821"/>
    <n v="6396.8543342269868"/>
    <n v="23860.266666666663"/>
    <n v="13872.2480620155"/>
    <n v="33606.009389671352"/>
    <n v="27744.496124031"/>
    <n v="95441.066666666651"/>
    <x v="1"/>
    <x v="1"/>
    <x v="1"/>
    <s v="Tarapacá"/>
    <n v="1"/>
    <n v="-19.373449845900002"/>
    <n v="-69.505339119200002"/>
    <n v="210146"/>
    <n v="3.5070855500461584E-3"/>
    <n v="11.354137916813388"/>
    <n v="21.507749073055816"/>
    <n v="561.5501686671372"/>
    <n v="13.009818140841791"/>
    <n v="799.07122125474416"/>
    <n v="24.46604596475397"/>
    <n v="787.72752283481873"/>
    <n v="12930771"/>
    <n v="5.6995828013658275E-5"/>
    <n v="0.18452315539936995"/>
    <n v="0.34957593026179751"/>
    <n v="5.2997964658052927"/>
    <n v="0.19652449302573721"/>
    <n v="9.6721269388290061"/>
    <n v="0.37171082695647112"/>
    <n v="5.8651393549074307"/>
  </r>
  <r>
    <s v="Camiña"/>
    <x v="5"/>
    <s v="Sí"/>
    <s v="Mujer"/>
    <n v="121917.62337662341"/>
    <n v="2009"/>
    <n v="1402"/>
    <n v="231"/>
    <n v="737"/>
    <n v="0.31343283582089554"/>
    <n v="38212.986431478981"/>
    <n v="75503.943699731928"/>
    <n v="44845.495222929952"/>
    <n v="51112.470054446472"/>
    <n v="93254.870860927171"/>
    <n v="99868.691489361736"/>
    <n v="59165.905462184899"/>
    <x v="0"/>
    <x v="0"/>
    <x v="5"/>
    <s v="Tarapacá"/>
    <n v="1"/>
    <n v="-19.373449845900002"/>
    <n v="-69.505339119200002"/>
    <n v="210146"/>
    <n v="3.5070855500461584E-3"/>
    <n v="134.01621253794985"/>
    <n v="253.86225639546421"/>
    <n v="136.78184237749949"/>
    <n v="1385.2231075697216"/>
    <n v="260.8841985326813"/>
    <n v="2607.1996852434745"/>
    <n v="1473.652399141856"/>
    <n v="12930771"/>
    <n v="5.6995828013658275E-5"/>
    <n v="2.1779808025368332"/>
    <n v="4.1261470057310188"/>
    <n v="2.2565470619908088"/>
    <n v="507.12111281174049"/>
    <n v="4.280868784844893"/>
    <n v="941.21285341888949"/>
    <n v="526.80454545454563"/>
  </r>
  <r>
    <s v="Camiña"/>
    <x v="5"/>
    <s v="No"/>
    <s v="Mujer"/>
    <n v="78931.473684210519"/>
    <n v="2009"/>
    <n v="1402"/>
    <n v="51"/>
    <n v="737"/>
    <n v="6.9199457259158756E-2"/>
    <n v="5462.0151396129395"/>
    <n v="10792.239029208407"/>
    <n v="40255.051578947365"/>
    <n v="7305.8169834750206"/>
    <n v="56697.255744996284"/>
    <n v="14274.840985442328"/>
    <n v="53673.402105263158"/>
    <x v="0"/>
    <x v="0"/>
    <x v="5"/>
    <s v="Tarapacá"/>
    <n v="1"/>
    <n v="-19.373449845900002"/>
    <n v="-69.505339119200002"/>
    <n v="210146"/>
    <n v="3.5070855500461584E-3"/>
    <n v="19.155754370269889"/>
    <n v="36.286080133901244"/>
    <n v="947.40060199923187"/>
    <n v="197.99838462912479"/>
    <n v="1348.1263087390275"/>
    <n v="372.66294740740011"/>
    <n v="3299.5943917169971"/>
    <n v="12930771"/>
    <n v="5.6995828013658275E-5"/>
    <n v="0.31131207550537676"/>
    <n v="0.58977534912073493"/>
    <n v="8.9413745063864205"/>
    <n v="72.485912629778269"/>
    <n v="16.318005755762215"/>
    <n v="134.53329182189481"/>
    <n v="1940.0024857324031"/>
  </r>
  <r>
    <s v="Camiña"/>
    <x v="0"/>
    <s v="Sí"/>
    <s v="Mujer"/>
    <n v="133007.5"/>
    <n v="2009"/>
    <n v="1402"/>
    <n v="5"/>
    <n v="737"/>
    <n v="6.7842605156037995E-3"/>
    <n v="902.35753052917232"/>
    <n v="1782.9423592493297"/>
    <n v="1058.9769108280254"/>
    <n v="133007.5"/>
    <n v="2202.1109271523178"/>
    <n v="133007.5"/>
    <n v="133007.5"/>
    <x v="0"/>
    <x v="0"/>
    <x v="0"/>
    <s v="Tarapacá"/>
    <n v="1"/>
    <n v="-19.373449845900002"/>
    <n v="-69.505339119200002"/>
    <n v="210146"/>
    <n v="3.5070855500461584E-3"/>
    <n v="3.1646450562941957"/>
    <n v="5.9946772070886443"/>
    <n v="3.2299523548181863"/>
    <n v="140.8380982634477"/>
    <n v="6.160492626352454"/>
    <n v="492.62037037037038"/>
    <n v="140.8380982634477"/>
    <n v="12930771"/>
    <n v="5.6995828013658275E-5"/>
    <n v="5.1430614616870103E-2"/>
    <n v="9.7434410926455231E-2"/>
    <n v="5.3285870185312202E-2"/>
    <n v="0.948192405193235"/>
    <n v="0.1010879951018408"/>
    <n v="1.8565213264585434"/>
    <n v="1.0065330146915266"/>
  </r>
  <r>
    <s v="Camiña"/>
    <x v="1"/>
    <s v="No"/>
    <s v="Hombre"/>
    <n v="227360"/>
    <n v="2009"/>
    <n v="1402"/>
    <n v="5"/>
    <n v="737"/>
    <n v="6.7842605156037995E-3"/>
    <n v="1542.46947082768"/>
    <n v="3202.2535211267609"/>
    <n v="11368.000000000002"/>
    <n v="6609.302325581396"/>
    <n v="39200"/>
    <n v="13218.604651162792"/>
    <n v="45472.000000000007"/>
    <x v="1"/>
    <x v="1"/>
    <x v="1"/>
    <s v="Tarapacá"/>
    <n v="1"/>
    <n v="-19.373449845900002"/>
    <n v="-69.505339119200002"/>
    <n v="210146"/>
    <n v="3.5070855500461584E-3"/>
    <n v="5.4095723925271013"/>
    <n v="11.458753326344652"/>
    <n v="267.54530477759477"/>
    <n v="6.1984056880513858"/>
    <n v="900.07917656373729"/>
    <n v="13.237383264631223"/>
    <n v="375.30538131396509"/>
    <n v="12930771"/>
    <n v="5.6995828013658275E-5"/>
    <n v="8.7914324675612943E-2"/>
    <n v="0.18619942535004938"/>
    <n v="2.5250382598381655"/>
    <n v="9.3632249292404449E-2"/>
    <n v="5.5856918238993716"/>
    <n v="0.19866915434188576"/>
    <n v="2.7943905706525083"/>
  </r>
  <r>
    <s v="Canela"/>
    <x v="1"/>
    <s v="No"/>
    <s v="Hombre"/>
    <n v="146599.4"/>
    <n v="2009"/>
    <n v="4202"/>
    <n v="333"/>
    <n v="6320"/>
    <n v="5.2689873417721522E-2"/>
    <n v="7724.3038291139246"/>
    <n v="15566.836798469389"/>
    <n v="68371.989075630248"/>
    <n v="7745.1372679676351"/>
    <n v="146599.4"/>
    <n v="15566.836798469389"/>
    <n v="68371.989075630248"/>
    <x v="1"/>
    <x v="1"/>
    <x v="1"/>
    <s v="Coquimbo"/>
    <n v="4"/>
    <n v="-31.401838913300001"/>
    <n v="-71.394384198599994"/>
    <n v="546239"/>
    <n v="1.1570027039446103E-2"/>
    <n v="89.370404163745178"/>
    <n v="187.51406885584677"/>
    <n v="2412.8904804270464"/>
    <n v="90.363136617564848"/>
    <n v="5927.3433948518705"/>
    <n v="189.82840022242357"/>
    <n v="2412.8904804270464"/>
    <n v="12930771"/>
    <n v="4.8875662557166936E-4"/>
    <n v="3.7753046744080465"/>
    <n v="7.9959615624634548"/>
    <n v="108.43271310563273"/>
    <n v="4.0208495001612716"/>
    <n v="239.8663531839623"/>
    <n v="8.5314491104277561"/>
    <n v="119.99950886766715"/>
  </r>
  <r>
    <s v="Canela"/>
    <x v="1"/>
    <s v="Sí"/>
    <s v="Hombre"/>
    <n v="191566.6169154229"/>
    <n v="2009"/>
    <n v="4202"/>
    <n v="2803"/>
    <n v="6320"/>
    <n v="0.44351265822784808"/>
    <n v="84962.219495875062"/>
    <n v="171224.88112689106"/>
    <n v="96074.65149649854"/>
    <n v="85191.373506890435"/>
    <n v="191566.6169154229"/>
    <n v="171224.88112689106"/>
    <n v="96074.65149649854"/>
    <x v="1"/>
    <x v="1"/>
    <x v="1"/>
    <s v="Coquimbo"/>
    <n v="4"/>
    <n v="-31.401838913300001"/>
    <n v="-71.394384198599994"/>
    <n v="546239"/>
    <n v="1.1570027039446103E-2"/>
    <n v="983.01517689862931"/>
    <n v="2062.5304013349046"/>
    <n v="1020.8252498805726"/>
    <n v="993.93457552769405"/>
    <n v="2129.9110577494712"/>
    <n v="2087.986511542812"/>
    <n v="1032.6058299595204"/>
    <n v="12930771"/>
    <n v="4.8875662557166936E-4"/>
    <n v="41.525847701883393"/>
    <n v="87.950274404021044"/>
    <n v="43.023808804567295"/>
    <n v="44.226677944097595"/>
    <n v="90.983205899175601"/>
    <n v="93.840282305570639"/>
    <n v="45.759967058449448"/>
  </r>
  <r>
    <s v="Canela"/>
    <x v="1"/>
    <s v="Sí"/>
    <s v="Mujer"/>
    <n v="95072.919540229879"/>
    <n v="2009"/>
    <n v="4202"/>
    <n v="2786"/>
    <n v="6320"/>
    <n v="0.4408227848101266"/>
    <n v="41910.309151753238"/>
    <n v="83635.350122854579"/>
    <n v="47391.868641810783"/>
    <n v="42023.346634789857"/>
    <n v="95072.919540229879"/>
    <n v="83635.350122854579"/>
    <n v="47391.868641810783"/>
    <x v="1"/>
    <x v="1"/>
    <x v="1"/>
    <s v="Coquimbo"/>
    <n v="4"/>
    <n v="-31.401838913300001"/>
    <n v="-71.394384198599994"/>
    <n v="546239"/>
    <n v="1.1570027039446103E-2"/>
    <n v="484.9034101173304"/>
    <n v="926.46032444816137"/>
    <n v="503.55442767697087"/>
    <n v="490.28974977524803"/>
    <n v="967.03621674569899"/>
    <n v="935.71278526970423"/>
    <n v="509.36557239547318"/>
    <n v="12930771"/>
    <n v="4.8875662557166936E-4"/>
    <n v="20.483941277676365"/>
    <n v="38.806472889939528"/>
    <n v="21.222858096037395"/>
    <n v="21.816211445396"/>
    <n v="40.261633483666849"/>
    <n v="41.263670866528408"/>
    <n v="22.572554925860558"/>
  </r>
  <r>
    <s v="Canela"/>
    <x v="1"/>
    <s v="No"/>
    <s v="Mujer"/>
    <n v="108835.4242424242"/>
    <n v="2009"/>
    <n v="4202"/>
    <n v="381"/>
    <n v="6320"/>
    <n v="6.0284810126582281E-2"/>
    <n v="6561.1228855005729"/>
    <n v="13093.241754456463"/>
    <n v="58076.045709192746"/>
    <n v="6578.819076053248"/>
    <n v="108835.4242424242"/>
    <n v="13093.241754456463"/>
    <n v="58076.045709192746"/>
    <x v="1"/>
    <x v="1"/>
    <x v="1"/>
    <s v="Coquimbo"/>
    <n v="4"/>
    <n v="-31.401838913300001"/>
    <n v="-71.394384198599994"/>
    <n v="546239"/>
    <n v="1.1570027039446103E-2"/>
    <n v="75.912369194370271"/>
    <n v="145.03877829283039"/>
    <n v="2049.5401658938131"/>
    <n v="76.75560889156931"/>
    <n v="3456.6769453454172"/>
    <n v="146.48726516090883"/>
    <n v="2049.5401658938131"/>
    <n v="12930771"/>
    <n v="4.8875662557166936E-4"/>
    <n v="3.2067922814783145"/>
    <n v="6.0752125798405983"/>
    <n v="92.10413925107035"/>
    <n v="3.4153612103173736"/>
    <n v="168.09002613132878"/>
    <n v="6.4598906746746598"/>
    <n v="101.92912413840106"/>
  </r>
  <r>
    <s v="Cañete"/>
    <x v="0"/>
    <s v="No"/>
    <s v="Hombre"/>
    <n v="104360.2857142857"/>
    <n v="2009"/>
    <n v="8203"/>
    <n v="278"/>
    <n v="25215"/>
    <n v="1.1025183422565933E-2"/>
    <n v="1150.591292031387"/>
    <n v="2349.7334922306168"/>
    <n v="9080.4880840599144"/>
    <n v="5878.8570270661448"/>
    <n v="26470.948383733048"/>
    <n v="12298.499121903951"/>
    <n v="37195.076190476182"/>
    <x v="0"/>
    <x v="0"/>
    <x v="0"/>
    <s v="Biobío"/>
    <n v="8"/>
    <n v="-37.873666886999999"/>
    <n v="-73.317301187599995"/>
    <n v="1201035"/>
    <n v="2.0994392336609675E-2"/>
    <n v="24.155965003993575"/>
    <n v="51.015144142788557"/>
    <n v="538.41881502062631"/>
    <n v="605.68182523113614"/>
    <n v="1282.9291336593008"/>
    <n v="1291.3232487012694"/>
    <n v="7114.310796608981"/>
    <n v="12930771"/>
    <n v="1.9499997331945637E-3"/>
    <n v="2.2436527124771928"/>
    <n v="4.7519769649577892"/>
    <n v="64.441249610896719"/>
    <n v="41.364748947881473"/>
    <n v="142.55188398472592"/>
    <n v="84.544856810647673"/>
    <n v="713.65359084376109"/>
  </r>
  <r>
    <s v="Cañete"/>
    <x v="0"/>
    <s v="Sí"/>
    <s v="Mujer"/>
    <n v="81046.891891891893"/>
    <n v="2009"/>
    <n v="8203"/>
    <n v="2074"/>
    <n v="25215"/>
    <n v="8.225262740432282E-2"/>
    <n v="6666.3198010622164"/>
    <n v="13062.733430508531"/>
    <n v="7633.5719247858215"/>
    <n v="34061.044333086887"/>
    <n v="15608.808040095068"/>
    <n v="65252.815909853955"/>
    <n v="40455.17539922594"/>
    <x v="0"/>
    <x v="0"/>
    <x v="0"/>
    <s v="Biobío"/>
    <n v="8"/>
    <n v="-37.873666886999999"/>
    <n v="-73.317301187599995"/>
    <n v="1201035"/>
    <n v="2.0994392336609675E-2"/>
    <n v="139.95533334480993"/>
    <n v="265.82500780244709"/>
    <n v="146.52931809655729"/>
    <n v="3509.21197878463"/>
    <n v="279.65430497678096"/>
    <n v="6609.1791681588402"/>
    <n v="3835.7732139971658"/>
    <n v="12930771"/>
    <n v="1.9499997331945637E-3"/>
    <n v="12.999321833460959"/>
    <n v="24.626990649869011"/>
    <n v="13.468246119067077"/>
    <n v="239.6599443147077"/>
    <n v="25.550450672567209"/>
    <n v="469.24421170347529"/>
    <n v="254.405798792204"/>
  </r>
  <r>
    <s v="Cañete"/>
    <x v="0"/>
    <s v="Sí"/>
    <s v="Hombre"/>
    <n v="163479.70212765961"/>
    <n v="2009"/>
    <n v="8203"/>
    <n v="2081"/>
    <n v="25215"/>
    <n v="8.2530239936545707E-2"/>
    <n v="13492.01904135077"/>
    <n v="27553.353861477255"/>
    <n v="15449.64850715984"/>
    <n v="68936.425557783121"/>
    <n v="30237.424240303942"/>
    <n v="144214.18403037713"/>
    <n v="81877.559597511354"/>
    <x v="0"/>
    <x v="0"/>
    <x v="0"/>
    <s v="Biobío"/>
    <n v="8"/>
    <n v="-37.873666886999999"/>
    <n v="-73.317301187599995"/>
    <n v="1201035"/>
    <n v="2.0994392336609675E-2"/>
    <n v="283.25674116712639"/>
    <n v="598.21180721484313"/>
    <n v="296.56188254873126"/>
    <n v="7102.3227584062552"/>
    <n v="622.98452822677075"/>
    <n v="15142.264660509174"/>
    <n v="7763.2527070343585"/>
    <n v="12930771"/>
    <n v="1.9499997331945637E-3"/>
    <n v="26.309433530889972"/>
    <n v="55.722448222319564"/>
    <n v="27.258493218866754"/>
    <n v="485.04971688095031"/>
    <n v="57.644015486842683"/>
    <n v="991.38662515309227"/>
    <n v="514.8939720814983"/>
  </r>
  <r>
    <s v="Cañete"/>
    <x v="1"/>
    <s v="No"/>
    <s v="Hombre"/>
    <n v="150712.38888888891"/>
    <n v="2009"/>
    <n v="8203"/>
    <n v="818"/>
    <n v="25215"/>
    <n v="3.2441007336902639E-2"/>
    <n v="4889.261713706569"/>
    <n v="9984.8330858598147"/>
    <n v="38586.145261693629"/>
    <n v="6079.0302816129752"/>
    <n v="112484.24645174373"/>
    <n v="12343.085113247009"/>
    <n v="51048.751184725108"/>
    <x v="1"/>
    <x v="1"/>
    <x v="1"/>
    <s v="Biobío"/>
    <n v="8"/>
    <n v="-37.873666886999999"/>
    <n v="-73.317301187599995"/>
    <n v="1201035"/>
    <n v="2.0994392336609675E-2"/>
    <n v="102.64707865392027"/>
    <n v="216.78105231979617"/>
    <n v="2287.9284038139549"/>
    <n v="106.92316855299694"/>
    <n v="5451.6111307646215"/>
    <n v="225.75203372125722"/>
    <n v="2475.2586859236062"/>
    <n v="12930771"/>
    <n v="1.9499997331945637E-3"/>
    <n v="9.5340590372462053"/>
    <n v="20.192799302491046"/>
    <n v="273.83323399719501"/>
    <n v="10.154151736225167"/>
    <n v="605.75242782582131"/>
    <n v="21.545106026398663"/>
    <n v="303.04372776596523"/>
  </r>
  <r>
    <s v="Cañete"/>
    <x v="0"/>
    <s v="No"/>
    <s v="Mujer"/>
    <n v="82439"/>
    <n v="2009"/>
    <n v="8203"/>
    <n v="502"/>
    <n v="25215"/>
    <n v="1.9908784453698196E-2"/>
    <n v="1641.2602815784255"/>
    <n v="3216.0691638172207"/>
    <n v="12952.856964006261"/>
    <n v="8385.8921985815614"/>
    <n v="19716.235350166746"/>
    <n v="16065.364130434782"/>
    <n v="53056.894871794873"/>
    <x v="0"/>
    <x v="0"/>
    <x v="0"/>
    <s v="Biobío"/>
    <n v="8"/>
    <n v="-37.873666886999999"/>
    <n v="-73.317301187599995"/>
    <n v="1201035"/>
    <n v="2.0994392336609675E-2"/>
    <n v="34.457262277951934"/>
    <n v="65.446609250116239"/>
    <n v="768.02720659193835"/>
    <n v="863.97448851774527"/>
    <n v="1323.4530860249442"/>
    <n v="1627.1921519285968"/>
    <n v="10148.204512015694"/>
    <n v="12930771"/>
    <n v="1.9499997331945637E-3"/>
    <n v="3.2004571111807643"/>
    <n v="6.0632107091521208"/>
    <n v="91.922183154121086"/>
    <n v="59.00472215964664"/>
    <n v="167.75795630971541"/>
    <n v="115.52879399916812"/>
    <n v="1017.9907509900868"/>
  </r>
  <r>
    <s v="Cañete"/>
    <x v="1"/>
    <s v="Sí"/>
    <s v="Mujer"/>
    <n v="76999.341463414632"/>
    <n v="2009"/>
    <n v="8203"/>
    <n v="8695"/>
    <n v="25215"/>
    <n v="0.34483442395399566"/>
    <n v="26552.023558373599"/>
    <n v="52029.007928535146"/>
    <n v="30404.59918366895"/>
    <n v="33013.277811853564"/>
    <n v="62170.050517633048"/>
    <n v="65051.425769956302"/>
    <n v="37476.029892213286"/>
    <x v="1"/>
    <x v="1"/>
    <x v="1"/>
    <s v="Biobío"/>
    <n v="8"/>
    <n v="-37.873666886999999"/>
    <n v="-73.317301187599995"/>
    <n v="1201035"/>
    <n v="2.0994392336609675E-2"/>
    <n v="557.44359991539829"/>
    <n v="1058.7838687923079"/>
    <n v="583.62785197797882"/>
    <n v="580.66568259093026"/>
    <n v="1113.8661083677559"/>
    <n v="1103.1533337579858"/>
    <n v="606.88097776225857"/>
    <n v="12930771"/>
    <n v="1.9499997331945637E-3"/>
    <n v="51.776438854604287"/>
    <n v="98.089568970719938"/>
    <n v="53.644169334099615"/>
    <n v="55.143964856640061"/>
    <n v="101.76772018602644"/>
    <n v="104.30052998959195"/>
    <n v="57.05574401273585"/>
  </r>
  <r>
    <s v="Cañete"/>
    <x v="1"/>
    <s v="No"/>
    <s v="Mujer"/>
    <n v="68853.413793103449"/>
    <n v="2009"/>
    <n v="8203"/>
    <n v="1597"/>
    <n v="25215"/>
    <n v="6.3335316279992074E-2"/>
    <n v="4360.8527395433757"/>
    <n v="8545.1431323893539"/>
    <n v="34415.931714424485"/>
    <n v="5422.0365792695375"/>
    <n v="52386.327692990097"/>
    <n v="10683.919726737875"/>
    <n v="45531.636367530526"/>
    <x v="1"/>
    <x v="1"/>
    <x v="1"/>
    <s v="Biobío"/>
    <n v="8"/>
    <n v="-37.873666886999999"/>
    <n v="-73.317301187599995"/>
    <n v="1201035"/>
    <n v="2.0994392336609675E-2"/>
    <n v="91.553453336152756"/>
    <n v="173.89260463167835"/>
    <n v="2040.6595989085115"/>
    <n v="95.367403057568993"/>
    <n v="3516.4343405048362"/>
    <n v="181.17975931585045"/>
    <n v="2207.7440835960774"/>
    <n v="12930771"/>
    <n v="1.9499997331945637E-3"/>
    <n v="8.5036616786103654"/>
    <n v="16.110040149150667"/>
    <n v="244.23859440925753"/>
    <n v="9.056737603659025"/>
    <n v="445.7353605424853"/>
    <n v="17.130116314524638"/>
    <n v="270.29215202877532"/>
  </r>
  <r>
    <s v="Cañete"/>
    <x v="1"/>
    <s v="Sí"/>
    <s v="Hombre"/>
    <n v="180859.86259541981"/>
    <n v="2009"/>
    <n v="8203"/>
    <n v="9170"/>
    <n v="25215"/>
    <n v="0.36367241721197702"/>
    <n v="65773.743406702342"/>
    <n v="134322.90758888796"/>
    <n v="75317.208900999074"/>
    <n v="81779.336291913191"/>
    <n v="147407.78064172069"/>
    <n v="166047.75130156183"/>
    <n v="92834.3095438007"/>
    <x v="1"/>
    <x v="1"/>
    <x v="1"/>
    <s v="Biobío"/>
    <n v="8"/>
    <n v="-37.873666886999999"/>
    <n v="-73.317301187599995"/>
    <n v="1201035"/>
    <n v="2.0994392336609675E-2"/>
    <n v="1380.8797745278027"/>
    <n v="2916.2892366233682"/>
    <n v="1445.7424872575621"/>
    <n v="1438.4047049313831"/>
    <n v="3037.056528036946"/>
    <n v="3036.9731073909802"/>
    <n v="1503.3443165635872"/>
    <n v="12930771"/>
    <n v="1.9499997331945637E-3"/>
    <n v="128.25878209427725"/>
    <n v="271.6475569842637"/>
    <n v="132.88545866531626"/>
    <n v="136.60069963914353"/>
    <n v="281.01521884481269"/>
    <n v="289.83972600154203"/>
    <n v="141.33649205010161"/>
  </r>
  <r>
    <s v="Carahue"/>
    <x v="0"/>
    <s v="Sí"/>
    <s v="Hombre"/>
    <n v="147967.234375"/>
    <n v="2009"/>
    <n v="9102"/>
    <n v="2697"/>
    <n v="19196"/>
    <n v="0.14049802042092102"/>
    <n v="20789.103516845957"/>
    <n v="45529.678392398746"/>
    <n v="23442.849739139692"/>
    <n v="61442.283465646644"/>
    <n v="50380.965927203004"/>
    <n v="123665.20951638518"/>
    <n v="76965.791920805204"/>
    <x v="0"/>
    <x v="0"/>
    <x v="0"/>
    <s v="Araucanía"/>
    <n v="9"/>
    <n v="-38.611203909899999"/>
    <n v="-73.269556896899999"/>
    <n v="722212"/>
    <n v="2.65794531245673E-2"/>
    <n v="552.56300242778434"/>
    <n v="1151.5740738018733"/>
    <n v="593.47000823783401"/>
    <n v="1947.5644007953647"/>
    <n v="1223.3420427556857"/>
    <n v="3831.5519582669244"/>
    <n v="2196.1666113189349"/>
    <n v="12930771"/>
    <n v="1.4845209152648362E-3"/>
    <n v="30.861858980363586"/>
    <n v="65.36432405732856"/>
    <n v="31.975138223715525"/>
    <n v="568.97978982593452"/>
    <n v="67.61838771359723"/>
    <n v="1162.9301780507903"/>
    <n v="603.98811466469965"/>
  </r>
  <r>
    <s v="Carahue"/>
    <x v="0"/>
    <s v="Sí"/>
    <s v="Mujer"/>
    <n v="63192.745098039217"/>
    <n v="2009"/>
    <n v="9102"/>
    <n v="2488"/>
    <n v="19196"/>
    <n v="0.1296103354865597"/>
    <n v="8190.4328924735137"/>
    <n v="15072.720717469234"/>
    <n v="9235.9484112037571"/>
    <n v="24206.859092212711"/>
    <n v="17273.516787950073"/>
    <n v="48110.021359829123"/>
    <n v="30322.76756102634"/>
    <x v="0"/>
    <x v="0"/>
    <x v="0"/>
    <s v="Araucanía"/>
    <n v="9"/>
    <n v="-38.611203909899999"/>
    <n v="-73.269556896899999"/>
    <n v="722212"/>
    <n v="2.65794531245673E-2"/>
    <n v="217.69722713541393"/>
    <n v="418.51393853643634"/>
    <n v="233.81365493845698"/>
    <n v="767.29597866300435"/>
    <n v="454.11457975830848"/>
    <n v="1560.4850456455049"/>
    <n v="865.23958265554404"/>
    <n v="12930771"/>
    <n v="1.4845209152648362E-3"/>
    <n v="12.15886893395"/>
    <n v="23.034767150591197"/>
    <n v="12.59747557833315"/>
    <n v="224.1650671452343"/>
    <n v="23.898522162243253"/>
    <n v="438.90588610792224"/>
    <n v="237.95754910759848"/>
  </r>
  <r>
    <s v="Carahue"/>
    <x v="1"/>
    <s v="No"/>
    <s v="Hombre"/>
    <n v="138579"/>
    <n v="2009"/>
    <n v="9102"/>
    <n v="314"/>
    <n v="19196"/>
    <n v="1.6357574494686392E-2"/>
    <n v="2266.8163158991456"/>
    <n v="4964.4958357102105"/>
    <n v="20024.76115968707"/>
    <n v="3426.0141721124319"/>
    <n v="51556.642180094786"/>
    <n v="7857.3141928494042"/>
    <n v="50421.559675550408"/>
    <x v="1"/>
    <x v="1"/>
    <x v="1"/>
    <s v="Araucanía"/>
    <n v="9"/>
    <n v="-38.611203909899999"/>
    <n v="-73.269556896899999"/>
    <n v="722212"/>
    <n v="2.65794531245673E-2"/>
    <n v="60.25073801044568"/>
    <n v="125.56611194634976"/>
    <n v="874.10469857977932"/>
    <n v="84.163038811027846"/>
    <n v="2140.3741269060502"/>
    <n v="179.61317405805235"/>
    <n v="1636.7187993680882"/>
    <n v="12930771"/>
    <n v="1.4845209152648362E-3"/>
    <n v="3.3651362320158635"/>
    <n v="7.1272393314510287"/>
    <n v="96.652027604834188"/>
    <n v="3.5840038098639369"/>
    <n v="213.80604363207544"/>
    <n v="7.6045487686636806"/>
    <n v="106.96214741344346"/>
  </r>
  <r>
    <s v="Carahue"/>
    <x v="1"/>
    <s v="Sí"/>
    <s v="Hombre"/>
    <n v="159484"/>
    <n v="2009"/>
    <n v="9102"/>
    <n v="5224"/>
    <n v="19196"/>
    <n v="0.27214002917274432"/>
    <n v="43401.980412585959"/>
    <n v="95053.555733029105"/>
    <n v="48942.279034247789"/>
    <n v="65596.757420675538"/>
    <n v="105181.72149981064"/>
    <n v="150441.38967136151"/>
    <n v="70378.815340429137"/>
    <x v="1"/>
    <x v="1"/>
    <x v="1"/>
    <s v="Araucanía"/>
    <n v="9"/>
    <n v="-38.611203909899999"/>
    <n v="-73.269556896899999"/>
    <n v="722212"/>
    <n v="2.65794531245673E-2"/>
    <n v="1153.6009038897166"/>
    <n v="2404.1727126083206"/>
    <n v="1239.0035795494259"/>
    <n v="1611.4417989315655"/>
    <n v="2554.0046656918375"/>
    <n v="3438.9938909619259"/>
    <n v="1698.7970116142503"/>
    <n v="12930771"/>
    <n v="1.4845209152648362E-3"/>
    <n v="64.431147686398603"/>
    <n v="136.46288836453419"/>
    <n v="66.755371233342103"/>
    <n v="68.621732631497807"/>
    <n v="141.16875875374171"/>
    <n v="145.60177390163992"/>
    <n v="71.000770817111317"/>
  </r>
  <r>
    <s v="Carahue"/>
    <x v="1"/>
    <s v="No"/>
    <s v="Mujer"/>
    <n v="56491.090909090912"/>
    <n v="2009"/>
    <n v="9102"/>
    <n v="549"/>
    <n v="19196"/>
    <n v="2.8599708272556784E-2"/>
    <n v="1615.6287199984847"/>
    <n v="2973.2153110047852"/>
    <n v="14272.25444504874"/>
    <n v="2441.8241799142515"/>
    <n v="23336.048840549975"/>
    <n v="4329.6955059459606"/>
    <n v="35936.974402191096"/>
    <x v="1"/>
    <x v="1"/>
    <x v="1"/>
    <s v="Araucanía"/>
    <n v="9"/>
    <n v="-38.611203909899999"/>
    <n v="-73.269556896899999"/>
    <n v="722212"/>
    <n v="2.65794531245673E-2"/>
    <n v="42.942527829904392"/>
    <n v="82.555238251264839"/>
    <n v="623.00092222114688"/>
    <n v="59.985549650284739"/>
    <n v="1053.0579236389567"/>
    <n v="112.87773393323086"/>
    <n v="1166.5391149135226"/>
    <n v="12930771"/>
    <n v="1.4845209152648362E-3"/>
    <n v="2.3984346261403062"/>
    <n v="4.543792966202262"/>
    <n v="68.886830639613237"/>
    <n v="2.5544281851100767"/>
    <n v="125.71844497404005"/>
    <n v="4.8315026715974527"/>
    <n v="76.235165638167018"/>
  </r>
  <r>
    <s v="Carahue"/>
    <x v="0"/>
    <s v="No"/>
    <s v="Mujer"/>
    <n v="72363.523809523816"/>
    <n v="2009"/>
    <n v="9102"/>
    <n v="780"/>
    <n v="19196"/>
    <n v="4.0633465305271933E-2"/>
    <n v="2940.3807340815056"/>
    <n v="5411.134941178083"/>
    <n v="25974.941818420884"/>
    <n v="8690.3077092268795"/>
    <n v="42470.691174889827"/>
    <n v="17271.587690155626"/>
    <n v="43086.678298800442"/>
    <x v="0"/>
    <x v="0"/>
    <x v="0"/>
    <s v="Araucanía"/>
    <n v="9"/>
    <n v="-38.611203909899999"/>
    <n v="-73.269556896899999"/>
    <n v="722212"/>
    <n v="2.65794531245673E-2"/>
    <n v="78.153711889900165"/>
    <n v="150.24728704485727"/>
    <n v="1133.8371782693914"/>
    <n v="275.46069208041047"/>
    <n v="1916.5240084013642"/>
    <n v="560.21705131786223"/>
    <n v="2433.4360237735968"/>
    <n v="12930771"/>
    <n v="1.4845209152648362E-3"/>
    <n v="4.3650566985857679"/>
    <n v="8.2695245090027374"/>
    <n v="125.37132271630101"/>
    <n v="80.47567855584694"/>
    <n v="228.80262584135048"/>
    <n v="157.56803437979937"/>
    <n v="1388.4227134880227"/>
  </r>
  <r>
    <s v="Carahue"/>
    <x v="0"/>
    <s v="No"/>
    <s v="Hombre"/>
    <n v="105152.57142857141"/>
    <n v="2009"/>
    <n v="9102"/>
    <n v="530"/>
    <n v="19196"/>
    <n v="2.7609918733069391E-2"/>
    <n v="2903.2539517161308"/>
    <n v="6358.3414554641013"/>
    <n v="25646.968641114978"/>
    <n v="8580.5793467502444"/>
    <n v="66031.828029790107"/>
    <n v="17270.17752003187"/>
    <n v="42542.643402399117"/>
    <x v="0"/>
    <x v="0"/>
    <x v="0"/>
    <s v="Araucanía"/>
    <n v="9"/>
    <n v="-38.611203909899999"/>
    <n v="-73.269556896899999"/>
    <n v="722212"/>
    <n v="2.65794531245673E-2"/>
    <n v="77.166902318353678"/>
    <n v="160.82040179125369"/>
    <n v="1119.5207580631736"/>
    <n v="271.9825815600463"/>
    <n v="2741.3115030567069"/>
    <n v="535.08648677563622"/>
    <n v="2402.7101900040029"/>
    <n v="12930771"/>
    <n v="1.4845209152648362E-3"/>
    <n v="4.3099412136478827"/>
    <n v="9.1283028133905759"/>
    <n v="123.78831893743789"/>
    <n v="79.459550620842577"/>
    <n v="273.83482142857133"/>
    <n v="162.4063121461688"/>
    <n v="1370.8917633912097"/>
  </r>
  <r>
    <s v="Carahue"/>
    <x v="1"/>
    <s v="Sí"/>
    <s v="Mujer"/>
    <n v="102411.1229508197"/>
    <n v="2009"/>
    <n v="9102"/>
    <n v="6614"/>
    <n v="19196"/>
    <n v="0.34455094811419046"/>
    <n v="35285.84951014386"/>
    <n v="64935.976147706031"/>
    <n v="39790.117323428392"/>
    <n v="53330.223383727382"/>
    <n v="74417.399164658491"/>
    <n v="94561.938740293393"/>
    <n v="57218.040817428751"/>
    <x v="1"/>
    <x v="1"/>
    <x v="1"/>
    <s v="Araucanía"/>
    <n v="9"/>
    <n v="-38.611203909899999"/>
    <n v="-73.269556896899999"/>
    <n v="722212"/>
    <n v="2.65794531245673E-2"/>
    <n v="937.87858301540473"/>
    <n v="1803.0328856811452"/>
    <n v="1007.3110359229742"/>
    <n v="1310.1036466752057"/>
    <n v="1956.4068141549346"/>
    <n v="2465.2859183004489"/>
    <n v="1381.1235139565149"/>
    <n v="12930771"/>
    <n v="1.4845209152648362E-3"/>
    <n v="52.382581610696036"/>
    <n v="99.237895951003878"/>
    <n v="54.272177466133058"/>
    <n v="55.789530978595515"/>
    <n v="102.95910699746696"/>
    <n v="105.52156820906578"/>
    <n v="57.72369118507541"/>
  </r>
  <r>
    <s v="Cartagena"/>
    <x v="1"/>
    <s v="Sí"/>
    <s v="Hombre"/>
    <n v="202326.78770949721"/>
    <n v="2009"/>
    <n v="5603"/>
    <n v="8037"/>
    <n v="19235"/>
    <n v="0.41783207694307251"/>
    <n v="84538.621929879329"/>
    <n v="182502.84992381919"/>
    <n v="90043.767252961348"/>
    <n v="86178.408650232072"/>
    <n v="199399.18980027334"/>
    <n v="184952.27397875668"/>
    <n v="91906.425864535631"/>
    <x v="1"/>
    <x v="1"/>
    <x v="1"/>
    <s v="Valparaíso"/>
    <n v="5"/>
    <n v="-33.533814301600003"/>
    <n v="-71.442208211700006"/>
    <n v="1339186"/>
    <n v="1.4363202721653303E-2"/>
    <n v="1214.2453645880623"/>
    <n v="2618.9957155186512"/>
    <n v="1248.8511760988242"/>
    <n v="1247.0362805499112"/>
    <n v="2701.6615901291248"/>
    <n v="2687.6803953939188"/>
    <n v="1283.376091075585"/>
    <n v="12930771"/>
    <n v="1.4875369767201043E-3"/>
    <n v="125.75432608165661"/>
    <n v="266.34320786840459"/>
    <n v="130.2906594592894"/>
    <n v="133.93335446438607"/>
    <n v="275.52795128323186"/>
    <n v="284.18014595074044"/>
    <n v="138.57667302221316"/>
  </r>
  <r>
    <s v="Cartagena"/>
    <x v="1"/>
    <s v="Sí"/>
    <s v="Mujer"/>
    <n v="132156.16763005781"/>
    <n v="2009"/>
    <n v="5603"/>
    <n v="9656"/>
    <n v="19235"/>
    <n v="0.50200155965687554"/>
    <n v="66342.602268564515"/>
    <n v="123593.21594535964"/>
    <n v="70662.824887083363"/>
    <n v="67629.442717464539"/>
    <n v="128846.92595273006"/>
    <n v="126634.90668213143"/>
    <n v="72124.566474641862"/>
    <x v="1"/>
    <x v="1"/>
    <x v="1"/>
    <s v="Valparaíso"/>
    <n v="5"/>
    <n v="-33.533814301600003"/>
    <n v="-71.442208211700006"/>
    <n v="1339186"/>
    <n v="1.4363202721653303E-2"/>
    <n v="952.89224546540845"/>
    <n v="1776.5581667743356"/>
    <n v="980.04953212124826"/>
    <n v="978.62527311617009"/>
    <n v="1822.5104609559696"/>
    <n v="1825.7333187913312"/>
    <n v="1007.1433343429011"/>
    <n v="12930771"/>
    <n v="1.4875369767201043E-3"/>
    <n v="98.687074006324792"/>
    <n v="186.96095688321208"/>
    <n v="102.24701092225337"/>
    <n v="105.10565541387122"/>
    <n v="193.97159703578654"/>
    <n v="198.79919032064583"/>
    <n v="108.74955011260053"/>
  </r>
  <r>
    <s v="Cartagena"/>
    <x v="0"/>
    <s v="Sí"/>
    <s v="Hombre"/>
    <n v="229901"/>
    <n v="2009"/>
    <n v="5603"/>
    <n v="118"/>
    <n v="19235"/>
    <n v="6.1346503769170785E-3"/>
    <n v="1410.3622563036133"/>
    <n v="3044.7046015712685"/>
    <n v="1502.2048839913618"/>
    <n v="74121.087431693988"/>
    <n v="3326.5871244635196"/>
    <n v="229901"/>
    <n v="74121.087431693988"/>
    <x v="0"/>
    <x v="0"/>
    <x v="0"/>
    <s v="Valparaíso"/>
    <n v="5"/>
    <n v="-33.533814301600003"/>
    <n v="-71.442208211700006"/>
    <n v="1339186"/>
    <n v="1.4363202721653303E-2"/>
    <n v="20.257318998257151"/>
    <n v="43.69284265897015"/>
    <n v="20.834649563735478"/>
    <n v="849.03348773159735"/>
    <n v="45.071961773682524"/>
    <n v="1973.5427033318786"/>
    <n v="852.98446736259586"/>
    <n v="12930771"/>
    <n v="1.4875369767201043E-3"/>
    <n v="2.0979660068220221"/>
    <n v="4.4434176832454266"/>
    <n v="2.1736458940944963"/>
    <n v="38.678819003841042"/>
    <n v="4.5966472385704478"/>
    <n v="79.055120542492233"/>
    <n v="41.058658647144568"/>
  </r>
  <r>
    <s v="Cartagena"/>
    <x v="0"/>
    <s v="Sí"/>
    <s v="Mujer"/>
    <n v="135187.5"/>
    <n v="2009"/>
    <n v="5603"/>
    <n v="248"/>
    <n v="19235"/>
    <n v="1.2893163504029113E-2"/>
    <n v="1742.9945412009356"/>
    <n v="3247.1186440677961"/>
    <n v="1856.4981449692673"/>
    <n v="91602.459016393434"/>
    <n v="3385.1474151857833"/>
    <n v="135187.5"/>
    <n v="91602.459016393434"/>
    <x v="0"/>
    <x v="0"/>
    <x v="0"/>
    <s v="Valparaíso"/>
    <n v="5"/>
    <n v="-33.533814301600003"/>
    <n v="-71.442208211700006"/>
    <n v="1339186"/>
    <n v="1.4363202721653303E-2"/>
    <n v="25.034983938004128"/>
    <n v="46.674852672772758"/>
    <n v="25.748477240593296"/>
    <n v="1049.277040560841"/>
    <n v="47.882140225196657"/>
    <n v="1841.508293969021"/>
    <n v="1054.1598541064016"/>
    <n v="12930771"/>
    <n v="1.4875369767201043E-3"/>
    <n v="2.5927688302576852"/>
    <n v="4.911955758774206"/>
    <n v="2.6862977302300535"/>
    <n v="47.801173125892888"/>
    <n v="5.0961437028466294"/>
    <n v="93.592710563708593"/>
    <n v="50.742295159378919"/>
  </r>
  <r>
    <s v="Cartagena"/>
    <x v="1"/>
    <s v="No"/>
    <s v="Hombre"/>
    <n v="124234.5909090909"/>
    <n v="2009"/>
    <n v="5603"/>
    <n v="755"/>
    <n v="19235"/>
    <n v="3.9251364699766055E-2"/>
    <n v="4876.3772360989669"/>
    <n v="10527.173528211406"/>
    <n v="79759.452496907848"/>
    <n v="4970.9638102900863"/>
    <n v="124234.59090909088"/>
    <n v="10668.461798949456"/>
    <n v="79759.452496907848"/>
    <x v="1"/>
    <x v="1"/>
    <x v="1"/>
    <s v="Valparaíso"/>
    <n v="5"/>
    <n v="-33.533814301600003"/>
    <n v="-71.442208211700006"/>
    <n v="1339186"/>
    <n v="1.4363202721653303E-2"/>
    <n v="70.040394789344901"/>
    <n v="151.06954427514771"/>
    <n v="2527.6109875330417"/>
    <n v="71.931848334445561"/>
    <n v="4937.2100292853793"/>
    <n v="155.03143059132532"/>
    <n v="2540.3438544095452"/>
    <n v="12930771"/>
    <n v="1.4875369767201043E-3"/>
    <n v="7.2537914511333961"/>
    <n v="15.363273332233241"/>
    <n v="208.34034738458999"/>
    <n v="7.7255761444305149"/>
    <n v="460.87419485241566"/>
    <n v="16.392147908619815"/>
    <n v="230.56454687355097"/>
  </r>
  <r>
    <s v="Cartagena"/>
    <x v="1"/>
    <s v="No"/>
    <s v="Mujer"/>
    <n v="94774.25"/>
    <n v="2009"/>
    <n v="5603"/>
    <n v="421"/>
    <n v="19235"/>
    <n v="2.1887184819339746E-2"/>
    <n v="2074.3415258643099"/>
    <n v="3864.4028329297821"/>
    <n v="33928.536777210888"/>
    <n v="2114.5773093433677"/>
    <n v="94774.25"/>
    <n v="3959.5077155899571"/>
    <n v="33928.536777210888"/>
    <x v="1"/>
    <x v="1"/>
    <x v="1"/>
    <s v="Valparaíso"/>
    <n v="5"/>
    <n v="-33.533814301600003"/>
    <n v="-71.442208211700006"/>
    <n v="1339186"/>
    <n v="1.4363202721653303E-2"/>
    <n v="29.794187849932722"/>
    <n v="55.547841845805166"/>
    <n v="1075.2097671723841"/>
    <n v="30.598785288334415"/>
    <n v="2203.0787504831319"/>
    <n v="57.085406794744138"/>
    <n v="1080.626147658641"/>
    <n v="12930771"/>
    <n v="1.4875369767201043E-3"/>
    <n v="3.0856597220691637"/>
    <n v="5.8457290386080762"/>
    <n v="88.6250208235694"/>
    <n v="3.2863502210175741"/>
    <n v="161.74063605887528"/>
    <n v="6.2158764005209504"/>
    <n v="98.078879220284406"/>
  </r>
  <r>
    <s v="Casablanca"/>
    <x v="1"/>
    <s v="No"/>
    <s v="Mujer"/>
    <n v="90940.25"/>
    <n v="2009"/>
    <n v="5102"/>
    <n v="221"/>
    <n v="20226"/>
    <n v="1.0926530208642342E-2"/>
    <n v="993.66138880648668"/>
    <n v="2090.9067051602165"/>
    <n v="43128.315987124457"/>
    <n v="1016.4261998685075"/>
    <n v="90940.25"/>
    <n v="2124.9519190103615"/>
    <n v="43128.315987124457"/>
    <x v="1"/>
    <x v="1"/>
    <x v="1"/>
    <s v="Valparaíso"/>
    <n v="5"/>
    <n v="-33.315666537200002"/>
    <n v="-71.434979094599996"/>
    <n v="1339186"/>
    <n v="1.5103204483917842E-2"/>
    <n v="15.00747114291816"/>
    <n v="27.979706570662078"/>
    <n v="541.58816594357154"/>
    <n v="15.412750618878318"/>
    <n v="1109.7010242394124"/>
    <n v="28.754185194405338"/>
    <n v="544.31642201337911"/>
    <n v="12930771"/>
    <n v="1.5641758716475607E-3"/>
    <n v="1.5542611689589121"/>
    <n v="2.9445209346905399"/>
    <n v="44.640835630404418"/>
    <n v="1.6553499077020597"/>
    <n v="81.46951145359985"/>
    <n v="3.1309658843066877"/>
    <n v="49.402788122365202"/>
  </r>
  <r>
    <s v="Casablanca"/>
    <x v="1"/>
    <s v="No"/>
    <s v="Hombre"/>
    <n v="182490"/>
    <n v="2009"/>
    <n v="5102"/>
    <n v="245"/>
    <n v="20226"/>
    <n v="1.2113121724513003E-2"/>
    <n v="2210.5235835063777"/>
    <n v="4212.3657433578292"/>
    <n v="95944.313304721014"/>
    <n v="2261.1667425276892"/>
    <n v="182490"/>
    <n v="4334.4692195831312"/>
    <n v="95944.313304721014"/>
    <x v="1"/>
    <x v="1"/>
    <x v="1"/>
    <s v="Valparaíso"/>
    <n v="5"/>
    <n v="-33.315666537200002"/>
    <n v="-71.434979094599996"/>
    <n v="1339186"/>
    <n v="1.5103204483917842E-2"/>
    <n v="33.38598969821966"/>
    <n v="72.009963165600169"/>
    <n v="1204.8303646015788"/>
    <n v="34.287584395983956"/>
    <n v="2353.4082535003681"/>
    <n v="73.898466166407715"/>
    <n v="1210.8997102077294"/>
    <n v="12930771"/>
    <n v="1.5641758716475607E-3"/>
    <n v="3.4576476530285776"/>
    <n v="7.3231752439936422"/>
    <n v="99.309101732298842"/>
    <n v="3.6825321494333796"/>
    <n v="219.68381485849051"/>
    <n v="7.8136064603126547"/>
    <n v="109.90265845654658"/>
  </r>
  <r>
    <s v="Casablanca"/>
    <x v="1"/>
    <s v="Sí"/>
    <s v="Hombre"/>
    <n v="244297.2448979592"/>
    <n v="2009"/>
    <n v="5102"/>
    <n v="10070"/>
    <n v="20226"/>
    <n v="0.49787402353406507"/>
    <n v="121629.25225563379"/>
    <n v="231776.26306034005"/>
    <n v="124497.63441915228"/>
    <n v="124415.78193103976"/>
    <n v="237252.70094728991"/>
    <n v="238494.74126247692"/>
    <n v="127418.72150631632"/>
    <x v="1"/>
    <x v="1"/>
    <x v="1"/>
    <s v="Valparaíso"/>
    <n v="5"/>
    <n v="-33.315666537200002"/>
    <n v="-71.434979094599996"/>
    <n v="1339186"/>
    <n v="1.5103204483917842E-2"/>
    <n v="1836.9914680428626"/>
    <n v="3962.1916002790344"/>
    <n v="1889.3454504783119"/>
    <n v="1886.5997553033724"/>
    <n v="4087.2540553531448"/>
    <n v="4066.1023703719698"/>
    <n v="1941.5770472353074"/>
    <n v="12930771"/>
    <n v="1.5641758716475607E-3"/>
    <n v="190.24954166479702"/>
    <n v="402.94178976867062"/>
    <n v="197.11240970937595"/>
    <n v="202.62332195182464"/>
    <n v="416.83708291226401"/>
    <n v="429.92670075029571"/>
    <n v="209.64804432087169"/>
  </r>
  <r>
    <s v="Casablanca"/>
    <x v="1"/>
    <s v="Sí"/>
    <s v="Mujer"/>
    <n v="140377.39726027401"/>
    <n v="2009"/>
    <n v="5102"/>
    <n v="9237"/>
    <n v="20226"/>
    <n v="0.45668940967072086"/>
    <n v="64108.870685906804"/>
    <n v="134900.75098763537"/>
    <n v="65620.749923742464"/>
    <n v="65577.606761399438"/>
    <n v="138075.39330136843"/>
    <n v="137097.2741058523"/>
    <n v="67160.40909997157"/>
    <x v="1"/>
    <x v="1"/>
    <x v="1"/>
    <s v="Valparaíso"/>
    <n v="5"/>
    <n v="-33.315666537200002"/>
    <n v="-71.434979094599996"/>
    <n v="1339186"/>
    <n v="1.5103204483917842E-2"/>
    <n v="968.24938320229671"/>
    <n v="1805.1897865556696"/>
    <n v="995.8443459896389"/>
    <n v="994.39713313871073"/>
    <n v="1851.8826636462647"/>
    <n v="1855.1574621621385"/>
    <n v="1023.3748012059131"/>
    <n v="12930771"/>
    <n v="1.5641758716475607E-3"/>
    <n v="100.27754868546903"/>
    <n v="189.97408368735938"/>
    <n v="103.89485876380155"/>
    <n v="106.79957414896218"/>
    <n v="197.09770971736037"/>
    <n v="202.00310614876227"/>
    <n v="110.50219510247359"/>
  </r>
  <r>
    <s v="Casablanca"/>
    <x v="0"/>
    <s v="Sí"/>
    <s v="Mujer"/>
    <n v="172446.5"/>
    <n v="2009"/>
    <n v="5102"/>
    <n v="154"/>
    <n v="20226"/>
    <n v="7.6139622268367449E-3"/>
    <n v="1313.0011371502028"/>
    <n v="2762.8756762380362"/>
    <n v="1343.9656376518219"/>
    <n v="58624.196467991169"/>
    <n v="2827.894899371739"/>
    <n v="172446.5"/>
    <n v="58624.196467991169"/>
    <x v="0"/>
    <x v="0"/>
    <x v="0"/>
    <s v="Valparaíso"/>
    <n v="5"/>
    <n v="-33.315666537200002"/>
    <n v="-71.434979094599996"/>
    <n v="1339186"/>
    <n v="1.5103204483917842E-2"/>
    <n v="19.830524661996169"/>
    <n v="36.97173600408744"/>
    <n v="20.395691652644199"/>
    <n v="831.1454994992489"/>
    <n v="37.928043611144439"/>
    <n v="1458.6818081951005"/>
    <n v="835.01323732863796"/>
    <n v="12930771"/>
    <n v="1.5641758716475607E-3"/>
    <n v="2.0537646981761566"/>
    <n v="3.8908217418561506"/>
    <n v="2.127850112494952"/>
    <n v="37.86390855663312"/>
    <n v="4.0367193216754789"/>
    <n v="74.135959488243159"/>
    <n v="40.193608194684295"/>
  </r>
  <r>
    <s v="Casablanca"/>
    <x v="0"/>
    <s v="Sí"/>
    <s v="Hombre"/>
    <n v="269864.72727272729"/>
    <n v="2009"/>
    <n v="5102"/>
    <n v="299"/>
    <n v="20226"/>
    <n v="1.4782952635221992E-2"/>
    <n v="3989.3974811898279"/>
    <n v="7602.1814070610008"/>
    <n v="4083.4794258373208"/>
    <n v="178122.63455749548"/>
    <n v="7781.8066789994655"/>
    <n v="269864.72727272729"/>
    <n v="178122.63455749548"/>
    <x v="0"/>
    <x v="0"/>
    <x v="0"/>
    <s v="Valparaíso"/>
    <n v="5"/>
    <n v="-33.315666537200002"/>
    <n v="-71.434979094599996"/>
    <n v="1339186"/>
    <n v="1.5103204483917842E-2"/>
    <n v="60.252685926036754"/>
    <n v="129.95851653287227"/>
    <n v="61.969878474579815"/>
    <n v="2525.3365502799652"/>
    <n v="134.0605218811865"/>
    <n v="5870.0388079838103"/>
    <n v="2537.0882107453608"/>
    <n v="12930771"/>
    <n v="1.5641758716475607E-3"/>
    <n v="6.2401192824886822"/>
    <n v="13.216351587780132"/>
    <n v="6.465218984928998"/>
    <n v="115.04497380077599"/>
    <n v="13.672112405506263"/>
    <n v="235.1388823615589"/>
    <n v="122.12348851413148"/>
  </r>
  <r>
    <s v="Castro"/>
    <x v="0"/>
    <s v="Sí"/>
    <s v="Mujer"/>
    <n v="112892.4642857143"/>
    <n v="2009"/>
    <n v="10201"/>
    <n v="2665"/>
    <n v="38477"/>
    <n v="6.9262156613041553E-2"/>
    <n v="7819.1755417893446"/>
    <n v="15047.435096600411"/>
    <n v="8083.2460322791139"/>
    <n v="60547.075331340035"/>
    <n v="15674.607550350558"/>
    <n v="107257.90278838809"/>
    <n v="62302.426448835911"/>
    <x v="0"/>
    <x v="0"/>
    <x v="0"/>
    <s v="Los Lagos"/>
    <n v="10"/>
    <n v="-42.473794402300001"/>
    <n v="-73.804619129700001"/>
    <n v="616723"/>
    <n v="6.2389435775866961E-2"/>
    <n v="487.83395028469607"/>
    <n v="937.48727820462614"/>
    <n v="514.20438958020259"/>
    <n v="2608.3351451855619"/>
    <n v="994.20189258699588"/>
    <n v="4928.2272526770512"/>
    <n v="2777.1375313514559"/>
    <n v="12930771"/>
    <n v="2.9756152978039747E-3"/>
    <n v="23.266858358363056"/>
    <n v="44.078661224335512"/>
    <n v="24.106163290864242"/>
    <n v="428.9557601528266"/>
    <n v="45.731517721235491"/>
    <n v="839.87755277228223"/>
    <n v="455.34865294341881"/>
  </r>
  <r>
    <s v="Castro"/>
    <x v="1"/>
    <s v="No"/>
    <s v="Hombre"/>
    <n v="90930"/>
    <n v="2009"/>
    <n v="10201"/>
    <n v="260"/>
    <n v="38477"/>
    <n v="6.7572835720040546E-3"/>
    <n v="614.4397952023287"/>
    <n v="1292.8907360822488"/>
    <n v="22303.584905660377"/>
    <n v="709.72951877758101"/>
    <n v="90930"/>
    <n v="1466.4309639002606"/>
    <n v="25697.608695652176"/>
    <x v="1"/>
    <x v="1"/>
    <x v="1"/>
    <s v="Los Lagos"/>
    <n v="10"/>
    <n v="-42.473794402300001"/>
    <n v="-73.804619129700001"/>
    <n v="616723"/>
    <n v="6.2389435775866961E-2"/>
    <n v="38.334552140912535"/>
    <n v="79.924138700418865"/>
    <n v="747.49588971797152"/>
    <n v="47.174438349658892"/>
    <n v="1774.776668418287"/>
    <n v="97.909842006087842"/>
    <n v="960.38509972783038"/>
    <n v="12930771"/>
    <n v="2.9756152978039747E-3"/>
    <n v="1.8283364541835905"/>
    <n v="3.8723518422244867"/>
    <n v="52.512710706757503"/>
    <n v="1.9472509775872335"/>
    <n v="116.16450471698113"/>
    <n v="4.1316822775510147"/>
    <n v="58.114376313557763"/>
  </r>
  <r>
    <s v="Castro"/>
    <x v="0"/>
    <s v="Sí"/>
    <s v="Hombre"/>
    <n v="190251.72727272729"/>
    <n v="2009"/>
    <n v="10201"/>
    <n v="2164"/>
    <n v="38477"/>
    <n v="5.6241390960833748E-2"/>
    <n v="10700.021774519373"/>
    <n v="22514.751056446567"/>
    <n v="11061.384680767918"/>
    <n v="82854.646371137438"/>
    <n v="22839.495052600796"/>
    <n v="190251.72727272732"/>
    <n v="85256.727649240405"/>
    <x v="0"/>
    <x v="0"/>
    <x v="0"/>
    <s v="Los Lagos"/>
    <n v="10"/>
    <n v="-42.473794402300001"/>
    <n v="-73.804619129700001"/>
    <n v="616723"/>
    <n v="6.2389435775866961E-2"/>
    <n v="667.56832130175451"/>
    <n v="1391.8206976203148"/>
    <n v="703.65451391343618"/>
    <n v="3569.3331988225059"/>
    <n v="1457.4547681557831"/>
    <n v="7582.4582908481489"/>
    <n v="3800.3280393798991"/>
    <n v="12930771"/>
    <n v="2.9756152978039747E-3"/>
    <n v="31.839148479095478"/>
    <n v="67.434188595740849"/>
    <n v="32.987681467673077"/>
    <n v="586.99743334965638"/>
    <n v="69.759630737088671"/>
    <n v="1199.7561985277348"/>
    <n v="623.11435207626505"/>
  </r>
  <r>
    <s v="Castro"/>
    <x v="1"/>
    <s v="Sí"/>
    <s v="Mujer"/>
    <n v="132086.66666666669"/>
    <n v="2009"/>
    <n v="10201"/>
    <n v="16529"/>
    <n v="38477"/>
    <n v="0.42958130831405777"/>
    <n v="56741.963077509521"/>
    <n v="109195.78440198729"/>
    <n v="58658.26204549527"/>
    <n v="65541.728357999877"/>
    <n v="113747.03101663718"/>
    <n v="127014.98128648169"/>
    <n v="67403.306885657556"/>
    <x v="1"/>
    <x v="1"/>
    <x v="1"/>
    <s v="Los Lagos"/>
    <n v="10"/>
    <n v="-42.473794402300001"/>
    <n v="-73.804619129700001"/>
    <n v="616723"/>
    <n v="6.2389435775866961E-2"/>
    <n v="3540.0990612208948"/>
    <n v="6803.1301051144637"/>
    <n v="3731.4632894373285"/>
    <n v="4356.4402239883584"/>
    <n v="7214.6950505541199"/>
    <n v="8407.1150183037353"/>
    <n v="4581.4842685468875"/>
    <n v="12930771"/>
    <n v="2.9756152978039747E-3"/>
    <n v="168.84225336086564"/>
    <n v="319.8687322378417"/>
    <n v="174.93289670762641"/>
    <n v="179.82370923178183"/>
    <n v="331.86313264723037"/>
    <n v="340.12259050159122"/>
    <n v="186.05799470572077"/>
  </r>
  <r>
    <s v="Castro"/>
    <x v="1"/>
    <s v="Sí"/>
    <s v="Hombre"/>
    <n v="216520.1355932203"/>
    <n v="2009"/>
    <n v="10201"/>
    <n v="15862"/>
    <n v="38477"/>
    <n v="0.41224627699664734"/>
    <n v="89259.61979311434"/>
    <n v="187818.13358742537"/>
    <n v="92274.110445450307"/>
    <n v="103102.35029808953"/>
    <n v="190527.14916119273"/>
    <n v="213028.30857087584"/>
    <n v="106030.76134665989"/>
    <x v="1"/>
    <x v="1"/>
    <x v="1"/>
    <s v="Los Lagos"/>
    <n v="10"/>
    <n v="-42.473794402300001"/>
    <n v="-73.804619129700001"/>
    <n v="616723"/>
    <n v="6.2389435775866961E-2"/>
    <n v="5568.8573164608106"/>
    <n v="11610.573221974289"/>
    <n v="5869.888463889899"/>
    <n v="6853.0268773650978"/>
    <n v="12158.092872394207"/>
    <n v="14223.354899383598"/>
    <n v="7207.0390539716718"/>
    <n v="12930771"/>
    <n v="2.9756152978039747E-3"/>
    <n v="265.60229013255747"/>
    <n v="562.53624169688806"/>
    <n v="275.18335641827451"/>
    <n v="282.87699341474541"/>
    <n v="581.93508833118995"/>
    <n v="600.20915324781777"/>
    <n v="292.68402018830608"/>
  </r>
  <r>
    <s v="Castro"/>
    <x v="1"/>
    <s v="No"/>
    <s v="Mujer"/>
    <n v="97615.333333333328"/>
    <n v="2009"/>
    <n v="10201"/>
    <n v="660"/>
    <n v="38477"/>
    <n v="1.7153104452010293E-2"/>
    <n v="1674.4060087844687"/>
    <n v="3222.2726818045417"/>
    <n v="60779.358490566039"/>
    <n v="1934.0794332202574"/>
    <n v="80532.649999999994"/>
    <n v="3748.1016929431612"/>
    <n v="70028.391304347824"/>
    <x v="1"/>
    <x v="1"/>
    <x v="1"/>
    <s v="Los Lagos"/>
    <n v="10"/>
    <n v="-42.473794402300001"/>
    <n v="-73.804619129700001"/>
    <n v="616723"/>
    <n v="6.2389435775866961E-2"/>
    <n v="104.46524614778434"/>
    <n v="200.75445593917487"/>
    <n v="2036.9963323637285"/>
    <n v="128.55476427546657"/>
    <n v="3519.2068607636425"/>
    <n v="248.08665650077785"/>
    <n v="2617.1393752285007"/>
    <n v="12930771"/>
    <n v="2.9756152978039747E-3"/>
    <n v="4.9823881344739611"/>
    <n v="9.4390482498763078"/>
    <n v="143.10205659124279"/>
    <n v="5.3064413518493687"/>
    <n v="261.16120977254946"/>
    <n v="10.036722002043918"/>
    <n v="158.36712018976684"/>
  </r>
  <r>
    <s v="Castro"/>
    <x v="0"/>
    <s v="No"/>
    <s v="Mujer"/>
    <n v="200858"/>
    <n v="2009"/>
    <n v="10201"/>
    <n v="140"/>
    <n v="38477"/>
    <n v="3.6385373080021831E-3"/>
    <n v="730.82932661070254"/>
    <n v="1406.4279283785136"/>
    <n v="26528.415094339623"/>
    <n v="5659.1104850070442"/>
    <n v="35150.15"/>
    <n v="10024.998217468807"/>
    <n v="200858"/>
    <x v="0"/>
    <x v="0"/>
    <x v="0"/>
    <s v="Los Lagos"/>
    <n v="10"/>
    <n v="-42.473794402300001"/>
    <n v="-73.804619129700001"/>
    <n v="616723"/>
    <n v="6.2389435775866961E-2"/>
    <n v="45.596029335698525"/>
    <n v="87.623457559516396"/>
    <n v="889.08941444289871"/>
    <n v="243.79140838354505"/>
    <n v="1536.0310263833505"/>
    <n v="460.62311623640414"/>
    <n v="4010.8572243617173"/>
    <n v="12930771"/>
    <n v="2.9756152978039747E-3"/>
    <n v="2.1746669243465839"/>
    <n v="4.1198689207469235"/>
    <n v="62.459868817065782"/>
    <n v="40.092903358265346"/>
    <n v="113.989241601842"/>
    <n v="78.50023868213961"/>
    <n v="691.71082084962984"/>
  </r>
  <r>
    <s v="Catemu"/>
    <x v="0"/>
    <s v="Sí"/>
    <s v="Mujer"/>
    <n v="133008.66666666669"/>
    <n v="2009"/>
    <n v="5702"/>
    <n v="134"/>
    <n v="10752"/>
    <n v="1.246279761904762E-2"/>
    <n v="1657.660094246032"/>
    <n v="3188.4009540846755"/>
    <n v="1731.749060759166"/>
    <n v="68815.294723294734"/>
    <n v="3292.6586612476144"/>
    <n v="133008.66666666669"/>
    <n v="68815.294723294734"/>
    <x v="0"/>
    <x v="0"/>
    <x v="0"/>
    <s v="Valparaíso"/>
    <n v="5"/>
    <n v="-32.707316866399999"/>
    <n v="-70.944638802300005"/>
    <n v="1339186"/>
    <n v="8.0287577677783366E-3"/>
    <n v="13.308951358013999"/>
    <n v="24.813011480363102"/>
    <n v="13.688254483669811"/>
    <n v="557.81050742780837"/>
    <n v="25.45482260954677"/>
    <n v="978.97184078508928"/>
    <n v="560.40628013247817"/>
    <n v="12930771"/>
    <n v="8.315049427447134E-4"/>
    <n v="1.3783525617562431"/>
    <n v="2.6112651171708481"/>
    <n v="1.4280738471136982"/>
    <n v="25.411779354999382"/>
    <n v="2.7091820319355202"/>
    <n v="49.755207969843248"/>
    <n v="26.975321403941056"/>
  </r>
  <r>
    <s v="Catemu"/>
    <x v="0"/>
    <s v="Sí"/>
    <s v="Hombre"/>
    <n v="117136.6"/>
    <n v="2009"/>
    <n v="5702"/>
    <n v="125"/>
    <n v="10752"/>
    <n v="1.1625744047619048E-2"/>
    <n v="1361.8001302083335"/>
    <n v="2836.5120108485089"/>
    <n v="1422.6656626506026"/>
    <n v="56533.108108108114"/>
    <n v="3001.040172166428"/>
    <n v="117136.6"/>
    <n v="56533.108108108114"/>
    <x v="0"/>
    <x v="0"/>
    <x v="0"/>
    <s v="Valparaíso"/>
    <n v="5"/>
    <n v="-32.707316866399999"/>
    <n v="-70.944638802300005"/>
    <n v="1339186"/>
    <n v="8.0287577677783366E-3"/>
    <n v="10.933563373571708"/>
    <n v="23.582511793611399"/>
    <n v="11.245168296498596"/>
    <n v="458.25222208312471"/>
    <n v="24.326869240009373"/>
    <n v="1065.188054706824"/>
    <n v="460.38470003773114"/>
    <n v="12930771"/>
    <n v="8.315049427447134E-4"/>
    <n v="1.1323435392986236"/>
    <n v="2.3982635036350497"/>
    <n v="1.1731905459370415"/>
    <n v="20.876272858703064"/>
    <n v="2.4809667011309506"/>
    <n v="42.668734719093599"/>
    <n v="22.16075317721096"/>
  </r>
  <r>
    <s v="Catemu"/>
    <x v="1"/>
    <s v="Sí"/>
    <s v="Hombre"/>
    <n v="238107.31914893619"/>
    <n v="2009"/>
    <n v="5702"/>
    <n v="4754"/>
    <n v="10752"/>
    <n v="0.44215029761904762"/>
    <n v="105279.22202697569"/>
    <n v="219287.5232921431"/>
    <n v="109984.66723999637"/>
    <n v="107877.84191690104"/>
    <n v="232007.00865629077"/>
    <n v="224729.44118206127"/>
    <n v="112823.90065125513"/>
    <x v="1"/>
    <x v="1"/>
    <x v="1"/>
    <s v="Valparaíso"/>
    <n v="5"/>
    <n v="-32.707316866399999"/>
    <n v="-70.944638802300005"/>
    <n v="1339186"/>
    <n v="8.0287577677783366E-3"/>
    <n v="845.26137163474129"/>
    <n v="1823.137213750719"/>
    <n v="869.3511944639547"/>
    <n v="868.08780804652451"/>
    <n v="1880.6826428694371"/>
    <n v="1870.9500433606206"/>
    <n v="893.38470353872867"/>
    <n v="12930771"/>
    <n v="8.315049427447134E-4"/>
    <n v="87.540193483748396"/>
    <n v="185.40702873905624"/>
    <n v="90.698029193725503"/>
    <n v="93.233784705956424"/>
    <n v="191.80071904526864"/>
    <n v="197.82369112784289"/>
    <n v="96.466095017849185"/>
  </r>
  <r>
    <s v="Catemu"/>
    <x v="1"/>
    <s v="No"/>
    <s v="Hombre"/>
    <n v="135542.5333333333"/>
    <n v="2009"/>
    <n v="5702"/>
    <n v="283"/>
    <n v="10752"/>
    <n v="2.6320684523809524E-2"/>
    <n v="3567.5722594246022"/>
    <n v="7430.9447759266413"/>
    <n v="83388.123768115911"/>
    <n v="3655.6310810381515"/>
    <n v="135542.5333333333"/>
    <n v="7615.3537687777098"/>
    <n v="83388.123768115911"/>
    <x v="1"/>
    <x v="1"/>
    <x v="1"/>
    <s v="Valparaíso"/>
    <n v="5"/>
    <n v="-32.707316866399999"/>
    <n v="-70.944638802300005"/>
    <n v="1339186"/>
    <n v="8.0287577677783366E-3"/>
    <n v="28.643173489965786"/>
    <n v="61.780222380776728"/>
    <n v="1033.6720723633975"/>
    <n v="29.416687577136106"/>
    <n v="2019.0828999543805"/>
    <n v="63.400444503211993"/>
    <n v="1038.8792062761238"/>
    <n v="12930771"/>
    <n v="8.315049427447134E-4"/>
    <n v="2.9664539673104815"/>
    <n v="6.2828444178882021"/>
    <n v="85.20124326889686"/>
    <n v="3.1593913552373047"/>
    <n v="188.47551559224311"/>
    <n v="6.7036049387203738"/>
    <n v="94.28987852791397"/>
  </r>
  <r>
    <s v="Catemu"/>
    <x v="1"/>
    <s v="Sí"/>
    <s v="Mujer"/>
    <n v="114436.7365269461"/>
    <n v="2009"/>
    <n v="5702"/>
    <n v="5279"/>
    <n v="10752"/>
    <n v="0.49097842261904762"/>
    <n v="56185.968389671543"/>
    <n v="108070.0415251786"/>
    <n v="58697.195115210692"/>
    <n v="57572.813506694787"/>
    <n v="111603.83006202632"/>
    <n v="110724.25442187472"/>
    <n v="60212.452120576942"/>
    <x v="1"/>
    <x v="1"/>
    <x v="1"/>
    <s v="Valparaíso"/>
    <n v="5"/>
    <n v="-32.707316866399999"/>
    <n v="-70.944638802300005"/>
    <n v="1339186"/>
    <n v="8.0287577677783366E-3"/>
    <n v="451.10353014872351"/>
    <n v="841.03072971805398"/>
    <n v="463.95991337359345"/>
    <n v="463.28566267201171"/>
    <n v="862.78475513111971"/>
    <n v="864.31047071293654"/>
    <n v="476.78624277809968"/>
    <n v="12930771"/>
    <n v="8.315049427447134E-4"/>
    <n v="46.718910428910114"/>
    <n v="88.508168737177428"/>
    <n v="48.40420078311778"/>
    <n v="49.757496108738977"/>
    <n v="91.827037724178254"/>
    <n v="94.112442378571942"/>
    <n v="51.482532459815751"/>
  </r>
  <r>
    <s v="Catemu"/>
    <x v="1"/>
    <s v="No"/>
    <s v="Mujer"/>
    <n v="87107"/>
    <n v="2009"/>
    <n v="5702"/>
    <n v="177"/>
    <n v="10752"/>
    <n v="1.6462053571428572E-2"/>
    <n v="1433.9601004464287"/>
    <n v="2758.1286225402505"/>
    <n v="33517.258695652177"/>
    <n v="1469.3547126655867"/>
    <n v="87107"/>
    <n v="2825.8685850439888"/>
    <n v="33517.258695652177"/>
    <x v="1"/>
    <x v="1"/>
    <x v="1"/>
    <s v="Valparaíso"/>
    <n v="5"/>
    <n v="-32.707316866399999"/>
    <n v="-70.944638802300005"/>
    <n v="1339186"/>
    <n v="8.0287577677783366E-3"/>
    <n v="11.512918295143468"/>
    <n v="21.464514081183463"/>
    <n v="415.47708103155566"/>
    <n v="11.823826738610952"/>
    <n v="851.3024681133013"/>
    <n v="22.058652096281289"/>
    <n v="417.57005118760662"/>
    <n v="12930771"/>
    <n v="8.315049427447134E-4"/>
    <n v="1.1923449112199112"/>
    <n v="2.2588768365167682"/>
    <n v="34.246029084140552"/>
    <n v="1.2698947114911021"/>
    <n v="62.498992666939621"/>
    <n v="2.4019072945487179"/>
    <n v="37.899140887135438"/>
  </r>
  <r>
    <s v="Cauquenes"/>
    <x v="1"/>
    <s v="No"/>
    <s v="Hombre"/>
    <n v="115125.56666666669"/>
    <n v="2009"/>
    <n v="7201"/>
    <n v="1587"/>
    <n v="33655"/>
    <n v="4.7154954687267867E-2"/>
    <n v="5428.7408795127039"/>
    <n v="12013.695048658605"/>
    <n v="59416.024162601643"/>
    <n v="5485.2970547616205"/>
    <n v="115125.56666666669"/>
    <n v="12013.695048658605"/>
    <n v="59416.024162601643"/>
    <x v="1"/>
    <x v="1"/>
    <x v="1"/>
    <s v="Maule"/>
    <n v="7"/>
    <n v="-35.971243803599997"/>
    <n v="-72.280490538500004"/>
    <n v="771239"/>
    <n v="4.3637575381950344E-2"/>
    <n v="236.89708935881103"/>
    <n v="499.96654461967051"/>
    <n v="3045.8326965074616"/>
    <n v="238.50861104293847"/>
    <n v="5912.3770079606511"/>
    <n v="503.8964162688269"/>
    <n v="3048.577102000635"/>
    <n v="12930771"/>
    <n v="2.6027063660782486E-3"/>
    <n v="14.129418446896945"/>
    <n v="29.925607744245074"/>
    <n v="405.81921432395052"/>
    <n v="15.048392116507253"/>
    <n v="897.72147356525181"/>
    <n v="31.929718217653882"/>
    <n v="449.10899131054674"/>
  </r>
  <r>
    <s v="Cauquenes"/>
    <x v="1"/>
    <s v="Sí"/>
    <s v="Mujer"/>
    <n v="135148.43055555559"/>
    <n v="2009"/>
    <n v="7201"/>
    <n v="16612"/>
    <n v="33655"/>
    <n v="0.49359679096716685"/>
    <n v="66708.831626471234"/>
    <n v="123058.85378145633"/>
    <n v="73907.42102211836"/>
    <n v="67403.798738708094"/>
    <n v="133986.97352523808"/>
    <n v="124037.88554634748"/>
    <n v="74259.442608702055"/>
    <x v="1"/>
    <x v="1"/>
    <x v="1"/>
    <s v="Maule"/>
    <n v="7"/>
    <n v="-35.971243803599997"/>
    <n v="-72.280490538500004"/>
    <n v="771239"/>
    <n v="4.3637575381950344E-2"/>
    <n v="2911.0116687419718"/>
    <n v="5532.4113699375803"/>
    <n v="3156.5175428031189"/>
    <n v="2930.8141848455798"/>
    <n v="5959.5132986010667"/>
    <n v="5564.7875878716795"/>
    <n v="3179.5712605901026"/>
    <n v="12930771"/>
    <n v="2.6027063660782486E-3"/>
    <n v="173.62350074785869"/>
    <n v="328.92672281632701"/>
    <n v="179.88661793933039"/>
    <n v="184.91592769469375"/>
    <n v="341.26077869983078"/>
    <n v="349.75412653432437"/>
    <n v="191.32675464766837"/>
  </r>
  <r>
    <s v="Cauquenes"/>
    <x v="0"/>
    <s v="Sí"/>
    <s v="Mujer"/>
    <n v="19834"/>
    <n v="2009"/>
    <n v="7201"/>
    <n v="144"/>
    <n v="33655"/>
    <n v="4.2787104442133413E-3"/>
    <n v="84.863942950527417"/>
    <n v="156.54987941240955"/>
    <n v="94.021661125193404"/>
    <n v="19834"/>
    <n v="170.45213654810217"/>
    <n v="19834"/>
    <n v="19834"/>
    <x v="0"/>
    <x v="0"/>
    <x v="0"/>
    <s v="Maule"/>
    <n v="7"/>
    <n v="-35.971243803599997"/>
    <n v="-72.280490538500004"/>
    <n v="771239"/>
    <n v="4.3637575381950344E-2"/>
    <n v="3.7032567077131735"/>
    <n v="7.0380822363395321"/>
    <n v="4.0155781197715585"/>
    <n v="548.08981001727125"/>
    <n v="7.5814218935398161"/>
    <n v="1209.6975857687421"/>
    <n v="553.82897033158815"/>
    <n v="12930771"/>
    <n v="2.6027063660782486E-3"/>
    <n v="0.22087592456783903"/>
    <n v="0.41844562345642933"/>
    <n v="0.22884357753177745"/>
    <n v="4.0721441057125016"/>
    <n v="0.43413644863392986"/>
    <n v="7.9730889377109424"/>
    <n v="4.322695963954529"/>
  </r>
  <r>
    <s v="Cauquenes"/>
    <x v="1"/>
    <s v="Sí"/>
    <s v="Hombre"/>
    <n v="189226.70769230771"/>
    <n v="2009"/>
    <n v="7201"/>
    <n v="13621"/>
    <n v="33655"/>
    <n v="0.40472440944881888"/>
    <n v="76584.667522713513"/>
    <n v="169480.33834014487"/>
    <n v="84848.964199128401"/>
    <n v="77382.52027972028"/>
    <n v="189226.70769230771"/>
    <n v="169480.33834014487"/>
    <n v="85253.100435845714"/>
    <x v="1"/>
    <x v="1"/>
    <x v="1"/>
    <s v="Maule"/>
    <n v="7"/>
    <n v="-35.971243803599997"/>
    <n v="-72.280490538500004"/>
    <n v="771239"/>
    <n v="4.3637575381950344E-2"/>
    <n v="3341.9692021240153"/>
    <n v="7053.1588156431499"/>
    <n v="3623.8207243501247"/>
    <n v="3364.7033600298205"/>
    <n v="7704.6880124022091"/>
    <n v="7108.5985428906579"/>
    <n v="3650.287404530714"/>
    <n v="12930771"/>
    <n v="2.6027063660782486E-3"/>
    <n v="199.32740170535254"/>
    <n v="422.16837575675015"/>
    <n v="206.51773521996796"/>
    <n v="212.29160362827628"/>
    <n v="436.72669034720872"/>
    <n v="450.4408863980351"/>
    <n v="219.65151443421499"/>
  </r>
  <r>
    <s v="Cauquenes"/>
    <x v="1"/>
    <s v="No"/>
    <s v="Mujer"/>
    <n v="98122"/>
    <n v="2009"/>
    <n v="7201"/>
    <n v="1488"/>
    <n v="33655"/>
    <n v="4.4213341256871194E-2"/>
    <n v="4338.3014708067158"/>
    <n v="8002.9344442008332"/>
    <n v="47481.475121951225"/>
    <n v="4383.4975381289787"/>
    <n v="98122.000000000015"/>
    <n v="8066.6041988950283"/>
    <n v="47481.475121951225"/>
    <x v="1"/>
    <x v="1"/>
    <x v="1"/>
    <s v="Maule"/>
    <n v="7"/>
    <n v="-35.971243803599997"/>
    <n v="-72.280490538500004"/>
    <n v="771239"/>
    <n v="4.3637575381950344E-2"/>
    <n v="189.31295746195411"/>
    <n v="359.79146685854823"/>
    <n v="2434.0341085271325"/>
    <n v="190.60078221683807"/>
    <n v="5020.3051954750208"/>
    <n v="361.89700206967501"/>
    <n v="2436.2272613505534"/>
    <n v="12930771"/>
    <n v="2.6027063660782486E-3"/>
    <n v="11.291324856035269"/>
    <n v="21.391219881828249"/>
    <n v="324.30468380381654"/>
    <n v="12.025709662933789"/>
    <n v="591.85594934553762"/>
    <n v="22.745696552755557"/>
    <n v="358.89909664097939"/>
  </r>
  <r>
    <s v="Cerrillos"/>
    <x v="1"/>
    <s v="No"/>
    <s v="Mujer"/>
    <n v="108936"/>
    <n v="2009"/>
    <n v="13102"/>
    <n v="571"/>
    <n v="54207"/>
    <n v="1.0533694910251443E-2"/>
    <n v="1147.4985887431512"/>
    <n v="2208.7371635537247"/>
    <n v="56702.329990884224"/>
    <n v="1241.689909172572"/>
    <n v="108936"/>
    <n v="2442.0892780024342"/>
    <n v="56702.329990884224"/>
    <x v="1"/>
    <x v="1"/>
    <x v="1"/>
    <s v="Metropolitana"/>
    <n v="13"/>
    <n v="-33.499766634399997"/>
    <n v="-70.712543578999998"/>
    <n v="5304914"/>
    <n v="1.0218261785205188E-2"/>
    <n v="11.725440977931028"/>
    <n v="22.099754780570887"/>
    <n v="671.76180396561415"/>
    <n v="12.15540085932555"/>
    <n v="1136.4292682926828"/>
    <n v="22.884434489822347"/>
    <n v="686.88733063153597"/>
    <n v="12930771"/>
    <n v="4.1920934180954871E-3"/>
    <n v="4.8104212811440243"/>
    <n v="9.113260016974607"/>
    <n v="138.16289695276217"/>
    <n v="5.1232898194861161"/>
    <n v="252.1472449339457"/>
    <n v="9.6903050923502576"/>
    <n v="152.9010877180045"/>
  </r>
  <r>
    <s v="Cerrillos"/>
    <x v="0"/>
    <s v="Sí"/>
    <s v="Hombre"/>
    <n v="223332.1"/>
    <n v="2009"/>
    <n v="13102"/>
    <n v="1219"/>
    <n v="54207"/>
    <n v="2.2487870570221558E-2"/>
    <n v="5022.2633589757779"/>
    <n v="10534.45149169988"/>
    <n v="5145.5702332350493"/>
    <n v="69627.066470588237"/>
    <n v="10753.321084646679"/>
    <n v="223332.1"/>
    <n v="69627.066470588237"/>
    <x v="0"/>
    <x v="0"/>
    <x v="0"/>
    <s v="Metropolitana"/>
    <n v="13"/>
    <n v="-33.499766634399997"/>
    <n v="-70.712543578999998"/>
    <n v="5304914"/>
    <n v="1.0218261785205188E-2"/>
    <n v="51.318801756258438"/>
    <n v="109.32124823113112"/>
    <n v="52.230472104733437"/>
    <n v="1480.34751772664"/>
    <n v="111.0089661645934"/>
    <n v="3031.4774221925281"/>
    <n v="1496.9446012151868"/>
    <n v="12930771"/>
    <n v="4.1920934180954871E-3"/>
    <n v="21.053797171104492"/>
    <n v="44.591196590100175"/>
    <n v="21.813270390110699"/>
    <n v="388.15500702906007"/>
    <n v="46.128906909495839"/>
    <n v="793.3448243806771"/>
    <n v="412.03750130539214"/>
  </r>
  <r>
    <s v="Cerrillos"/>
    <x v="1"/>
    <s v="No"/>
    <s v="Hombre"/>
    <n v="185442.16666666669"/>
    <n v="2009"/>
    <n v="13102"/>
    <n v="526"/>
    <n v="54207"/>
    <n v="9.7035438227535183E-3"/>
    <n v="1799.4461908363619"/>
    <n v="3774.4294264081827"/>
    <n v="88917.574901245825"/>
    <n v="1947.1520045247364"/>
    <n v="185442.16666666669"/>
    <n v="3961.280850660602"/>
    <n v="88917.574901245825"/>
    <x v="1"/>
    <x v="1"/>
    <x v="1"/>
    <s v="Metropolitana"/>
    <n v="13"/>
    <n v="-33.499766634399997"/>
    <n v="-70.712543578999998"/>
    <n v="5304914"/>
    <n v="1.0218261785205188E-2"/>
    <n v="18.387212246356238"/>
    <n v="39.169133445662858"/>
    <n v="1053.4210945037223"/>
    <n v="19.061452440093859"/>
    <n v="2576.3339496227427"/>
    <n v="40.657022306863055"/>
    <n v="1077.1401400959248"/>
    <n v="12930771"/>
    <n v="4.1920934180954871E-3"/>
    <n v="7.5434465328221085"/>
    <n v="15.976752534390167"/>
    <n v="216.65969882270019"/>
    <n v="8.0340703166551304"/>
    <n v="479.27761235587002"/>
    <n v="17.04671165966105"/>
    <n v="239.77134487830259"/>
  </r>
  <r>
    <s v="Cerrillos"/>
    <x v="1"/>
    <s v="Sí"/>
    <s v="Mujer"/>
    <n v="199531.57142857139"/>
    <n v="2009"/>
    <n v="13102"/>
    <n v="24900"/>
    <n v="54207"/>
    <n v="0.45935026841551829"/>
    <n v="91654.880893084424"/>
    <n v="176419.86110970197"/>
    <n v="93905.196351618419"/>
    <n v="99178.28383214747"/>
    <n v="180070.89734230103"/>
    <n v="195058.54220766469"/>
    <n v="101398.75359344111"/>
    <x v="1"/>
    <x v="1"/>
    <x v="1"/>
    <s v="Metropolitana"/>
    <n v="13"/>
    <n v="-33.499766634399997"/>
    <n v="-70.712543578999998"/>
    <n v="5304914"/>
    <n v="1.0218261785205188E-2"/>
    <n v="936.55356685733773"/>
    <n v="1765.1876978761009"/>
    <n v="953.1912919686456"/>
    <n v="970.89602453406826"/>
    <n v="1800.1954893701904"/>
    <n v="1827.8629168229368"/>
    <n v="988.38686771221955"/>
    <n v="12930771"/>
    <n v="4.1920934180954871E-3"/>
    <n v="384.22582292822506"/>
    <n v="727.90918402643786"/>
    <n v="398.08599362299668"/>
    <n v="409.21576966824369"/>
    <n v="755.20423769986974"/>
    <n v="773.99987047462355"/>
    <n v="423.40281952639765"/>
  </r>
  <r>
    <s v="Cerrillos"/>
    <x v="0"/>
    <s v="Sí"/>
    <s v="Mujer"/>
    <n v="189872.33333333331"/>
    <n v="2009"/>
    <n v="13102"/>
    <n v="2691"/>
    <n v="54207"/>
    <n v="4.9643035032375896E-2"/>
    <n v="9425.8388953456197"/>
    <n v="18143.116575527307"/>
    <n v="9657.2625878884101"/>
    <n v="130676.84117647058"/>
    <n v="18518.591171034033"/>
    <n v="189872.33333333331"/>
    <n v="130676.84117647058"/>
    <x v="0"/>
    <x v="0"/>
    <x v="0"/>
    <s v="Metropolitana"/>
    <n v="13"/>
    <n v="-33.499766634399997"/>
    <n v="-70.712543578999998"/>
    <n v="5304914"/>
    <n v="1.0218261785205188E-2"/>
    <n v="96.315689377810827"/>
    <n v="181.53288398939534"/>
    <n v="98.026722275962427"/>
    <n v="2778.3324397511747"/>
    <n v="185.13310472493981"/>
    <n v="5429.8818159597859"/>
    <n v="2809.4820278778211"/>
    <n v="12930771"/>
    <n v="4.1920934180954871E-3"/>
    <n v="39.513997193206812"/>
    <n v="74.858585077201056"/>
    <n v="40.939384851320774"/>
    <n v="728.49356976449087"/>
    <n v="77.6656235683175"/>
    <n v="1426.3601364536023"/>
    <n v="773.31649667560146"/>
  </r>
  <r>
    <s v="Cerrillos"/>
    <x v="1"/>
    <s v="Sí"/>
    <s v="Hombre"/>
    <n v="276496.67410714278"/>
    <n v="2009"/>
    <n v="13102"/>
    <n v="24098"/>
    <n v="54207"/>
    <n v="0.44455513125611085"/>
    <n v="122918.01524957897"/>
    <n v="257826.75589652621"/>
    <n v="125935.90482788855"/>
    <n v="133007.62256979593"/>
    <n v="263183.50723363459"/>
    <n v="270590.35301469814"/>
    <n v="135985.48619604734"/>
    <x v="1"/>
    <x v="1"/>
    <x v="1"/>
    <s v="Metropolitana"/>
    <n v="13"/>
    <n v="-33.499766634399997"/>
    <n v="-70.712543578999998"/>
    <n v="5304914"/>
    <n v="1.0218261785205188E-2"/>
    <n v="1256.0084579380414"/>
    <n v="2675.5966178399667"/>
    <n v="1278.3212483647251"/>
    <n v="1302.0649984657689"/>
    <n v="2716.9028823375365"/>
    <n v="2777.2325248551579"/>
    <n v="1325.5219023158531"/>
    <n v="12930771"/>
    <n v="4.1920934180954871E-3"/>
    <n v="515.28380269312072"/>
    <n v="1091.3528404804115"/>
    <n v="533.87162536247786"/>
    <n v="548.79772606026722"/>
    <n v="1128.987724790313"/>
    <n v="1164.4404675215651"/>
    <n v="567.82392514338324"/>
  </r>
  <r>
    <s v="Cerro Navia"/>
    <x v="0"/>
    <s v="Sí"/>
    <s v="Mujer"/>
    <n v="165551.86956521741"/>
    <n v="2009"/>
    <n v="13103"/>
    <n v="3869"/>
    <n v="106529"/>
    <n v="3.6318748885280062E-2"/>
    <n v="6012.6367782277703"/>
    <n v="11770.589766944635"/>
    <n v="6145.5522508786389"/>
    <n v="85220.886555059362"/>
    <n v="12028.322160106403"/>
    <n v="150075.01952854407"/>
    <n v="89998.620675541111"/>
    <x v="0"/>
    <x v="0"/>
    <x v="0"/>
    <s v="Metropolitana"/>
    <n v="13"/>
    <n v="-33.422479513699997"/>
    <n v="-70.744586932100006"/>
    <n v="5304914"/>
    <n v="2.008119264515881E-2"/>
    <n v="120.74091744895885"/>
    <n v="227.56881149505193"/>
    <n v="122.88586063778651"/>
    <n v="3482.9051208664637"/>
    <n v="232.08203210777327"/>
    <n v="6806.8755602910351"/>
    <n v="3521.9541052309464"/>
    <n v="12930771"/>
    <n v="8.2384105325196775E-3"/>
    <n v="49.53457016196684"/>
    <n v="93.842387460858276"/>
    <n v="51.321429755381658"/>
    <n v="913.23628099676648"/>
    <n v="97.36127835933344"/>
    <n v="1788.0786879121486"/>
    <n v="969.42610170983846"/>
  </r>
  <r>
    <s v="Cerro Navia"/>
    <x v="0"/>
    <s v="Sí"/>
    <s v="Hombre"/>
    <n v="209909.73684210531"/>
    <n v="2009"/>
    <n v="13103"/>
    <n v="3248"/>
    <n v="106529"/>
    <n v="3.0489350317753849E-2"/>
    <n v="6400.0115016864702"/>
    <n v="13083.106103453292"/>
    <n v="6541.4902879650563"/>
    <n v="90711.392397972071"/>
    <n v="13375.187846022638"/>
    <n v="209909.73684210531"/>
    <n v="95796.940461312057"/>
    <x v="0"/>
    <x v="0"/>
    <x v="0"/>
    <s v="Metropolitana"/>
    <n v="13"/>
    <n v="-33.422479513699997"/>
    <n v="-70.744586932100006"/>
    <n v="5304914"/>
    <n v="2.008119264515881E-2"/>
    <n v="128.51986389659814"/>
    <n v="273.77786430794379"/>
    <n v="130.80299883145236"/>
    <n v="3707.2974229117262"/>
    <n v="278.00448830697297"/>
    <n v="7591.8581956812877"/>
    <n v="3748.8622069290846"/>
    <n v="12930771"/>
    <n v="8.2384105325196775E-3"/>
    <n v="52.725922163740897"/>
    <n v="111.67163535822883"/>
    <n v="54.627903336321289"/>
    <n v="972.07313824458572"/>
    <n v="115.52258889178486"/>
    <n v="1986.8072784852359"/>
    <n v="1031.8830872080016"/>
  </r>
  <r>
    <s v="Cerro Navia"/>
    <x v="1"/>
    <s v="No"/>
    <s v="Hombre"/>
    <n v="168925.63636363641"/>
    <n v="2009"/>
    <n v="13103"/>
    <n v="1138"/>
    <n v="106529"/>
    <n v="1.0682537149508585E-2"/>
    <n v="1804.5543859589243"/>
    <n v="3688.9271987607126"/>
    <n v="83436.360321969725"/>
    <n v="1941.5367091373682"/>
    <n v="168925.63636363641"/>
    <n v="3934.1309385604586"/>
    <n v="100912.00744452402"/>
    <x v="1"/>
    <x v="1"/>
    <x v="1"/>
    <s v="Metropolitana"/>
    <n v="13"/>
    <n v="-33.422479513699997"/>
    <n v="-70.744586932100006"/>
    <n v="5304914"/>
    <n v="2.008119264515881E-2"/>
    <n v="36.237604263107421"/>
    <n v="77.194712179061028"/>
    <n v="2076.0872411531627"/>
    <n v="37.566400003950982"/>
    <n v="5077.4510494128053"/>
    <n v="80.12705053559155"/>
    <n v="2122.8328476188285"/>
    <n v="12930771"/>
    <n v="8.2384105325196775E-3"/>
    <n v="14.86665985978858"/>
    <n v="31.487058940409014"/>
    <n v="426.99395212870911"/>
    <n v="15.833583517513402"/>
    <n v="944.56256968267598"/>
    <n v="33.595739410280153"/>
    <n v="472.54249273458021"/>
  </r>
  <r>
    <s v="Cerro Navia"/>
    <x v="1"/>
    <s v="Sí"/>
    <s v="Hombre"/>
    <n v="237784.42996742669"/>
    <n v="2009"/>
    <n v="13103"/>
    <n v="47726"/>
    <n v="106529"/>
    <n v="0.44800946221216759"/>
    <n v="106529.67459213366"/>
    <n v="217771.3329871317"/>
    <n v="108884.62177620921"/>
    <n v="114616.25952779337"/>
    <n v="222633.10127958187"/>
    <n v="232246.6377010766"/>
    <n v="116864.72489007504"/>
    <x v="1"/>
    <x v="1"/>
    <x v="1"/>
    <s v="Metropolitana"/>
    <n v="13"/>
    <n v="-33.422479513699997"/>
    <n v="-70.744586932100006"/>
    <n v="5304914"/>
    <n v="2.008119264515881E-2"/>
    <n v="2139.2429179107157"/>
    <n v="4557.0959970258136"/>
    <n v="2177.2462279978708"/>
    <n v="2217.6867592118779"/>
    <n v="4627.4491329727143"/>
    <n v="4730.2030274072958"/>
    <n v="2257.6387317645026"/>
    <n v="12930771"/>
    <n v="8.2384105325196775E-3"/>
    <n v="877.63519318572776"/>
    <n v="1858.8002494602879"/>
    <n v="909.29411057079221"/>
    <n v="934.71635594498946"/>
    <n v="1922.9002634510516"/>
    <n v="1983.283637726134"/>
    <n v="967.12191928819675"/>
  </r>
  <r>
    <s v="Cerro Navia"/>
    <x v="1"/>
    <s v="Sí"/>
    <s v="Mujer"/>
    <n v="144439.59430604981"/>
    <n v="2009"/>
    <n v="13103"/>
    <n v="49382"/>
    <n v="106529"/>
    <n v="0.46355452505890415"/>
    <n v="66955.627538241723"/>
    <n v="131075.14280503066"/>
    <n v="68435.750021792774"/>
    <n v="72038.177269867112"/>
    <n v="133945.20377122218"/>
    <n v="142230.47410758646"/>
    <n v="73451.374202139399"/>
    <x v="1"/>
    <x v="1"/>
    <x v="1"/>
    <s v="Metropolitana"/>
    <n v="13"/>
    <n v="-33.422479513699997"/>
    <n v="-70.744586932100006"/>
    <n v="5304914"/>
    <n v="2.008119264515881E-2"/>
    <n v="1344.5488552729323"/>
    <n v="2534.1648171659826"/>
    <n v="1368.4345517716595"/>
    <n v="1393.852081260796"/>
    <n v="2584.4232195091149"/>
    <n v="2624.1435400827309"/>
    <n v="1418.9625437107502"/>
    <n v="12930771"/>
    <n v="8.2384105325196775E-3"/>
    <n v="551.60794712251516"/>
    <n v="1045.0117267819714"/>
    <n v="571.50608995280277"/>
    <n v="587.48438331545083"/>
    <n v="1084.1974546142551"/>
    <n v="1111.1811183637044"/>
    <n v="607.85180523504152"/>
  </r>
  <r>
    <s v="Cerro Navia"/>
    <x v="1"/>
    <s v="No"/>
    <s v="Mujer"/>
    <n v="91374.428571428565"/>
    <n v="2009"/>
    <n v="13103"/>
    <n v="767"/>
    <n v="106529"/>
    <n v="7.1999173933858388E-3"/>
    <n v="657.88833758212047"/>
    <n v="1287.9097839698204"/>
    <n v="30418.483816964283"/>
    <n v="707.82813079379184"/>
    <n v="60106.506616025479"/>
    <n v="1397.5191272864008"/>
    <n v="36789.59932508436"/>
    <x v="1"/>
    <x v="1"/>
    <x v="1"/>
    <s v="Metropolitana"/>
    <n v="13"/>
    <n v="-33.422479513699997"/>
    <n v="-70.744586932100006"/>
    <n v="5304914"/>
    <n v="2.008119264515881E-2"/>
    <n v="13.211182445989834"/>
    <n v="24.900035143008797"/>
    <n v="756.88136328011706"/>
    <n v="13.69562294151152"/>
    <n v="1280.4272716595544"/>
    <n v="25.7841423437613"/>
    <n v="773.92345941545898"/>
    <n v="12930771"/>
    <n v="8.2384105325196775E-3"/>
    <n v="5.4199542095584023"/>
    <n v="10.268009620158454"/>
    <n v="155.66964537580316"/>
    <n v="5.7724666096828097"/>
    <n v="284.09705548352275"/>
    <n v="10.918172610590636"/>
    <n v="172.27532592034638"/>
  </r>
  <r>
    <s v="Cerro Navia"/>
    <x v="0"/>
    <s v="No"/>
    <s v="Mujer"/>
    <n v="64841.5"/>
    <n v="2009"/>
    <n v="13103"/>
    <n v="399"/>
    <n v="106529"/>
    <n v="3.7454589829999342E-3"/>
    <n v="242.86117864619024"/>
    <n v="475.43522244886714"/>
    <n v="11229.061848958334"/>
    <n v="3442.224387972326"/>
    <n v="22188.472126929675"/>
    <n v="6061.7990862230554"/>
    <n v="64841.5"/>
    <x v="0"/>
    <x v="0"/>
    <x v="0"/>
    <s v="Metropolitana"/>
    <n v="13"/>
    <n v="-33.422479513699997"/>
    <n v="-70.744586932100006"/>
    <n v="5304914"/>
    <n v="2.008119264515881E-2"/>
    <n v="4.8769421144244749"/>
    <n v="9.1919122709905619"/>
    <n v="279.40470970668281"/>
    <n v="140.68078182095007"/>
    <n v="472.67303370786516"/>
    <n v="274.94190692781007"/>
    <n v="12688.454389406572"/>
    <n v="12930771"/>
    <n v="8.2384105325196775E-3"/>
    <n v="2.0007900920989168"/>
    <n v="3.7904622657805178"/>
    <n v="57.465851567376198"/>
    <n v="36.887250596685938"/>
    <n v="104.8751616394599"/>
    <n v="72.223703788485764"/>
    <n v="636.40465648291638"/>
  </r>
  <r>
    <s v="Chanco"/>
    <x v="1"/>
    <s v="No"/>
    <s v="Mujer"/>
    <n v="89061.461538461532"/>
    <n v="2009"/>
    <n v="7202"/>
    <n v="353"/>
    <n v="7241"/>
    <n v="4.875017262809004E-2"/>
    <n v="4341.7616245100016"/>
    <n v="8554.7471899529028"/>
    <n v="39545.529462989834"/>
    <n v="4403.7954787893159"/>
    <n v="89061.461538461546"/>
    <n v="8701.5488300794132"/>
    <n v="39545.529462989834"/>
    <x v="1"/>
    <x v="1"/>
    <x v="1"/>
    <s v="Maule"/>
    <n v="7"/>
    <n v="-35.6989405518"/>
    <n v="-72.485022568399998"/>
    <n v="771239"/>
    <n v="9.3887886893686649E-3"/>
    <n v="40.763882432134423"/>
    <n v="77.472230383673292"/>
    <n v="524.10929270779229"/>
    <n v="41.041183772756249"/>
    <n v="1080.9990689776475"/>
    <n v="77.92560553006463"/>
    <n v="524.58153414888648"/>
    <n v="12930771"/>
    <n v="5.5998207686146478E-4"/>
    <n v="2.4313086917305178"/>
    <n v="4.6060723155625798"/>
    <n v="69.831025725886136"/>
    <n v="2.5894403713033398"/>
    <n v="127.44160071943006"/>
    <n v="4.89772550460457"/>
    <n v="77.280080437242773"/>
  </r>
  <r>
    <s v="Chanco"/>
    <x v="0"/>
    <s v="Sí"/>
    <s v="Hombre"/>
    <n v="269055"/>
    <n v="2009"/>
    <n v="7202"/>
    <n v="40"/>
    <n v="7241"/>
    <n v="5.5240988813699769E-3"/>
    <n v="1486.2864245269991"/>
    <n v="3018.0033651149747"/>
    <n v="1669.5935463853552"/>
    <n v="105511.76470588235"/>
    <n v="3445.0064020486561"/>
    <n v="269055"/>
    <n v="105511.76470588235"/>
    <x v="0"/>
    <x v="0"/>
    <x v="0"/>
    <s v="Maule"/>
    <n v="7"/>
    <n v="-35.6989405518"/>
    <n v="-72.485022568399998"/>
    <n v="771239"/>
    <n v="9.3887886893686649E-3"/>
    <n v="13.954429171761284"/>
    <n v="29.450542233460034"/>
    <n v="15.131303303742405"/>
    <n v="2065.2849740932643"/>
    <n v="32.17100956264143"/>
    <n v="3776.21052631579"/>
    <n v="2086.9109947643979"/>
    <n v="12930771"/>
    <n v="5.5998207686146478E-4"/>
    <n v="0.83229375881762968"/>
    <n v="1.7627686976621226"/>
    <n v="0.86231707551584225"/>
    <n v="15.344452460456191"/>
    <n v="1.8235571004049298"/>
    <n v="31.36232103672663"/>
    <n v="16.288569608049389"/>
  </r>
  <r>
    <s v="Chanco"/>
    <x v="1"/>
    <s v="Sí"/>
    <s v="Mujer"/>
    <n v="116048.4761904762"/>
    <n v="2009"/>
    <n v="7202"/>
    <n v="3260"/>
    <n v="7241"/>
    <n v="0.45021405883165311"/>
    <n v="52246.655486942749"/>
    <n v="102943.68228053127"/>
    <n v="58690.355628444377"/>
    <n v="52993.140829381213"/>
    <n v="113882.61059029274"/>
    <n v="104710.22208163644"/>
    <n v="59633.989971776871"/>
    <x v="1"/>
    <x v="1"/>
    <x v="1"/>
    <s v="Maule"/>
    <n v="7"/>
    <n v="-35.6989405518"/>
    <n v="-72.485022568399998"/>
    <n v="771239"/>
    <n v="9.3887886893686649E-3"/>
    <n v="490.53280809314936"/>
    <n v="932.2632794511477"/>
    <n v="531.90285380602768"/>
    <n v="493.86971805332496"/>
    <n v="1004.2339660199998"/>
    <n v="937.71897626926204"/>
    <n v="535.78762178702414"/>
    <n v="12930771"/>
    <n v="5.5998207686146478E-4"/>
    <n v="29.257190648643643"/>
    <n v="55.427242265125969"/>
    <n v="30.312584722236213"/>
    <n v="31.160070654209417"/>
    <n v="57.50564653010359"/>
    <n v="58.936855414665189"/>
    <n v="32.240355209990987"/>
  </r>
  <r>
    <s v="Chanco"/>
    <x v="0"/>
    <s v="Sí"/>
    <s v="Mujer"/>
    <n v="46312.5"/>
    <n v="2009"/>
    <n v="7202"/>
    <n v="62"/>
    <n v="7241"/>
    <n v="8.5623532661234635E-3"/>
    <n v="396.54398563734293"/>
    <n v="781.32653061224482"/>
    <n v="445.45066708035995"/>
    <n v="28150.735294117647"/>
    <n v="864.3512944009633"/>
    <n v="46312.5"/>
    <n v="28150.735294117647"/>
    <x v="0"/>
    <x v="0"/>
    <x v="0"/>
    <s v="Maule"/>
    <n v="7"/>
    <n v="-35.6989405518"/>
    <n v="-72.485022568399998"/>
    <n v="771239"/>
    <n v="9.3887886893686649E-3"/>
    <n v="3.7230676871890558"/>
    <n v="7.0757332321355531"/>
    <n v="4.0370598970269418"/>
    <n v="551.02187679907888"/>
    <n v="7.6219795446521719"/>
    <n v="1216.1689961880561"/>
    <n v="556.79173938336248"/>
    <n v="12930771"/>
    <n v="5.5998207686146478E-4"/>
    <n v="0.22205752464412215"/>
    <n v="0.4206841443887756"/>
    <n v="0.23006780144480696"/>
    <n v="4.0939284889374283"/>
    <n v="0.43645890936307818"/>
    <n v="8.0157418547975112"/>
    <n v="4.3458207019301645"/>
  </r>
  <r>
    <s v="Chanco"/>
    <x v="1"/>
    <s v="No"/>
    <s v="Hombre"/>
    <n v="120225.6206896552"/>
    <n v="2009"/>
    <n v="7202"/>
    <n v="442"/>
    <n v="7241"/>
    <n v="6.1041292639138239E-2"/>
    <n v="7338.7272952392759"/>
    <n v="14901.773512290409"/>
    <n v="66842.420559531573"/>
    <n v="7443.5809419845355"/>
    <n v="120225.6206896552"/>
    <n v="15070.823693938626"/>
    <n v="66842.420559531573"/>
    <x v="1"/>
    <x v="1"/>
    <x v="1"/>
    <s v="Maule"/>
    <n v="7"/>
    <n v="-35.6989405518"/>
    <n v="-72.485022568399998"/>
    <n v="771239"/>
    <n v="9.3887886893686649E-3"/>
    <n v="68.901759823903603"/>
    <n v="145.41577893848554"/>
    <n v="885.88354329961817"/>
    <n v="69.37047254777579"/>
    <n v="1719.6208771221147"/>
    <n v="146.55878611194566"/>
    <n v="886.68175643369182"/>
    <n v="12930771"/>
    <n v="5.5998207686146478E-4"/>
    <n v="4.10955575230801"/>
    <n v="8.7038935048090487"/>
    <n v="118.03293199150532"/>
    <n v="4.3768401804930948"/>
    <n v="261.10320531067021"/>
    <n v="9.2867910780680987"/>
    <n v="130.62380773773731"/>
  </r>
  <r>
    <s v="Chanco"/>
    <x v="1"/>
    <s v="Sí"/>
    <s v="Hombre"/>
    <n v="192202.24324324331"/>
    <n v="2009"/>
    <n v="7202"/>
    <n v="3084"/>
    <n v="7241"/>
    <n v="0.42590802375362519"/>
    <n v="81860.477580743318"/>
    <n v="166223.14025859852"/>
    <n v="91956.518486218178"/>
    <n v="83030.076784166187"/>
    <n v="189741.26701733752"/>
    <n v="168108.82534377833"/>
    <n v="93435.012320643509"/>
    <x v="1"/>
    <x v="1"/>
    <x v="1"/>
    <s v="Maule"/>
    <n v="7"/>
    <n v="-35.6989405518"/>
    <n v="-72.485022568399998"/>
    <n v="771239"/>
    <n v="9.3887886893686649E-3"/>
    <n v="768.57072601640004"/>
    <n v="1622.053066258828"/>
    <n v="833.38964443386237"/>
    <n v="773.79902322390615"/>
    <n v="1771.8887581783522"/>
    <n v="1634.8028400729277"/>
    <n v="839.47632996905861"/>
    <n v="12930771"/>
    <n v="5.5998207686146478E-4"/>
    <n v="45.840400248536021"/>
    <n v="97.088343857361934"/>
    <n v="47.494000121962664"/>
    <n v="48.821847856668398"/>
    <n v="100.43639817433545"/>
    <n v="103.59032598696039"/>
    <n v="50.514446336612842"/>
  </r>
  <r>
    <s v="Chañaral"/>
    <x v="8"/>
    <s v="Sí"/>
    <s v="Hombre"/>
    <n v="304850"/>
    <n v="2009"/>
    <n v="3201"/>
    <n v="79"/>
    <n v="9366"/>
    <n v="8.4347640401452057E-3"/>
    <n v="2571.3378176382662"/>
    <n v="5256.0344827586214"/>
    <n v="2712.371888726208"/>
    <n v="304850"/>
    <n v="5440.0609893833298"/>
    <n v="304850"/>
    <n v="304850"/>
    <x v="0"/>
    <x v="0"/>
    <x v="8"/>
    <s v="Atacama"/>
    <n v="3"/>
    <n v="-26.372537101300001"/>
    <n v="-70.337974606800003"/>
    <n v="191018"/>
    <n v="4.9032028395229771E-2"/>
    <n v="126.07790888816761"/>
    <n v="257.50219190385559"/>
    <n v="128.70361958305054"/>
    <n v="10775.458612975392"/>
    <n v="262.73004963726618"/>
    <n v="33081.25"/>
    <n v="10833.625730994154"/>
    <n v="12930771"/>
    <n v="7.2431875871902765E-4"/>
    <n v="1.8624682163190425"/>
    <n v="3.9446417053299094"/>
    <n v="1.9296529963399078"/>
    <n v="9115.4996214988641"/>
    <n v="4.0806711622732328"/>
    <n v="33081.25"/>
    <n v="9157.0912547528515"/>
  </r>
  <r>
    <s v="Chañaral"/>
    <x v="1"/>
    <s v="Sí"/>
    <s v="Mujer"/>
    <n v="148721.08771929829"/>
    <n v="2009"/>
    <n v="3201"/>
    <n v="4452"/>
    <n v="9366"/>
    <n v="0.47533632286995514"/>
    <n v="70692.534969711298"/>
    <n v="142910.91787746947"/>
    <n v="74569.91581555536"/>
    <n v="72472.228822933015"/>
    <n v="148721.08771929829"/>
    <n v="142910.91787746947"/>
    <n v="75239.350287081368"/>
    <x v="1"/>
    <x v="1"/>
    <x v="1"/>
    <s v="Atacama"/>
    <n v="3"/>
    <n v="-26.372537101300001"/>
    <n v="-70.337974606800003"/>
    <n v="191018"/>
    <n v="4.9032028395229771E-2"/>
    <n v="3466.198381965658"/>
    <n v="6791.3909092675922"/>
    <n v="3538.3857638977779"/>
    <n v="3639.9465779346679"/>
    <n v="6936.2458360534283"/>
    <n v="7168.7557657678217"/>
    <n v="3714.3562209761021"/>
    <n v="12930771"/>
    <n v="7.2431875871902765E-4"/>
    <n v="51.203929179962742"/>
    <n v="97.004959282231056"/>
    <n v="53.051007529014406"/>
    <n v="54.53421930293031"/>
    <n v="100.64243992995621"/>
    <n v="103.14724359504163"/>
    <n v="56.424859267400421"/>
  </r>
  <r>
    <s v="Chañaral"/>
    <x v="1"/>
    <s v="No"/>
    <s v="Hombre"/>
    <n v="98696.833333333328"/>
    <n v="2009"/>
    <n v="3201"/>
    <n v="155"/>
    <n v="9366"/>
    <n v="1.6549220585095024E-2"/>
    <n v="1633.3556658836926"/>
    <n v="3338.718718172559"/>
    <n v="45529.789186507929"/>
    <n v="1674.4756093111498"/>
    <n v="98696.833333333328"/>
    <n v="3397.2927307720774"/>
    <n v="45529.789186507929"/>
    <x v="1"/>
    <x v="1"/>
    <x v="1"/>
    <s v="Atacama"/>
    <n v="3"/>
    <n v="-26.372537101300001"/>
    <n v="-70.337974606800003"/>
    <n v="191018"/>
    <n v="4.9032028395229771E-2"/>
    <n v="80.086741389118643"/>
    <n v="163.56958671029088"/>
    <n v="3925.5861346334787"/>
    <n v="84.101204874473154"/>
    <n v="8220.3165860648387"/>
    <n v="170.85111868066411"/>
    <n v="4198.1364343212581"/>
    <n v="12930771"/>
    <n v="7.2431875871902765E-4"/>
    <n v="1.1830701484595672"/>
    <n v="2.5057006648778328"/>
    <n v="33.979643248758173"/>
    <n v="1.2600167205936148"/>
    <n v="75.167104789046107"/>
    <n v="2.6735068123294177"/>
    <n v="37.604338991105699"/>
  </r>
  <r>
    <s v="Chañaral"/>
    <x v="1"/>
    <s v="No"/>
    <s v="Mujer"/>
    <n v="148981.57142857139"/>
    <n v="2009"/>
    <n v="3201"/>
    <n v="181"/>
    <n v="9366"/>
    <n v="1.9325218876788383E-2"/>
    <n v="2879.1014764650249"/>
    <n v="5820.3463044617793"/>
    <n v="80254.953656462574"/>
    <n v="2951.5832343007251"/>
    <n v="148981.57142857139"/>
    <n v="5820.3463044617793"/>
    <n v="80254.953656462574"/>
    <x v="1"/>
    <x v="1"/>
    <x v="1"/>
    <s v="Atacama"/>
    <n v="3"/>
    <n v="-26.372537101300001"/>
    <n v="-70.337974606800003"/>
    <n v="191018"/>
    <n v="4.9032028395229771E-2"/>
    <n v="141.16818534678106"/>
    <n v="276.59361207659526"/>
    <n v="6919.5956963231783"/>
    <n v="148.24444435718212"/>
    <n v="13244.432430536064"/>
    <n v="291.96258584421201"/>
    <n v="7400.0176807276139"/>
    <n v="12930771"/>
    <n v="7.2431875871902765E-4"/>
    <n v="2.0853872076592666"/>
    <n v="3.9507300397922287"/>
    <n v="59.895614342100536"/>
    <n v="2.2210202446440199"/>
    <n v="109.30947796462547"/>
    <n v="4.2008874268693486"/>
    <n v="66.284833225351633"/>
  </r>
  <r>
    <s v="Chañaral"/>
    <x v="1"/>
    <s v="Sí"/>
    <s v="Hombre"/>
    <n v="260210.37606837609"/>
    <n v="2009"/>
    <n v="3201"/>
    <n v="4348"/>
    <n v="9366"/>
    <n v="0.46423232970318173"/>
    <n v="120798.06909516329"/>
    <n v="246921.58776632461"/>
    <n v="127423.66428035806"/>
    <n v="123839.17635128056"/>
    <n v="255566.91103349882"/>
    <n v="251253.54544643557"/>
    <n v="128567.58126651128"/>
    <x v="1"/>
    <x v="1"/>
    <x v="1"/>
    <s v="Atacama"/>
    <n v="3"/>
    <n v="-26.372537101300001"/>
    <n v="-70.337974606800003"/>
    <n v="191018"/>
    <n v="4.9032028395229771E-2"/>
    <n v="5922.9743539629744"/>
    <n v="12097.114333397123"/>
    <n v="6046.3267893250868"/>
    <n v="6219.8719909032407"/>
    <n v="12342.71221453444"/>
    <n v="12635.634522507253"/>
    <n v="6347.0217840930991"/>
    <n v="12930771"/>
    <n v="7.2431875871902765E-4"/>
    <n v="87.496307462664006"/>
    <n v="185.31407970103581"/>
    <n v="90.652560073049557"/>
    <n v="93.187044349572091"/>
    <n v="191.70456469530612"/>
    <n v="197.7245173159705"/>
    <n v="96.417734225949999"/>
  </r>
  <r>
    <s v="Chépica"/>
    <x v="0"/>
    <s v="Sí"/>
    <s v="Mujer"/>
    <n v="86151.5"/>
    <n v="2009"/>
    <n v="6302"/>
    <n v="109"/>
    <n v="10811"/>
    <n v="1.0082323559337712E-2"/>
    <n v="868.60729812228294"/>
    <n v="1650.9341596343181"/>
    <n v="951.32342214567939"/>
    <n v="86151.5"/>
    <n v="1785.9477938379614"/>
    <n v="86151.5"/>
    <n v="86151.5"/>
    <x v="0"/>
    <x v="0"/>
    <x v="0"/>
    <s v="O'Higgins"/>
    <n v="6"/>
    <n v="-34.791957949599997"/>
    <n v="-71.359739361899997"/>
    <n v="682646"/>
    <n v="1.5836905218810336E-2"/>
    <n v="13.756051452729528"/>
    <n v="26.720864752582308"/>
    <n v="14.650152733921598"/>
    <n v="936.1492872096502"/>
    <n v="28.215415471057497"/>
    <n v="1586.7714599526871"/>
    <n v="947.19724631833787"/>
    <n v="12930771"/>
    <n v="8.3606770238217045E-4"/>
    <n v="0.72621450801348209"/>
    <n v="1.3758008400570276"/>
    <n v="0.75241122994481036"/>
    <n v="13.388739103531071"/>
    <n v="1.4273904594729923"/>
    <n v="26.214594784725467"/>
    <n v="14.212524651100846"/>
  </r>
  <r>
    <s v="Chépica"/>
    <x v="1"/>
    <s v="No"/>
    <s v="Mujer"/>
    <n v="94864.588235294112"/>
    <n v="2009"/>
    <n v="6302"/>
    <n v="430"/>
    <n v="10811"/>
    <n v="3.977430394968088E-2"/>
    <n v="3773.172966531909"/>
    <n v="7171.5493919086621"/>
    <n v="46092.398803589233"/>
    <n v="3831.2926590754641"/>
    <n v="94864.588235294112"/>
    <n v="7311.6639077211812"/>
    <n v="46092.398803589233"/>
    <x v="1"/>
    <x v="1"/>
    <x v="1"/>
    <s v="O'Higgins"/>
    <n v="6"/>
    <n v="-34.791957949599997"/>
    <n v="-71.359739361899997"/>
    <n v="682646"/>
    <n v="1.5836905218810336E-2"/>
    <n v="59.755382645143264"/>
    <n v="116.07367880140131"/>
    <n v="979.11221115588478"/>
    <n v="60.647081649482047"/>
    <n v="2191.3388633454992"/>
    <n v="118.06386268596339"/>
    <n v="981.86960984899429"/>
    <n v="12930771"/>
    <n v="8.3606770238217045E-4"/>
    <n v="3.1546280528188513"/>
    <n v="5.9763883497836519"/>
    <n v="90.605900213847448"/>
    <n v="3.3598042339086844"/>
    <n v="165.35574034389771"/>
    <n v="6.3548089653867974"/>
    <n v="100.27106409836527"/>
  </r>
  <r>
    <s v="Chépica"/>
    <x v="1"/>
    <s v="Sí"/>
    <s v="Mujer"/>
    <n v="120537.9813664596"/>
    <n v="2009"/>
    <n v="6302"/>
    <n v="5149"/>
    <n v="10811"/>
    <n v="0.47627416520210897"/>
    <n v="57409.126450457916"/>
    <n v="109115.69375103737"/>
    <n v="62876.108404001679"/>
    <n v="58293.422189903307"/>
    <n v="118039.19095775971"/>
    <n v="111247.54724070632"/>
    <n v="63578.166979707079"/>
    <x v="1"/>
    <x v="1"/>
    <x v="1"/>
    <s v="O'Higgins"/>
    <n v="6"/>
    <n v="-34.791957949599997"/>
    <n v="-71.359739361899997"/>
    <n v="682646"/>
    <n v="1.5836905218810336E-2"/>
    <n v="909.18289429059951"/>
    <n v="1766.0702445889667"/>
    <n v="968.27700232127563"/>
    <n v="922.75016548381097"/>
    <n v="1864.8500399798704"/>
    <n v="1796.3510505053473"/>
    <n v="983.49781647487509"/>
    <n v="12930771"/>
    <n v="8.3606770238217045E-4"/>
    <n v="47.997916447201838"/>
    <n v="90.931223543968869"/>
    <n v="49.729344360821997"/>
    <n v="51.119688342974449"/>
    <n v="94.340951957470125"/>
    <n v="96.688923274492851"/>
    <n v="52.891950364653212"/>
  </r>
  <r>
    <s v="Chépica"/>
    <x v="1"/>
    <s v="Sí"/>
    <s v="Hombre"/>
    <n v="202944.25414364639"/>
    <n v="2009"/>
    <n v="6302"/>
    <n v="4613"/>
    <n v="10811"/>
    <n v="0.42669503283692534"/>
    <n v="86595.305185888516"/>
    <n v="184724.12082964496"/>
    <n v="94841.641613275322"/>
    <n v="87929.167311415498"/>
    <n v="202944.25414364639"/>
    <n v="184724.12082964496"/>
    <n v="95900.619172776147"/>
    <x v="1"/>
    <x v="1"/>
    <x v="1"/>
    <s v="O'Higgins"/>
    <n v="6"/>
    <n v="-34.791957949599997"/>
    <n v="-71.359739361899997"/>
    <n v="682646"/>
    <n v="1.5836905218810336E-2"/>
    <n v="1371.4016406228716"/>
    <n v="2826.499457648908"/>
    <n v="1460.5385537932939"/>
    <n v="1391.866365696327"/>
    <n v="3037.8845515436037"/>
    <n v="2862.0399212622351"/>
    <n v="1483.4974651772891"/>
    <n v="12930771"/>
    <n v="8.3606770238217045E-4"/>
    <n v="72.399537843848663"/>
    <n v="153.33965644251006"/>
    <n v="75.011204975148615"/>
    <n v="77.108384794663095"/>
    <n v="158.6275157088071"/>
    <n v="163.60877492096239"/>
    <n v="79.781645652744103"/>
  </r>
  <r>
    <s v="Chépica"/>
    <x v="1"/>
    <s v="No"/>
    <s v="Hombre"/>
    <n v="152173.59090909091"/>
    <n v="2009"/>
    <n v="6302"/>
    <n v="455"/>
    <n v="10811"/>
    <n v="4.2086763481639068E-2"/>
    <n v="6404.4939287426105"/>
    <n v="13661.993658965344"/>
    <n v="78236.139958911153"/>
    <n v="6503.1449106449109"/>
    <n v="152173.59090909091"/>
    <n v="13661.993658965344"/>
    <n v="78236.139958911153"/>
    <x v="1"/>
    <x v="1"/>
    <x v="1"/>
    <s v="O'Higgins"/>
    <n v="6"/>
    <n v="-34.791957949599997"/>
    <n v="-71.359739361899997"/>
    <n v="682646"/>
    <n v="1.5836905218810336E-2"/>
    <n v="101.42736332394296"/>
    <n v="209.04480418710557"/>
    <n v="1661.9217479630447"/>
    <n v="102.94091197655155"/>
    <n v="3004.2514801768716"/>
    <n v="211.67333795054267"/>
    <n v="1666.6020908325036"/>
    <n v="12930771"/>
    <n v="8.3606770238217045E-4"/>
    <n v="5.3545905239243945"/>
    <n v="11.340833046472934"/>
    <n v="153.79229708655802"/>
    <n v="5.7028516870801971"/>
    <n v="340.20727134255287"/>
    <n v="12.100325801970538"/>
    <n v="170.19771607152236"/>
  </r>
  <r>
    <s v="Chiguayante"/>
    <x v="1"/>
    <s v="No"/>
    <s v="Mujer"/>
    <n v="98563.199999999997"/>
    <n v="2009"/>
    <n v="8103"/>
    <n v="1043"/>
    <n v="88557"/>
    <n v="1.1777725081021264E-2"/>
    <n v="1160.850272705715"/>
    <n v="2191.4606182050738"/>
    <n v="64777.200756143677"/>
    <n v="1199.9838634745358"/>
    <n v="98563.199999999997"/>
    <n v="2277.6430176138256"/>
    <n v="64777.200756143677"/>
    <x v="1"/>
    <x v="1"/>
    <x v="1"/>
    <s v="Biobío"/>
    <n v="8"/>
    <n v="-36.900778169100001"/>
    <n v="-73.005186967599997"/>
    <n v="1201035"/>
    <n v="7.3733904507362405E-2"/>
    <n v="85.594023155028793"/>
    <n v="162.57352491863531"/>
    <n v="1907.8282532848343"/>
    <n v="89.159713894933489"/>
    <n v="3287.5413367444839"/>
    <n v="169.3863415196777"/>
    <n v="2064.0368148415855"/>
    <n v="12930771"/>
    <n v="6.8485475460047978E-3"/>
    <n v="7.950138286417725"/>
    <n v="15.061399644772704"/>
    <n v="228.34052833004975"/>
    <n v="8.4672131952285117"/>
    <n v="416.72139478132567"/>
    <n v="16.015076646975249"/>
    <n v="252.69819844401022"/>
  </r>
  <r>
    <s v="Chiguayante"/>
    <x v="0"/>
    <s v="Sí"/>
    <s v="Mujer"/>
    <n v="187693.16666666669"/>
    <n v="2009"/>
    <n v="8103"/>
    <n v="1775"/>
    <n v="88557"/>
    <n v="2.0043587745745679E-2"/>
    <n v="3762.0444553602015"/>
    <n v="7102.0117423434958"/>
    <n v="3840.1421323405107"/>
    <n v="124590.63980304165"/>
    <n v="7263.5090769689186"/>
    <n v="187693.16666666669"/>
    <n v="124590.63980304165"/>
    <x v="0"/>
    <x v="0"/>
    <x v="0"/>
    <s v="Biobío"/>
    <n v="8"/>
    <n v="-36.900778169100001"/>
    <n v="-73.005186967599997"/>
    <n v="1201035"/>
    <n v="7.3733904507362405E-2"/>
    <n v="277.39022662398128"/>
    <n v="526.862802541257"/>
    <n v="290.41980596567788"/>
    <n v="6955.2269485038278"/>
    <n v="554.27234661191972"/>
    <n v="13099.334362180371"/>
    <n v="7602.4684138864804"/>
    <n v="12930771"/>
    <n v="6.8485475460047978E-3"/>
    <n v="25.764540322718062"/>
    <n v="48.810476558285174"/>
    <n v="26.693944088513124"/>
    <n v="475.00387929026931"/>
    <n v="50.64076611462054"/>
    <n v="930.03785647619566"/>
    <n v="504.23003178850587"/>
  </r>
  <r>
    <s v="Chiguayante"/>
    <x v="1"/>
    <s v="No"/>
    <s v="Hombre"/>
    <n v="264831.66666666669"/>
    <n v="2009"/>
    <n v="8103"/>
    <n v="544"/>
    <n v="88557"/>
    <n v="6.1429361879919145E-3"/>
    <n v="1626.8440288928789"/>
    <n v="3477.1420526311558"/>
    <n v="90780.357067842895"/>
    <n v="1681.6868023049958"/>
    <n v="264831.66666666669"/>
    <n v="3554.2612785973915"/>
    <n v="90780.357067842895"/>
    <x v="1"/>
    <x v="1"/>
    <x v="1"/>
    <s v="Biobío"/>
    <n v="8"/>
    <n v="-36.900778169100001"/>
    <n v="-73.005186967599997"/>
    <n v="1201035"/>
    <n v="7.3733904507362405E-2"/>
    <n v="119.95356227476026"/>
    <n v="253.33073089301803"/>
    <n v="2673.6772820627029"/>
    <n v="124.9506086858982"/>
    <n v="6370.762654402879"/>
    <n v="263.81423602845399"/>
    <n v="2892.5917894765025"/>
    <n v="12930771"/>
    <n v="6.8485475460047978E-3"/>
    <n v="11.141518681806884"/>
    <n v="23.597341886364411"/>
    <n v="320.00201387053335"/>
    <n v="11.866160134428062"/>
    <n v="707.88338574423483"/>
    <n v="25.177649976453772"/>
    <n v="354.13744986459864"/>
  </r>
  <r>
    <s v="Chiguayante"/>
    <x v="1"/>
    <s v="Sí"/>
    <s v="Hombre"/>
    <n v="254952.4154589372"/>
    <n v="2009"/>
    <n v="8103"/>
    <n v="39990"/>
    <n v="88557"/>
    <n v="0.45157356279006744"/>
    <n v="115129.77059072573"/>
    <n v="246073.10825194648"/>
    <n v="117519.79222420235"/>
    <n v="119010.92687206456"/>
    <n v="249346.94157849054"/>
    <n v="251530.74195003943"/>
    <n v="121257.19053070691"/>
    <x v="1"/>
    <x v="1"/>
    <x v="1"/>
    <s v="Biobío"/>
    <n v="8"/>
    <n v="-36.900778169100001"/>
    <n v="-73.005186967599997"/>
    <n v="1201035"/>
    <n v="7.3733904507362405E-2"/>
    <n v="8488.9675106911127"/>
    <n v="17927.907293695764"/>
    <n v="8887.7114644915109"/>
    <n v="8842.6023993024301"/>
    <n v="18670.325013235899"/>
    <n v="18669.81218426528"/>
    <n v="9241.8190896121923"/>
    <n v="12930771"/>
    <n v="6.8485475460047978E-3"/>
    <n v="788.47170785121011"/>
    <n v="1669.9551460854552"/>
    <n v="816.91423255069481"/>
    <n v="839.75370091208254"/>
    <n v="1727.5429090842531"/>
    <n v="1781.7916249631951"/>
    <n v="868.86701595628915"/>
  </r>
  <r>
    <s v="Chiguayante"/>
    <x v="0"/>
    <s v="Sí"/>
    <s v="Hombre"/>
    <n v="253754.4"/>
    <n v="2009"/>
    <n v="8103"/>
    <n v="899"/>
    <n v="88557"/>
    <n v="1.015165373714105E-2"/>
    <n v="2576.0268030759848"/>
    <n v="5505.8819202085288"/>
    <n v="2629.5034994697771"/>
    <n v="85312.343156320116"/>
    <n v="5579.1338893100838"/>
    <n v="253754.4"/>
    <n v="85312.343156320116"/>
    <x v="0"/>
    <x v="0"/>
    <x v="0"/>
    <s v="Biobío"/>
    <n v="8"/>
    <n v="-36.900778169100001"/>
    <n v="-73.005186967599997"/>
    <n v="1201035"/>
    <n v="7.3733904507362405E-2"/>
    <n v="189.94051430641073"/>
    <n v="401.13664323884251"/>
    <n v="198.86240399040756"/>
    <n v="4762.5303883089773"/>
    <n v="417.7482280166202"/>
    <n v="10153.790252370143"/>
    <n v="5205.7232805440199"/>
    <n v="12930771"/>
    <n v="6.8485475460047978E-3"/>
    <n v="17.642042040648619"/>
    <n v="37.365220083200086"/>
    <n v="18.278443082682188"/>
    <n v="325.25472230222391"/>
    <n v="38.653745372991992"/>
    <n v="664.78377419082221"/>
    <n v="345.2670727886657"/>
  </r>
  <r>
    <s v="Chiguayante"/>
    <x v="1"/>
    <s v="Sí"/>
    <s v="Mujer"/>
    <n v="156462.9758454106"/>
    <n v="2009"/>
    <n v="8103"/>
    <n v="44092"/>
    <n v="88557"/>
    <n v="0.49789401176643294"/>
    <n v="77901.978736585981"/>
    <n v="147063.85698093893"/>
    <n v="79519.174823364898"/>
    <n v="80528.143563901118"/>
    <n v="150408.03913436338"/>
    <n v="152847.35861251457"/>
    <n v="82048.06654189773"/>
    <x v="1"/>
    <x v="1"/>
    <x v="1"/>
    <s v="Biobío"/>
    <n v="8"/>
    <n v="-36.900778169100001"/>
    <n v="-73.005186967599997"/>
    <n v="1201035"/>
    <n v="7.3733904507362405E-2"/>
    <n v="5744.0170610980076"/>
    <n v="10909.933502297577"/>
    <n v="6013.8251467991968"/>
    <n v="5983.3023252982384"/>
    <n v="11477.51257923537"/>
    <n v="11367.125877980649"/>
    <n v="6253.4302857747489"/>
    <n v="12930771"/>
    <n v="6.8485475460047978E-3"/>
    <n v="533.51540530536386"/>
    <n v="1010.7357188585088"/>
    <n v="552.76089622387497"/>
    <n v="568.21510732422337"/>
    <n v="1048.6361689439082"/>
    <n v="1074.7347782496829"/>
    <n v="587.91448514707827"/>
  </r>
  <r>
    <s v="Chile Chico"/>
    <x v="0"/>
    <s v="Sí"/>
    <s v="Mujer"/>
    <n v="99876.571428571435"/>
    <n v="2009"/>
    <n v="11401"/>
    <n v="325"/>
    <n v="4013"/>
    <n v="8.0986792923000248E-2"/>
    <n v="8088.6832081449575"/>
    <n v="16862.278293135438"/>
    <n v="8546.573384488076"/>
    <n v="44465.596868884539"/>
    <n v="17583.903420523136"/>
    <n v="99876.571428571435"/>
    <n v="46504.134261154315"/>
    <x v="0"/>
    <x v="0"/>
    <x v="0"/>
    <s v="Aysén"/>
    <n v="11"/>
    <n v="-46.768385204300003"/>
    <n v="-72.586427803999996"/>
    <n v="70729"/>
    <n v="5.6737688925334727E-2"/>
    <n v="458.93319167930713"/>
    <n v="893.32578473925889"/>
    <n v="480.15451554347754"/>
    <n v="2380.8042917915295"/>
    <n v="942.28651051688666"/>
    <n v="4591.8638724410403"/>
    <n v="2529.4074428649351"/>
    <n v="12930771"/>
    <n v="3.1034499025618813E-4"/>
    <n v="2.5102823114171393"/>
    <n v="4.7556864737875504"/>
    <n v="2.6008356767873968"/>
    <n v="46.280423446386258"/>
    <n v="4.9340146504400524"/>
    <n v="90.615145887229573"/>
    <n v="49.127976429212502"/>
  </r>
  <r>
    <s v="Chile Chico"/>
    <x v="1"/>
    <s v="Sí"/>
    <s v="Mujer"/>
    <n v="217542.779661017"/>
    <n v="2009"/>
    <n v="11401"/>
    <n v="1521"/>
    <n v="4013"/>
    <n v="0.37901819087964117"/>
    <n v="82452.670786047063"/>
    <n v="171887.04824125033"/>
    <n v="87120.212707848041"/>
    <n v="101810.02088135596"/>
    <n v="179242.9945094295"/>
    <n v="206801.60491525431"/>
    <n v="106736.31221432479"/>
    <x v="1"/>
    <x v="1"/>
    <x v="1"/>
    <s v="Aysén"/>
    <n v="11"/>
    <n v="-46.768385204300003"/>
    <n v="-72.586427803999996"/>
    <n v="70729"/>
    <n v="5.6737688925334727E-2"/>
    <n v="4678.1739861217729"/>
    <n v="9106.191321675662"/>
    <n v="4894.4953310416231"/>
    <n v="5795.9075805217617"/>
    <n v="9605.2765868673614"/>
    <n v="11307.971971716854"/>
    <n v="6041.9722420642556"/>
    <n v="12930771"/>
    <n v="3.1034499025618813E-4"/>
    <n v="25.588773311692464"/>
    <n v="48.477488992276868"/>
    <n v="26.511836637491175"/>
    <n v="27.253060415896435"/>
    <n v="50.2952922197044"/>
    <n v="51.547048758756276"/>
    <n v="28.197893326957171"/>
  </r>
  <r>
    <s v="Chile Chico"/>
    <x v="0"/>
    <s v="Sí"/>
    <s v="Hombre"/>
    <n v="199788"/>
    <n v="2009"/>
    <n v="11401"/>
    <n v="373"/>
    <n v="4013"/>
    <n v="9.2947919262397205E-2"/>
    <n v="18569.878893595815"/>
    <n v="36263.223357664239"/>
    <n v="19621.096366508689"/>
    <n v="102083.45753424658"/>
    <n v="38176.702868852459"/>
    <n v="184002.28148148151"/>
    <n v="106763.50143266475"/>
    <x v="0"/>
    <x v="0"/>
    <x v="0"/>
    <s v="Aysén"/>
    <n v="11"/>
    <n v="-46.768385204300003"/>
    <n v="-72.586427803999996"/>
    <n v="70729"/>
    <n v="5.6737688925334727E-2"/>
    <n v="1053.6120120459784"/>
    <n v="2166.7468380193645"/>
    <n v="1102.3316125024039"/>
    <n v="5465.815167962447"/>
    <n v="2247.652661740311"/>
    <n v="11351.245087585683"/>
    <n v="5806.9760773007092"/>
    <n v="12930771"/>
    <n v="3.1034499025618813E-4"/>
    <n v="5.7630688842915871"/>
    <n v="12.205975743626587"/>
    <n v="5.9709599569250109"/>
    <n v="106.24990946342466"/>
    <n v="12.626894137716839"/>
    <n v="217.16276806243209"/>
    <n v="112.78727935089094"/>
  </r>
  <r>
    <s v="Chile Chico"/>
    <x v="1"/>
    <s v="No"/>
    <s v="Mujer"/>
    <n v="92444.333333333328"/>
    <n v="2009"/>
    <n v="11401"/>
    <n v="79"/>
    <n v="4013"/>
    <n v="1.9686020433590828E-2"/>
    <n v="1819.8610349696817"/>
    <n v="3793.8193939393936"/>
    <n v="40126.935897435891"/>
    <n v="2247.10841025641"/>
    <n v="92444.333333333328"/>
    <n v="4564.4389583333332"/>
    <n v="48687.34888888889"/>
    <x v="1"/>
    <x v="1"/>
    <x v="1"/>
    <s v="Aysén"/>
    <n v="11"/>
    <n v="-46.768385204300003"/>
    <n v="-72.586427803999996"/>
    <n v="70729"/>
    <n v="5.6737688925334727E-2"/>
    <n v="103.2547092894475"/>
    <n v="200.98806509613971"/>
    <n v="2336.2451482192364"/>
    <n v="127.92486001389641"/>
    <n v="3868.1686087570615"/>
    <n v="249.58485128099971"/>
    <n v="3141.1192831541216"/>
    <n v="12930771"/>
    <n v="3.1034499025618813E-4"/>
    <n v="0.56478475516528226"/>
    <n v="1.0699749619892922"/>
    <n v="16.221510210397643"/>
    <n v="0.60151820749701534"/>
    <n v="29.60425120224626"/>
    <n v="1.1377250076854688"/>
    <n v="17.95190033143648"/>
  </r>
  <r>
    <s v="Chile Chico"/>
    <x v="0"/>
    <s v="No"/>
    <s v="Hombre"/>
    <n v="235850"/>
    <n v="2009"/>
    <n v="11401"/>
    <n v="32"/>
    <n v="4013"/>
    <n v="7.97408422626464E-3"/>
    <n v="1880.6877647645154"/>
    <n v="3672.6034063260345"/>
    <n v="41468.131868131866"/>
    <n v="10338.630136986301"/>
    <n v="73273.786407766995"/>
    <n v="18635.061728395063"/>
    <n v="235850"/>
    <x v="0"/>
    <x v="0"/>
    <x v="0"/>
    <s v="Aysén"/>
    <n v="11"/>
    <n v="-46.768385204300003"/>
    <n v="-72.586427803999996"/>
    <n v="70729"/>
    <n v="5.6737688925334727E-2"/>
    <n v="106.70587736289217"/>
    <n v="219.44000232605472"/>
    <n v="2414.3314139475369"/>
    <n v="553.55728326243218"/>
    <n v="6096.2843295638131"/>
    <n v="1149.6115765422696"/>
    <n v="9422.2222222222226"/>
    <n v="12930771"/>
    <n v="3.1034499025618813E-4"/>
    <n v="0.58366202603077577"/>
    <n v="1.2361754952514887"/>
    <n v="16.763695245118402"/>
    <n v="10.760592779316029"/>
    <n v="37.083333333333336"/>
    <n v="21.993431577965772"/>
    <n v="185.64927557621823"/>
  </r>
  <r>
    <s v="Chile Chico"/>
    <x v="1"/>
    <s v="No"/>
    <s v="Hombre"/>
    <n v="190034"/>
    <n v="2009"/>
    <n v="11401"/>
    <n v="71"/>
    <n v="4013"/>
    <n v="1.7692499377024669E-2"/>
    <n v="3362.176426613506"/>
    <n v="6565.6515815085158"/>
    <n v="74134.142857142855"/>
    <n v="4151.5119999999997"/>
    <n v="130994.31067961165"/>
    <n v="8177.2206060606059"/>
    <n v="89949.426666666666"/>
    <x v="1"/>
    <x v="1"/>
    <x v="1"/>
    <s v="Aysén"/>
    <n v="11"/>
    <n v="-46.768385204300003"/>
    <n v="-72.586427803999996"/>
    <n v="70729"/>
    <n v="5.6737688925334727E-2"/>
    <n v="190.76212020529061"/>
    <n v="392.30116593492863"/>
    <n v="4316.1912987843889"/>
    <n v="236.33999544570756"/>
    <n v="10898.557350565428"/>
    <n v="484.85029466724166"/>
    <n v="5803.1888172043009"/>
    <n v="12930771"/>
    <n v="3.1034499025618813E-4"/>
    <n v="1.0434346103569541"/>
    <n v="2.2099575416827593"/>
    <n v="29.969090048888194"/>
    <n v="1.1112993237195001"/>
    <n v="66.295273191823895"/>
    <n v="2.3579578460684552"/>
    <n v="33.165969789707859"/>
  </r>
  <r>
    <s v="Chile Chico"/>
    <x v="1"/>
    <s v="Sí"/>
    <s v="Hombre"/>
    <n v="242028.31914893619"/>
    <n v="2009"/>
    <n v="11401"/>
    <n v="1579"/>
    <n v="4013"/>
    <n v="0.39347121853974582"/>
    <n v="95231.177656658416"/>
    <n v="185967.25836309989"/>
    <n v="100622.09476992371"/>
    <n v="117588.52798036007"/>
    <n v="195780.07988533311"/>
    <n v="231613.76723404258"/>
    <n v="123278.29546328071"/>
    <x v="1"/>
    <x v="1"/>
    <x v="1"/>
    <s v="Aysén"/>
    <n v="11"/>
    <n v="-46.768385204300003"/>
    <n v="-72.586427803999996"/>
    <n v="70729"/>
    <n v="5.6737688925334727E-2"/>
    <n v="5403.1969338767722"/>
    <n v="11111.642367230839"/>
    <n v="5653.0437397182104"/>
    <n v="6694.1567716402496"/>
    <n v="11526.548512627665"/>
    <n v="13733.028458249613"/>
    <n v="6978.3565104114059"/>
    <n v="12930771"/>
    <n v="3.1034499025618813E-4"/>
    <n v="29.554518901940977"/>
    <n v="62.595424082977694"/>
    <n v="30.620638491876186"/>
    <n v="31.47673705911139"/>
    <n v="64.754003285149452"/>
    <n v="66.787423993699178"/>
    <n v="32.568000082507702"/>
  </r>
  <r>
    <s v="Chillán"/>
    <x v="1"/>
    <s v="Sí"/>
    <s v="Mujer"/>
    <n v="165689.30215827341"/>
    <n v="2009"/>
    <n v="16101"/>
    <n v="69274"/>
    <n v="136073"/>
    <n v="0.50909438316197919"/>
    <n v="84351.493078804982"/>
    <n v="155527.92300423078"/>
    <n v="88281.819157114413"/>
    <n v="87471.122677276566"/>
    <n v="161459.02625880556"/>
    <n v="159449.3396917723"/>
    <n v="91652.844838918099"/>
    <x v="1"/>
    <x v="1"/>
    <x v="1"/>
    <s v="Ñuble"/>
    <n v="16"/>
    <n v="-36.617491664900001"/>
    <n v="-72.128724431199998"/>
    <n v="358956"/>
    <n v="0.37907988722851826"/>
    <n v="31975.954483870533"/>
    <n v="60530.105459816434"/>
    <n v="34576.232502348867"/>
    <n v="32649.396725696999"/>
    <n v="64850.899585921412"/>
    <n v="61611.748665891369"/>
    <n v="35353.461027934289"/>
    <n v="12930771"/>
    <n v="1.0523193087249012E-2"/>
    <n v="887.64704886601351"/>
    <n v="1681.6319999508064"/>
    <n v="919.66712372779989"/>
    <n v="945.3793800925904"/>
    <n v="1744.6896405258576"/>
    <n v="1788.11172974654"/>
    <n v="978.15461847384267"/>
  </r>
  <r>
    <s v="Chillán"/>
    <x v="0"/>
    <s v="Sí"/>
    <s v="Hombre"/>
    <n v="324653.11111111112"/>
    <n v="2009"/>
    <n v="16101"/>
    <n v="2967"/>
    <n v="136073"/>
    <n v="2.1804472599266569E-2"/>
    <n v="7078.8898654888671"/>
    <n v="15485.76863552083"/>
    <n v="7408.7280749657084"/>
    <n v="201431.57270319251"/>
    <n v="16346.702315899036"/>
    <n v="324653.11111111112"/>
    <n v="201431.57270319251"/>
    <x v="0"/>
    <x v="0"/>
    <x v="0"/>
    <s v="Ñuble"/>
    <n v="16"/>
    <n v="-36.617491664900001"/>
    <n v="-72.128724431199998"/>
    <n v="358956"/>
    <n v="0.37907988722851826"/>
    <n v="2683.4647719126206"/>
    <n v="5688.50412601674"/>
    <n v="2901.6835732711575"/>
    <n v="133265.88000368935"/>
    <n v="6215.6518359348947"/>
    <n v="244789.27081745022"/>
    <n v="135249.3373584199"/>
    <n v="12930771"/>
    <n v="1.0523193087249012E-2"/>
    <n v="74.492524897909533"/>
    <n v="157.77252888018384"/>
    <n v="77.179692310815099"/>
    <n v="1373.3696724809681"/>
    <n v="163.2132540530551"/>
    <n v="2807.011894458416"/>
    <n v="1457.8706907555029"/>
  </r>
  <r>
    <s v="Chillán"/>
    <x v="1"/>
    <s v="No"/>
    <s v="Mujer"/>
    <n v="82286.125"/>
    <n v="2009"/>
    <n v="16101"/>
    <n v="2711"/>
    <n v="136073"/>
    <n v="1.9923129496667229E-2"/>
    <n v="1639.3971241539468"/>
    <n v="3022.732857384824"/>
    <n v="37260.344893101719"/>
    <n v="1700.0280816567597"/>
    <n v="82286.125"/>
    <n v="3098.9467927345972"/>
    <n v="37260.344893101719"/>
    <x v="1"/>
    <x v="1"/>
    <x v="1"/>
    <s v="Ñuble"/>
    <n v="16"/>
    <n v="-36.617491664900001"/>
    <n v="-72.128724431199998"/>
    <n v="358956"/>
    <n v="0.37907988722851826"/>
    <n v="621.46247694703527"/>
    <n v="1176.4211538360123"/>
    <n v="8263.6667855158357"/>
    <n v="634.55103334641819"/>
    <n v="17656.932473880006"/>
    <n v="1197.4432211009421"/>
    <n v="8296.243254676634"/>
    <n v="12930771"/>
    <n v="1.0523193087249012E-2"/>
    <n v="17.251692484152723"/>
    <n v="32.683033387790964"/>
    <n v="495.49585610969081"/>
    <n v="18.373738038167168"/>
    <n v="904.27978675752263"/>
    <n v="34.752499575481693"/>
    <n v="548.35167059965829"/>
  </r>
  <r>
    <s v="Chillán"/>
    <x v="1"/>
    <s v="Sí"/>
    <s v="Hombre"/>
    <n v="231912.7327935223"/>
    <n v="2009"/>
    <n v="16101"/>
    <n v="55959"/>
    <n v="136073"/>
    <n v="0.41124249483732994"/>
    <n v="95372.370818551179"/>
    <n v="208636.45243549588"/>
    <n v="99816.210547957657"/>
    <n v="98899.593159523807"/>
    <n v="220235.6279807337"/>
    <n v="219086.76651291829"/>
    <n v="103627.67492907392"/>
    <x v="1"/>
    <x v="1"/>
    <x v="1"/>
    <s v="Ñuble"/>
    <n v="16"/>
    <n v="-36.617491664900001"/>
    <n v="-72.128724431199998"/>
    <n v="358956"/>
    <n v="0.37907988722851826"/>
    <n v="36153.747574612804"/>
    <n v="76640.000793664003"/>
    <n v="39093.762864892909"/>
    <n v="36915.177880918651"/>
    <n v="83742.149269171088"/>
    <n v="78529.833013988595"/>
    <n v="39972.539569931629"/>
    <n v="12930771"/>
    <n v="1.0523193087249012E-2"/>
    <n v="1003.6218733123271"/>
    <n v="2125.6355749648769"/>
    <n v="1039.8255057780029"/>
    <n v="1068.8971767004543"/>
    <n v="2198.9373028584873"/>
    <n v="2267.9888583081934"/>
    <n v="1105.9546379790934"/>
  </r>
  <r>
    <s v="Chillán"/>
    <x v="1"/>
    <s v="No"/>
    <s v="Hombre"/>
    <n v="136212.10526315789"/>
    <n v="2009"/>
    <n v="16101"/>
    <n v="3276"/>
    <n v="136073"/>
    <n v="2.407531251607593E-2"/>
    <n v="3279.3490026831573"/>
    <n v="7173.898859234514"/>
    <n v="74533.298286638601"/>
    <n v="3400.631434553462"/>
    <n v="136212.10526315789"/>
    <n v="7533.2296250882964"/>
    <n v="74533.298286638601"/>
    <x v="1"/>
    <x v="1"/>
    <x v="1"/>
    <s v="Ñuble"/>
    <n v="16"/>
    <n v="-36.617491664900001"/>
    <n v="-72.128724431199998"/>
    <n v="358956"/>
    <n v="0.37907988722851826"/>
    <n v="1243.1352501200852"/>
    <n v="2635.242345463972"/>
    <n v="16530.129907097809"/>
    <n v="1269.3167919457301"/>
    <n v="31072.408386749201"/>
    <n v="2700.2236325366266"/>
    <n v="16595.293868946606"/>
    <n v="12930771"/>
    <n v="1.0523193087249012E-2"/>
    <n v="34.509222755712344"/>
    <n v="73.089311327815039"/>
    <n v="991.15938269412629"/>
    <n v="36.753693551902913"/>
    <n v="2192.5651377855015"/>
    <n v="77.98408424531678"/>
    <n v="1096.8888975138707"/>
  </r>
  <r>
    <s v="Chillán"/>
    <x v="0"/>
    <s v="Sí"/>
    <s v="Mujer"/>
    <n v="177046.8"/>
    <n v="2009"/>
    <n v="16101"/>
    <n v="1815"/>
    <n v="136073"/>
    <n v="1.333842863756954E-2"/>
    <n v="2361.5261073100469"/>
    <n v="4354.1997560975615"/>
    <n v="2471.5605276314272"/>
    <n v="67197.813048933502"/>
    <n v="4520.2484491271498"/>
    <n v="177046.80000000002"/>
    <n v="67197.813048933502"/>
    <x v="0"/>
    <x v="0"/>
    <x v="0"/>
    <s v="Ñuble"/>
    <n v="16"/>
    <n v="-36.617491664900001"/>
    <n v="-72.128724431199998"/>
    <n v="358956"/>
    <n v="0.37907988722851826"/>
    <n v="895.20705044629426"/>
    <n v="1694.6164093152768"/>
    <n v="968.00510300908843"/>
    <n v="44457.656613170999"/>
    <n v="1815.5824735860783"/>
    <n v="97582.73367749773"/>
    <n v="45119.340353833191"/>
    <n v="12930771"/>
    <n v="1.0523193087249012E-2"/>
    <n v="24.850795207803152"/>
    <n v="47.079402223049506"/>
    <n v="25.747237463703549"/>
    <n v="458.15776176476453"/>
    <n v="48.844780155888657"/>
    <n v="897.05385841542977"/>
    <n v="486.34740230747923"/>
  </r>
  <r>
    <s v="Chillán Viejo"/>
    <x v="0"/>
    <s v="Sí"/>
    <s v="Hombre"/>
    <n v="201560.25"/>
    <n v="2009"/>
    <n v="16103"/>
    <n v="183"/>
    <n v="22529"/>
    <n v="8.1228638643526131E-3"/>
    <n v="1637.2464712148787"/>
    <n v="3487.0037577992061"/>
    <n v="1719.3644595161518"/>
    <n v="98624.400401069521"/>
    <n v="3648.7808635869033"/>
    <n v="201560.25"/>
    <n v="98624.400401069521"/>
    <x v="0"/>
    <x v="0"/>
    <x v="0"/>
    <s v="Ñuble"/>
    <n v="16"/>
    <n v="-36.680354247099999"/>
    <n v="-72.198805179900006"/>
    <n v="358956"/>
    <n v="6.2762566999855135E-2"/>
    <n v="102.75779134490021"/>
    <n v="217.82962316632415"/>
    <n v="111.11403372685346"/>
    <n v="5103.1441270060877"/>
    <n v="238.01566583425287"/>
    <n v="9373.7041296060997"/>
    <n v="5179.0965669755687"/>
    <n v="12930771"/>
    <n v="1.7422781673266041E-3"/>
    <n v="2.8525387813302086"/>
    <n v="6.0415760893600003"/>
    <n v="2.9554383577339478"/>
    <n v="52.590380809667884"/>
    <n v="6.2499175246307797"/>
    <n v="107.48877554588717"/>
    <n v="55.82617436103893"/>
  </r>
  <r>
    <s v="Chillán Viejo"/>
    <x v="0"/>
    <s v="Sí"/>
    <s v="Mujer"/>
    <n v="68932.5"/>
    <n v="2009"/>
    <n v="16103"/>
    <n v="191"/>
    <n v="22529"/>
    <n v="8.4779617382040925E-3"/>
    <n v="584.40709751875363"/>
    <n v="1101.6741276880596"/>
    <n v="613.71871066983647"/>
    <n v="35203.495989304814"/>
    <n v="1160.6230165726377"/>
    <n v="68932.5"/>
    <n v="35203.495989304814"/>
    <x v="0"/>
    <x v="0"/>
    <x v="0"/>
    <s v="Ñuble"/>
    <n v="16"/>
    <n v="-36.680354247099999"/>
    <n v="-72.198805179900006"/>
    <n v="358956"/>
    <n v="6.2762566999855135E-2"/>
    <n v="36.678889613211645"/>
    <n v="69.43270630299962"/>
    <n v="39.661609345676148"/>
    <n v="1821.5422661870502"/>
    <n v="74.38899090344087"/>
    <n v="3998.2105982386884"/>
    <n v="1848.6531171019374"/>
    <n v="12930771"/>
    <n v="1.7422781673266041E-3"/>
    <n v="1.0181997268376342"/>
    <n v="1.9289617930671341"/>
    <n v="1.0549292259321699"/>
    <n v="18.771878484232381"/>
    <n v="2.0012937773739217"/>
    <n v="36.754557991385113"/>
    <n v="19.926879121444607"/>
  </r>
  <r>
    <s v="Chillán Viejo"/>
    <x v="1"/>
    <s v="No"/>
    <s v="Hombre"/>
    <n v="137324.09090909091"/>
    <n v="2009"/>
    <n v="16103"/>
    <n v="469"/>
    <n v="22529"/>
    <n v="2.0817612854543033E-2"/>
    <n v="2858.7597601475268"/>
    <n v="6088.5799429347353"/>
    <n v="59855.946688070282"/>
    <n v="2907.0186701134567"/>
    <n v="137324.09090909091"/>
    <n v="6195.7670645852459"/>
    <n v="59855.946688070282"/>
    <x v="1"/>
    <x v="1"/>
    <x v="1"/>
    <s v="Ñuble"/>
    <n v="16"/>
    <n v="-36.680354247099999"/>
    <n v="-72.198805179900006"/>
    <n v="358956"/>
    <n v="6.2762566999855135E-2"/>
    <n v="179.42310098274893"/>
    <n v="380.34747499801352"/>
    <n v="2385.8121369277137"/>
    <n v="183.20191219610081"/>
    <n v="4484.7154541023347"/>
    <n v="389.72629683682766"/>
    <n v="2395.2173244212736"/>
    <n v="12930771"/>
    <n v="1.7422781673266041E-3"/>
    <n v="4.9807547157368752"/>
    <n v="10.549062047643931"/>
    <n v="143.05514222523135"/>
    <n v="5.304701695986072"/>
    <n v="316.45537851986842"/>
    <n v="11.255530097182147"/>
    <n v="158.31520134794349"/>
  </r>
  <r>
    <s v="Chillán Viejo"/>
    <x v="1"/>
    <s v="Sí"/>
    <s v="Mujer"/>
    <n v="138601.99447513811"/>
    <n v="2009"/>
    <n v="16103"/>
    <n v="11153"/>
    <n v="22529"/>
    <n v="0.495050823383195"/>
    <n v="68615.031487470173"/>
    <n v="129347.17131463606"/>
    <n v="72056.497663786678"/>
    <n v="69773.326309240147"/>
    <n v="136268.33959636948"/>
    <n v="131447.96295758637"/>
    <n v="73334.98004560062"/>
    <x v="1"/>
    <x v="1"/>
    <x v="1"/>
    <s v="Ñuble"/>
    <n v="16"/>
    <n v="-36.680354247099999"/>
    <n v="-72.198805179900006"/>
    <n v="358956"/>
    <n v="6.2762566999855135E-2"/>
    <n v="4306.4555109295161"/>
    <n v="8152.0695923575895"/>
    <n v="4656.6555841837308"/>
    <n v="4397.1533212190952"/>
    <n v="8733.9852216578074"/>
    <n v="8297.7430654672189"/>
    <n v="4761.3311168233377"/>
    <n v="12930771"/>
    <n v="1.7422781673266041E-3"/>
    <n v="119.54647131104676"/>
    <n v="226.47872473037688"/>
    <n v="123.85886886335352"/>
    <n v="127.32174244782897"/>
    <n v="234.97119753201352"/>
    <n v="240.81919482994581"/>
    <n v="131.73584386332132"/>
  </r>
  <r>
    <s v="Chillán Viejo"/>
    <x v="1"/>
    <s v="Sí"/>
    <s v="Hombre"/>
    <n v="206104.6722222222"/>
    <n v="2009"/>
    <n v="16103"/>
    <n v="9926"/>
    <n v="22529"/>
    <n v="0.44058768698122419"/>
    <n v="90807.180810412247"/>
    <n v="193400.92422743217"/>
    <n v="95361.719874972157"/>
    <n v="92340.10275232578"/>
    <n v="202373.62513381912"/>
    <n v="196805.67354283575"/>
    <n v="97053.701621413609"/>
    <x v="1"/>
    <x v="1"/>
    <x v="1"/>
    <s v="Ñuble"/>
    <n v="16"/>
    <n v="-36.680354247099999"/>
    <n v="-72.198805179900006"/>
    <n v="358956"/>
    <n v="6.2762566999855135E-2"/>
    <n v="5699.2917696814584"/>
    <n v="12081.561526928033"/>
    <n v="6162.7570000023425"/>
    <n v="5819.3239591234797"/>
    <n v="13201.14715964779"/>
    <n v="12379.475462327027"/>
    <n v="6301.2877244335741"/>
    <n v="12930771"/>
    <n v="1.7422781673266041E-3"/>
    <n v="158.21136856246062"/>
    <n v="335.08607407123492"/>
    <n v="163.91852420706903"/>
    <n v="168.50139447459176"/>
    <n v="346.6413888729802"/>
    <n v="357.52670472705665"/>
    <n v="174.34314804757244"/>
  </r>
  <r>
    <s v="Chillán Viejo"/>
    <x v="1"/>
    <s v="No"/>
    <s v="Mujer"/>
    <n v="108765.92857142859"/>
    <n v="2009"/>
    <n v="16103"/>
    <n v="607"/>
    <n v="22529"/>
    <n v="2.6943051178481069E-2"/>
    <n v="2930.485979975017"/>
    <n v="5524.3007817636317"/>
    <n v="61357.73108072226"/>
    <n v="2979.9557049360037"/>
    <n v="108765.92857142859"/>
    <n v="5614.0236941205076"/>
    <n v="61357.73108072226"/>
    <x v="1"/>
    <x v="1"/>
    <x v="1"/>
    <s v="Ñuble"/>
    <n v="16"/>
    <n v="-36.680354247099999"/>
    <n v="-72.198805179900006"/>
    <n v="358956"/>
    <n v="6.2762566999855135E-2"/>
    <n v="183.92482266031814"/>
    <n v="348.16752437907206"/>
    <n v="2445.6721112375317"/>
    <n v="187.79844416432607"/>
    <n v="5225.6544754517299"/>
    <n v="354.38910675464808"/>
    <n v="2455.3132746795031"/>
    <n v="12930771"/>
    <n v="1.7422781673266041E-3"/>
    <n v="5.1057217425671801"/>
    <n v="9.6727016398176247"/>
    <n v="146.64439261336832"/>
    <n v="5.4377965454623087"/>
    <n v="267.62597193597321"/>
    <n v="10.285170156730159"/>
    <n v="162.28732628555278"/>
  </r>
  <r>
    <s v="Chimbarongo"/>
    <x v="1"/>
    <s v="Sí"/>
    <s v="Mujer"/>
    <n v="127751.45762711859"/>
    <n v="2009"/>
    <n v="6303"/>
    <n v="12578"/>
    <n v="27260"/>
    <n v="0.46140865737344094"/>
    <n v="58945.62854122882"/>
    <n v="118780.14740049509"/>
    <n v="64498.76907774646"/>
    <n v="59390.073700247543"/>
    <n v="126723.80394589098"/>
    <n v="119682.54387262756"/>
    <n v="64763.928662040933"/>
    <x v="1"/>
    <x v="1"/>
    <x v="1"/>
    <s v="O'Higgins"/>
    <n v="6"/>
    <n v="-34.751678913799999"/>
    <n v="-70.980879952899997"/>
    <n v="682646"/>
    <n v="3.9932849529624434E-2"/>
    <n v="2353.8669149660259"/>
    <n v="4572.3411035879053"/>
    <n v="2506.8610667877788"/>
    <n v="2388.9924666989255"/>
    <n v="4828.0811683184284"/>
    <n v="4650.7378570383662"/>
    <n v="2546.2676274258993"/>
    <n v="12930771"/>
    <n v="2.1081496223233709E-3"/>
    <n v="124.26620454680526"/>
    <n v="235.42017781200693"/>
    <n v="128.74885694503271"/>
    <n v="132.34844589524533"/>
    <n v="244.24793617829542"/>
    <n v="250.32681429526806"/>
    <n v="136.93681745797193"/>
  </r>
  <r>
    <s v="Chimbarongo"/>
    <x v="1"/>
    <s v="No"/>
    <s v="Mujer"/>
    <n v="103510.3333333333"/>
    <n v="2009"/>
    <n v="6303"/>
    <n v="848"/>
    <n v="27260"/>
    <n v="3.1107850330154074E-2"/>
    <n v="3219.9839569576907"/>
    <n v="6488.5247388133239"/>
    <n v="39098.780697847062"/>
    <n v="3244.2623694066619"/>
    <n v="103510.3333333333"/>
    <n v="6537.819355479417"/>
    <n v="39098.780697847062"/>
    <x v="1"/>
    <x v="1"/>
    <x v="1"/>
    <s v="O'Higgins"/>
    <n v="6"/>
    <n v="-34.751678913799999"/>
    <n v="-70.980879952899997"/>
    <n v="682646"/>
    <n v="3.9932849529624434E-2"/>
    <n v="128.58313484099614"/>
    <n v="249.77026055449633"/>
    <n v="2106.8782743667289"/>
    <n v="130.50191517905151"/>
    <n v="4715.3780642850743"/>
    <n v="254.05278827767577"/>
    <n v="2112.8117142054793"/>
    <n v="12930771"/>
    <n v="2.1081496223233709E-3"/>
    <n v="6.788207962747669"/>
    <n v="12.860142718956347"/>
    <n v="194.96805423827195"/>
    <n v="7.2297112280836986"/>
    <n v="355.81663970986637"/>
    <n v="13.674437714466126"/>
    <n v="215.76579690194964"/>
  </r>
  <r>
    <s v="Chimbarongo"/>
    <x v="1"/>
    <s v="No"/>
    <s v="Hombre"/>
    <n v="188859.8275862069"/>
    <n v="2009"/>
    <n v="6303"/>
    <n v="1397"/>
    <n v="27260"/>
    <n v="5.1247248716067499E-2"/>
    <n v="9678.546556783971"/>
    <n v="19357.093113567942"/>
    <n v="117522.12879195147"/>
    <n v="9751.5219965231754"/>
    <n v="188859.8275862069"/>
    <n v="19357.093113567942"/>
    <n v="117522.12879195147"/>
    <x v="1"/>
    <x v="1"/>
    <x v="1"/>
    <s v="O'Higgins"/>
    <n v="6"/>
    <n v="-34.751678913799999"/>
    <n v="-70.980879952899997"/>
    <n v="682646"/>
    <n v="3.9932849529624434E-2"/>
    <n v="386.49194331751897"/>
    <n v="796.57135868415492"/>
    <n v="6332.8015730865309"/>
    <n v="392.25936485823274"/>
    <n v="11447.788394929103"/>
    <n v="806.58746369776816"/>
    <n v="6350.6361568884595"/>
    <n v="12930771"/>
    <n v="2.1081496223233709E-3"/>
    <n v="20.403824268323291"/>
    <n v="43.214577006914837"/>
    <n v="586.03005954525997"/>
    <n v="21.73088364676946"/>
    <n v="1296.3697874308716"/>
    <n v="46.10864643145792"/>
    <n v="648.54338984042136"/>
  </r>
  <r>
    <s v="Chimbarongo"/>
    <x v="1"/>
    <s v="Sí"/>
    <s v="Hombre"/>
    <n v="193241.69915254239"/>
    <n v="2009"/>
    <n v="6303"/>
    <n v="12233"/>
    <n v="27260"/>
    <n v="0.44875275128393249"/>
    <n v="86717.744157485373"/>
    <n v="173435.48831497075"/>
    <n v="94887.235809940641"/>
    <n v="87371.588768962567"/>
    <n v="193241.69915254242"/>
    <n v="173435.48831497075"/>
    <n v="95277.324804846692"/>
    <x v="1"/>
    <x v="1"/>
    <x v="1"/>
    <s v="O'Higgins"/>
    <n v="6"/>
    <n v="-34.751678913799999"/>
    <n v="-70.980879952899997"/>
    <n v="682646"/>
    <n v="3.9932849529624434E-2"/>
    <n v="3462.8866289893317"/>
    <n v="7137.1120529595528"/>
    <n v="3687.9636710636323"/>
    <n v="3514.5615145397269"/>
    <n v="7670.8744414040721"/>
    <n v="7226.8542499856358"/>
    <n v="3745.9365543479762"/>
    <n v="12930771"/>
    <n v="2.1081496223233709E-3"/>
    <n v="182.8139795943375"/>
    <n v="387.19353270382123"/>
    <n v="189.40862475185818"/>
    <n v="194.70415287466582"/>
    <n v="400.54575323997324"/>
    <n v="413.12378684467859"/>
    <n v="201.45432657071359"/>
  </r>
  <r>
    <s v="Chimbarongo"/>
    <x v="0"/>
    <s v="Sí"/>
    <s v="Mujer"/>
    <n v="141917.5"/>
    <n v="2009"/>
    <n v="6303"/>
    <n v="102"/>
    <n v="27260"/>
    <n v="3.7417461482024943E-3"/>
    <n v="531.01925898752745"/>
    <n v="1070.0462004730928"/>
    <n v="581.04543812467375"/>
    <n v="141917.5"/>
    <n v="1141.607649842271"/>
    <n v="141917.5"/>
    <n v="141917.5"/>
    <x v="0"/>
    <x v="0"/>
    <x v="0"/>
    <s v="O'Higgins"/>
    <n v="6"/>
    <n v="-34.751678913799999"/>
    <n v="-70.980879952899997"/>
    <n v="682646"/>
    <n v="3.9932849529624434E-2"/>
    <n v="21.205112166481602"/>
    <n v="41.190521583245591"/>
    <n v="22.583379616339876"/>
    <n v="1443.0849366962416"/>
    <n v="43.494388774544412"/>
    <n v="2446.026529232849"/>
    <n v="1460.1154932418801"/>
    <n v="12930771"/>
    <n v="2.1081496223233709E-3"/>
    <n v="1.1194680502809924"/>
    <n v="2.1208128824176549"/>
    <n v="1.1598505996525796"/>
    <n v="20.638895938543484"/>
    <n v="2.2003388764938516"/>
    <n v="40.410100581491108"/>
    <n v="21.908770873031127"/>
  </r>
  <r>
    <s v="Cholchol"/>
    <x v="1"/>
    <s v="No"/>
    <s v="Mujer"/>
    <n v="73641.600000000006"/>
    <n v="2009"/>
    <n v="9121"/>
    <n v="134"/>
    <n v="8623"/>
    <n v="1.5539835324133132E-2"/>
    <n v="1144.3783370056826"/>
    <n v="2364.7194823867721"/>
    <n v="11100.083689538809"/>
    <n v="4024.4593800978801"/>
    <n v="20906.725423728818"/>
    <n v="7649.5925581395359"/>
    <n v="40776.753719008266"/>
    <x v="1"/>
    <x v="1"/>
    <x v="1"/>
    <s v="Araucanía"/>
    <n v="9"/>
    <n v="-38.583433009399997"/>
    <n v="-72.902387285100005"/>
    <n v="722212"/>
    <n v="1.1939707454320892E-2"/>
    <n v="13.663542560910095"/>
    <n v="26.267596913256551"/>
    <n v="198.2277254374159"/>
    <n v="19.086326588242581"/>
    <n v="335.06415401853934"/>
    <n v="35.915671473390745"/>
    <n v="371.17183480027086"/>
    <n v="12930771"/>
    <n v="6.6685892125071275E-4"/>
    <n v="0.76313890331829415"/>
    <n v="1.4457534690921048"/>
    <n v="21.91855463327196"/>
    <n v="0.81277325741719308"/>
    <n v="40.001355541953302"/>
    <n v="1.5372975398190387"/>
    <n v="24.256663102392984"/>
  </r>
  <r>
    <s v="Cholchol"/>
    <x v="0"/>
    <s v="No"/>
    <s v="Mujer"/>
    <n v="92158.1875"/>
    <n v="2009"/>
    <n v="9121"/>
    <n v="338"/>
    <n v="8623"/>
    <n v="3.9197495071320886E-2"/>
    <n v="3612.3701003131159"/>
    <n v="7464.5260903426788"/>
    <n v="35038.770950506187"/>
    <n v="5063.3074406697006"/>
    <n v="65994.634269067799"/>
    <n v="10804.532561567812"/>
    <n v="48144.462712519322"/>
    <x v="0"/>
    <x v="0"/>
    <x v="0"/>
    <s v="Araucanía"/>
    <n v="9"/>
    <n v="-38.583433009399997"/>
    <n v="-72.902387285100005"/>
    <n v="722212"/>
    <n v="1.1939707454320892E-2"/>
    <n v="43.13064221447442"/>
    <n v="82.916880395345927"/>
    <n v="625.73004509752718"/>
    <n v="152.01832730617943"/>
    <n v="1057.6709576924384"/>
    <n v="309.1666488839042"/>
    <n v="1342.9388823022205"/>
    <n v="12930771"/>
    <n v="6.6685892125071275E-4"/>
    <n v="2.4089412282531333"/>
    <n v="4.5636975424031885"/>
    <n v="69.188596846811834"/>
    <n v="44.412064568974607"/>
    <n v="126.26916821043329"/>
    <n v="86.956976846436646"/>
    <n v="766.22801207782936"/>
  </r>
  <r>
    <s v="Cholchol"/>
    <x v="1"/>
    <s v="No"/>
    <s v="Hombre"/>
    <n v="80274.857142857145"/>
    <n v="2009"/>
    <n v="9121"/>
    <n v="108"/>
    <n v="8623"/>
    <n v="1.2524643395569987E-2"/>
    <n v="1005.4139593446099"/>
    <n v="1956.5977367250216"/>
    <n v="9752.1761208420376"/>
    <n v="3535.7604288044745"/>
    <n v="20790.610483042139"/>
    <n v="7461.0022129333656"/>
    <n v="35825.142857142855"/>
    <x v="1"/>
    <x v="1"/>
    <x v="1"/>
    <s v="Araucanía"/>
    <n v="9"/>
    <n v="-38.583433009399997"/>
    <n v="-72.902387285100005"/>
    <n v="722212"/>
    <n v="1.1939707454320892E-2"/>
    <n v="12.004348545065122"/>
    <n v="25.017774437739174"/>
    <n v="174.15649688492741"/>
    <n v="16.768631984628335"/>
    <n v="426.44783922422886"/>
    <n v="35.786103471537544"/>
    <n v="326.09962278750362"/>
    <n v="12930771"/>
    <n v="6.6685892125071275E-4"/>
    <n v="0.67046926833895448"/>
    <n v="1.4200301593650499"/>
    <n v="19.256936350796785"/>
    <n v="0.71407641368623531"/>
    <n v="42.598685983827487"/>
    <n v="1.5151292243284729"/>
    <n v="21.311123167603384"/>
  </r>
  <r>
    <s v="Cholchol"/>
    <x v="1"/>
    <s v="Sí"/>
    <s v="Hombre"/>
    <n v="135060.96296296301"/>
    <n v="2009"/>
    <n v="9121"/>
    <n v="1054"/>
    <n v="8623"/>
    <n v="0.12223124202713673"/>
    <n v="16508.66925234408"/>
    <n v="32126.891212584742"/>
    <n v="18451.620863637458"/>
    <n v="58056.384568908237"/>
    <n v="35464.438207016188"/>
    <n v="122507.96468413339"/>
    <n v="64413.69002849004"/>
    <x v="1"/>
    <x v="1"/>
    <x v="1"/>
    <s v="Araucanía"/>
    <n v="9"/>
    <n v="-38.583433009399997"/>
    <n v="-72.902387285100005"/>
    <n v="722212"/>
    <n v="1.1939707454320892E-2"/>
    <n v="197.10868133313073"/>
    <n v="410.78618392329628"/>
    <n v="211.70091052161933"/>
    <n v="275.33713519251364"/>
    <n v="436.38704692043808"/>
    <n v="587.59970512731161"/>
    <n v="290.26298235629611"/>
    <n v="12930771"/>
    <n v="6.6685892125071275E-4"/>
    <n v="11.008953368902983"/>
    <n v="23.316573249681667"/>
    <n v="11.40607913130204"/>
    <n v="11.724972808345049"/>
    <n v="24.12063633927681"/>
    <n v="24.878078334325338"/>
    <n v="12.131464410446178"/>
  </r>
  <r>
    <s v="Cholchol"/>
    <x v="1"/>
    <s v="Sí"/>
    <s v="Mujer"/>
    <n v="92692.980769230766"/>
    <n v="2009"/>
    <n v="9121"/>
    <n v="1156"/>
    <n v="8623"/>
    <n v="0.1340600719007306"/>
    <n v="12426.427666616115"/>
    <n v="25677.710464709024"/>
    <n v="13888.928810010468"/>
    <n v="43700.279677500315"/>
    <n v="28952.468459667863"/>
    <n v="83064.407573047094"/>
    <n v="48485.559171597626"/>
    <x v="1"/>
    <x v="1"/>
    <x v="1"/>
    <s v="Araucanía"/>
    <n v="9"/>
    <n v="-38.583433009399997"/>
    <n v="-72.902387285100005"/>
    <n v="722212"/>
    <n v="1.1939707454320892E-2"/>
    <n v="148.3679110416758"/>
    <n v="285.23118837821062"/>
    <n v="159.35179337245123"/>
    <n v="207.2521377770808"/>
    <n v="309.49421110632187"/>
    <n v="389.99645417075186"/>
    <n v="218.48714147778031"/>
    <n v="12930771"/>
    <n v="6.6685892125071275E-4"/>
    <n v="8.2866741487596336"/>
    <n v="15.698961022313675"/>
    <n v="8.5855991853915814"/>
    <n v="8.8256372617830809"/>
    <n v="16.287638831475107"/>
    <n v="16.693007952782779"/>
    <n v="9.1316121658401936"/>
  </r>
  <r>
    <s v="Cholchol"/>
    <x v="0"/>
    <s v="No"/>
    <s v="Hombre"/>
    <n v="115335.75"/>
    <n v="2009"/>
    <n v="9121"/>
    <n v="309"/>
    <n v="8623"/>
    <n v="3.5834396381769683E-2"/>
    <n v="4132.9869824886928"/>
    <n v="8043.0482396750158"/>
    <n v="40088.57902137233"/>
    <n v="5793.0342571521451"/>
    <n v="85464.620503597122"/>
    <n v="10902.033267054143"/>
    <n v="55083.070710973727"/>
    <x v="0"/>
    <x v="0"/>
    <x v="0"/>
    <s v="Araucanía"/>
    <n v="9"/>
    <n v="-38.583433009399997"/>
    <n v="-72.902387285100005"/>
    <n v="722212"/>
    <n v="1.1939707454320892E-2"/>
    <n v="49.346655483431455"/>
    <n v="102.84135715543037"/>
    <n v="715.91062353106599"/>
    <n v="173.92729715088871"/>
    <n v="1753.0126291195277"/>
    <n v="342.17686240434745"/>
    <n v="1536.4840159517137"/>
    <n v="12930771"/>
    <n v="6.6685892125071275E-4"/>
    <n v="2.7561192406856483"/>
    <n v="5.8373629178799602"/>
    <n v="79.160097709740555"/>
    <n v="50.812757173776049"/>
    <n v="175.11176665683962"/>
    <n v="103.85551438554366"/>
    <n v="876.65723931813147"/>
  </r>
  <r>
    <s v="Cholchol"/>
    <x v="0"/>
    <s v="Sí"/>
    <s v="Hombre"/>
    <n v="173023.94927536231"/>
    <n v="2009"/>
    <n v="9121"/>
    <n v="2960"/>
    <n v="8623"/>
    <n v="0.34326800417488113"/>
    <n v="59393.585742209485"/>
    <n v="115583.59057889243"/>
    <n v="66383.783519776072"/>
    <n v="83249.494449784193"/>
    <n v="127591.15342677438"/>
    <n v="156668.97823648588"/>
    <n v="93033.767457778813"/>
    <x v="0"/>
    <x v="0"/>
    <x v="0"/>
    <s v="Araucanía"/>
    <n v="9"/>
    <n v="-38.583433009399997"/>
    <n v="-72.902387285100005"/>
    <n v="722212"/>
    <n v="1.1939707454320892E-2"/>
    <n v="709.14203842510562"/>
    <n v="1477.8940727217628"/>
    <n v="761.64080754021211"/>
    <n v="2499.4431097921606"/>
    <n v="1569.9988346655152"/>
    <n v="4917.2936915410246"/>
    <n v="2818.49139488018"/>
    <n v="12930771"/>
    <n v="6.6685892125071275E-4"/>
    <n v="39.607142517261529"/>
    <n v="83.886524791987071"/>
    <n v="41.035890204852379"/>
    <n v="730.21082882324174"/>
    <n v="86.779319439698241"/>
    <n v="1492.468140982327"/>
    <n v="775.13941566118285"/>
  </r>
  <r>
    <s v="Cholchol"/>
    <x v="0"/>
    <s v="Sí"/>
    <s v="Mujer"/>
    <n v="69591.775510204083"/>
    <n v="2009"/>
    <n v="9121"/>
    <n v="2545"/>
    <n v="8623"/>
    <n v="0.29514090223820016"/>
    <n v="20539.379412439917"/>
    <n v="42442.144422111051"/>
    <n v="22956.716613541077"/>
    <n v="28789.185415063297"/>
    <n v="47854.922635360555"/>
    <n v="61432.906234293936"/>
    <n v="32172.764518341399"/>
    <x v="0"/>
    <x v="0"/>
    <x v="0"/>
    <s v="Araucanía"/>
    <n v="9"/>
    <n v="-38.583433009399997"/>
    <n v="-72.902387285100005"/>
    <n v="722212"/>
    <n v="1.1939707454320892E-2"/>
    <n v="245.23418147783394"/>
    <n v="471.4525972818488"/>
    <n v="263.38920822131848"/>
    <n v="864.35276992118054"/>
    <n v="511.55643427147305"/>
    <n v="1757.8738962955883"/>
    <n v="974.68545477967439"/>
    <n v="12930771"/>
    <n v="6.6685892125071275E-4"/>
    <n v="13.696868398138781"/>
    <n v="25.948480566516096"/>
    <n v="14.190955267509583"/>
    <n v="252.52015140776447"/>
    <n v="26.921493663959495"/>
    <n v="494.42396277527143"/>
    <n v="268.05727178865118"/>
  </r>
  <r>
    <s v="Chonchi"/>
    <x v="0"/>
    <s v="Sí"/>
    <s v="Hombre"/>
    <n v="167779.48571428569"/>
    <n v="2009"/>
    <n v="10203"/>
    <n v="1213"/>
    <n v="11490"/>
    <n v="0.10557006092254134"/>
    <n v="17712.490528409795"/>
    <n v="37919.9769277862"/>
    <n v="18674.666560050337"/>
    <n v="68225.449604903974"/>
    <n v="38537.495961262743"/>
    <n v="167779.48571428569"/>
    <n v="70033.212722446158"/>
    <x v="0"/>
    <x v="0"/>
    <x v="0"/>
    <s v="Los Lagos"/>
    <n v="10"/>
    <n v="-42.681783066900003"/>
    <n v="-73.9306025761"/>
    <n v="616723"/>
    <n v="1.8630730490025504E-2"/>
    <n v="329.99663734193234"/>
    <n v="688.01369888550335"/>
    <n v="347.83499461015481"/>
    <n v="1764.4155895047775"/>
    <n v="720.45835193544553"/>
    <n v="3748.209222819466"/>
    <n v="1878.6024347982031"/>
    <n v="12930771"/>
    <n v="8.8857810566748106E-4"/>
    <n v="15.738931280387575"/>
    <n v="33.334498909539072"/>
    <n v="16.306681444697077"/>
    <n v="290.16832128283698"/>
    <n v="34.484026324922716"/>
    <n v="593.0711486912071"/>
    <n v="308.02186728048383"/>
  </r>
  <r>
    <s v="Chonchi"/>
    <x v="1"/>
    <s v="Sí"/>
    <s v="Mujer"/>
    <n v="116294.972972973"/>
    <n v="2009"/>
    <n v="10203"/>
    <n v="3924"/>
    <n v="11490"/>
    <n v="0.34151436031331595"/>
    <n v="39716.40330251924"/>
    <n v="75155.051703877805"/>
    <n v="41873.87354982071"/>
    <n v="53966.588688025789"/>
    <n v="81242.918630220054"/>
    <n v="106076.58622639377"/>
    <n v="57099.784027270529"/>
    <x v="1"/>
    <x v="1"/>
    <x v="1"/>
    <s v="Los Lagos"/>
    <n v="10"/>
    <n v="-42.681783066900003"/>
    <n v="-73.9306025761"/>
    <n v="616723"/>
    <n v="1.8630730490025504E-2"/>
    <n v="739.94560596239489"/>
    <n v="1421.9789166955816"/>
    <n v="779.944238022793"/>
    <n v="910.57587531640991"/>
    <n v="1508.0035356906214"/>
    <n v="1757.241170101297"/>
    <n v="957.61420645894589"/>
    <n v="12930771"/>
    <n v="8.8857810566748106E-4"/>
    <n v="35.291126410478235"/>
    <n v="66.858429329524384"/>
    <n v="36.564182532349996"/>
    <n v="37.586452015279818"/>
    <n v="69.365478913617054"/>
    <n v="71.091857029391633"/>
    <n v="38.889531975185065"/>
  </r>
  <r>
    <s v="Chonchi"/>
    <x v="1"/>
    <s v="No"/>
    <s v="Mujer"/>
    <n v="70204.846153846156"/>
    <n v="2009"/>
    <n v="10203"/>
    <n v="378"/>
    <n v="11490"/>
    <n v="3.2898172323759793E-2"/>
    <n v="2309.6111267322758"/>
    <n v="4370.4597902097903"/>
    <n v="49052.554244276987"/>
    <n v="3138.2961029037192"/>
    <n v="58324.026035502968"/>
    <n v="6168.6266495011268"/>
    <n v="57192.74104774536"/>
    <x v="1"/>
    <x v="1"/>
    <x v="1"/>
    <s v="Los Lagos"/>
    <n v="10"/>
    <n v="-42.681783066900003"/>
    <n v="-73.9306025761"/>
    <n v="616723"/>
    <n v="1.8630730490025504E-2"/>
    <n v="43.029742438913168"/>
    <n v="82.69173577886653"/>
    <n v="839.04868616902263"/>
    <n v="52.952331996068786"/>
    <n v="1449.5784042253697"/>
    <n v="102.18809915651558"/>
    <n v="1078.0124241846629"/>
    <n v="12930771"/>
    <n v="8.8857810566748106E-4"/>
    <n v="2.0522698798203023"/>
    <n v="3.8879898343040109"/>
    <n v="58.944432379826019"/>
    <n v="2.1857489744891532"/>
    <n v="107.57357117265668"/>
    <n v="4.1341745566554886"/>
    <n v="65.232186242281756"/>
  </r>
  <r>
    <s v="Chonchi"/>
    <x v="1"/>
    <s v="No"/>
    <s v="Hombre"/>
    <n v="101111"/>
    <n v="2009"/>
    <n v="10203"/>
    <n v="86"/>
    <n v="11490"/>
    <n v="7.4847693646649264E-3"/>
    <n v="756.79251523063533"/>
    <n v="1620.1874417738029"/>
    <n v="16073.097966728281"/>
    <n v="1028.3285241248818"/>
    <n v="101111"/>
    <n v="2093.2946557534906"/>
    <n v="18740.400862068964"/>
    <x v="1"/>
    <x v="1"/>
    <x v="1"/>
    <s v="Los Lagos"/>
    <n v="10"/>
    <n v="-42.681783066900003"/>
    <n v="-73.9306025761"/>
    <n v="616723"/>
    <n v="1.8630730490025504E-2"/>
    <n v="14.099597388130489"/>
    <n v="29.396409096594692"/>
    <n v="274.93189578854179"/>
    <n v="17.350941920396203"/>
    <n v="652.7697620298776"/>
    <n v="36.011620731783069"/>
    <n v="353.23337530974527"/>
    <n v="12930771"/>
    <n v="8.8857810566748106E-4"/>
    <n v="0.67246925956696624"/>
    <n v="1.4242660699374736"/>
    <n v="19.314379257725822"/>
    <n v="0.71620648381911511"/>
    <n v="42.725756682389935"/>
    <n v="1.5196488127735457"/>
    <n v="21.374693656821897"/>
  </r>
  <r>
    <s v="Chonchi"/>
    <x v="0"/>
    <s v="No"/>
    <s v="Mujer"/>
    <n v="176016.66666666669"/>
    <n v="2009"/>
    <n v="10203"/>
    <n v="77"/>
    <n v="11490"/>
    <n v="6.7014795474325504E-3"/>
    <n v="1179.5720916739197"/>
    <n v="2232.0954106280196"/>
    <n v="25052.279728897112"/>
    <n v="4543.507654486536"/>
    <n v="29787.435897435906"/>
    <n v="7657.2222222222244"/>
    <n v="176016.66666666672"/>
    <x v="0"/>
    <x v="0"/>
    <x v="0"/>
    <s v="Los Lagos"/>
    <n v="10"/>
    <n v="-42.681783066900003"/>
    <n v="-73.9306025761"/>
    <n v="616723"/>
    <n v="1.8630730490025504E-2"/>
    <n v="21.976289733532454"/>
    <n v="42.232591715484652"/>
    <n v="428.52166856371997"/>
    <n v="117.50213128729754"/>
    <n v="740.33338795724774"/>
    <n v="222.01027606692006"/>
    <n v="1933.1455332097182"/>
    <n v="12930771"/>
    <n v="8.8857810566748106E-4"/>
    <n v="1.0481419347178398"/>
    <n v="1.9856867886437639"/>
    <n v="30.104291839456028"/>
    <n v="19.323903271768465"/>
    <n v="54.940323454578142"/>
    <n v="37.835399585539875"/>
    <n v="333.38949974991601"/>
  </r>
  <r>
    <s v="Chonchi"/>
    <x v="1"/>
    <s v="Sí"/>
    <s v="Hombre"/>
    <n v="222521.814159292"/>
    <n v="2009"/>
    <n v="10203"/>
    <n v="4068"/>
    <n v="11490"/>
    <n v="0.35404699738903395"/>
    <n v="78783.180156657952"/>
    <n v="168663.82336500837"/>
    <n v="83062.831712240775"/>
    <n v="107050.46594134341"/>
    <n v="171410.47907593256"/>
    <n v="217914.95907558978"/>
    <n v="113265.60810810809"/>
    <x v="1"/>
    <x v="1"/>
    <x v="1"/>
    <s v="Los Lagos"/>
    <n v="10"/>
    <n v="-42.681783066900003"/>
    <n v="-73.9306025761"/>
    <n v="616723"/>
    <n v="1.8630730490025504E-2"/>
    <n v="1467.7881966458197"/>
    <n v="3060.2081114795992"/>
    <n v="1547.1312180073319"/>
    <n v="1806.2577994520675"/>
    <n v="3204.5183055911521"/>
    <n v="3748.8610771747453"/>
    <n v="1899.5650732362444"/>
    <n v="12930771"/>
    <n v="8.8857810566748106E-4"/>
    <n v="70.005008982063003"/>
    <n v="148.26812913801521"/>
    <n v="72.530298319947164"/>
    <n v="74.558116403796802"/>
    <n v="153.38109872949804"/>
    <n v="158.19760870005916"/>
    <n v="77.142962328987451"/>
  </r>
  <r>
    <s v="Chonchi"/>
    <x v="0"/>
    <s v="Sí"/>
    <s v="Mujer"/>
    <n v="111744.2641509434"/>
    <n v="2009"/>
    <n v="10203"/>
    <n v="1693"/>
    <n v="11490"/>
    <n v="0.14734551784160138"/>
    <n v="16465.016467149449"/>
    <n v="31156.627010465607"/>
    <n v="17359.427345159405"/>
    <n v="63420.39530926825"/>
    <n v="33680.441375742776"/>
    <n v="106883.07299861423"/>
    <n v="65100.839369424357"/>
    <x v="0"/>
    <x v="0"/>
    <x v="0"/>
    <s v="Los Lagos"/>
    <n v="10"/>
    <n v="-42.681783066900003"/>
    <n v="-73.9306025761"/>
    <n v="616723"/>
    <n v="1.8630730490025504E-2"/>
    <n v="306.75528431329326"/>
    <n v="589.50217875965086"/>
    <n v="323.33730284406317"/>
    <n v="1640.1494577792464"/>
    <n v="625.16494402932835"/>
    <n v="3098.9228018534127"/>
    <n v="1746.2942308743993"/>
    <n v="12930771"/>
    <n v="8.8857810566748106E-4"/>
    <n v="14.630453142163539"/>
    <n v="27.717140736370265"/>
    <n v="15.158217195986973"/>
    <n v="269.7320391225611"/>
    <n v="28.756474846552088"/>
    <n v="528.12412366679189"/>
    <n v="286.32817665481673"/>
  </r>
  <r>
    <s v="Cisnes"/>
    <x v="0"/>
    <s v="No"/>
    <s v="Mujer"/>
    <n v="72032.800000000003"/>
    <n v="2009"/>
    <n v="11202"/>
    <n v="45"/>
    <n v="3903"/>
    <n v="1.1529592621060722E-2"/>
    <n v="830.50883935434285"/>
    <n v="1767.4351145038167"/>
    <n v="10422.752411575564"/>
    <n v="4011.727722772277"/>
    <n v="19765.09756097561"/>
    <n v="8713.6451612903238"/>
    <n v="39530.195121951219"/>
    <x v="0"/>
    <x v="0"/>
    <x v="0"/>
    <s v="Aysén"/>
    <n v="11"/>
    <n v="-44.456234410900002"/>
    <n v="-73.137139897300003"/>
    <n v="70729"/>
    <n v="5.5182456983698343E-2"/>
    <n v="45.829518302252261"/>
    <n v="89.208388375165129"/>
    <n v="1036.9404990403073"/>
    <n v="237.74944990465016"/>
    <n v="1716.8834745762711"/>
    <n v="458.54802659499228"/>
    <n v="4046.7865168539329"/>
    <n v="12930771"/>
    <n v="3.0183815025414958E-4"/>
    <n v="0.25067925184043549"/>
    <n v="0.47490751212110949"/>
    <n v="7.1999040449922376"/>
    <n v="4.6216084428564503"/>
    <n v="13.139822693166755"/>
    <n v="9.0489172763995018"/>
    <n v="79.735222492804951"/>
  </r>
  <r>
    <s v="Cisnes"/>
    <x v="1"/>
    <s v="No"/>
    <s v="Mujer"/>
    <n v="104110.375"/>
    <n v="2009"/>
    <n v="11202"/>
    <n v="119"/>
    <n v="3903"/>
    <n v="3.048936715347169E-2"/>
    <n v="3174.2594478606202"/>
    <n v="6755.2533396946565"/>
    <n v="39836.445739549847"/>
    <n v="4048.7368055555557"/>
    <n v="75543.503810975613"/>
    <n v="8474.1002906976755"/>
    <n v="54101.024563318781"/>
    <x v="1"/>
    <x v="1"/>
    <x v="1"/>
    <s v="Aysén"/>
    <n v="11"/>
    <n v="-44.456234410900002"/>
    <n v="-73.137139897300003"/>
    <n v="70729"/>
    <n v="5.5182456983698343E-2"/>
    <n v="175.16343543666673"/>
    <n v="340.9603320398503"/>
    <n v="3963.2548384516958"/>
    <n v="217.01439200196185"/>
    <n v="6562.0416445974579"/>
    <n v="423.40093041932948"/>
    <n v="5328.6600537634413"/>
    <n v="12930771"/>
    <n v="3.0183815025414958E-4"/>
    <n v="0.95811260016900779"/>
    <n v="1.8151277696000976"/>
    <n v="27.518507155533744"/>
    <n v="1.0204279923690707"/>
    <n v="50.221267192560738"/>
    <n v="1.9300603555983451"/>
    <n v="30.453976930545828"/>
  </r>
  <r>
    <s v="Cisnes"/>
    <x v="1"/>
    <s v="Sí"/>
    <s v="Hombre"/>
    <n v="297161.1139240507"/>
    <n v="2009"/>
    <n v="11202"/>
    <n v="1488"/>
    <n v="3903"/>
    <n v="0.38124519600307455"/>
    <n v="113291.24712246668"/>
    <n v="217392.20133676866"/>
    <n v="124311.42466094671"/>
    <n v="144501.87500620505"/>
    <n v="234327.36487492709"/>
    <n v="276705.71809698839"/>
    <n v="156190.65260296271"/>
    <x v="1"/>
    <x v="1"/>
    <x v="1"/>
    <s v="Aysén"/>
    <n v="11"/>
    <n v="-44.456234410900002"/>
    <n v="-73.137139897300003"/>
    <n v="70729"/>
    <n v="5.5182456983698343E-2"/>
    <n v="6251.6893709650567"/>
    <n v="12856.562018986058"/>
    <n v="6540.7709350026989"/>
    <n v="7745.3754229183814"/>
    <n v="13336.623058934927"/>
    <n v="15889.598157215305"/>
    <n v="8074.2045416512219"/>
    <n v="12930771"/>
    <n v="3.0183815025414958E-4"/>
    <n v="34.195620471431091"/>
    <n v="72.42511279888258"/>
    <n v="35.429158428707325"/>
    <n v="36.419694657310536"/>
    <n v="74.922665047995409"/>
    <n v="77.275404506858607"/>
    <n v="37.682324453666858"/>
  </r>
  <r>
    <s v="Cisnes"/>
    <x v="1"/>
    <s v="Sí"/>
    <s v="Mujer"/>
    <n v="157649.29113924049"/>
    <n v="2009"/>
    <n v="11202"/>
    <n v="1343"/>
    <n v="3903"/>
    <n v="0.34409428644632334"/>
    <n v="54246.220343325644"/>
    <n v="115443.29225736095"/>
    <n v="59522.912004498168"/>
    <n v="69190.522222222222"/>
    <n v="126780.23832335327"/>
    <n v="144817.37209302327"/>
    <n v="74787.353585305536"/>
    <x v="1"/>
    <x v="1"/>
    <x v="1"/>
    <s v="Aysén"/>
    <n v="11"/>
    <n v="-44.456234410900002"/>
    <n v="-73.137139897300003"/>
    <n v="70729"/>
    <n v="5.5182456983698343E-2"/>
    <n v="2993.4397206237891"/>
    <n v="5826.8108212241295"/>
    <n v="3131.8580240521865"/>
    <n v="3708.6478656133399"/>
    <n v="6146.1622735717592"/>
    <n v="7235.6719866033272"/>
    <n v="3866.098130158498"/>
    <n v="12930771"/>
    <n v="3.0183815025414958E-4"/>
    <n v="16.37357880670843"/>
    <n v="31.019462195309369"/>
    <n v="16.964222598985941"/>
    <n v="17.438512077472943"/>
    <n v="32.182626370349112"/>
    <n v="32.983592250554594"/>
    <n v="18.043085651203253"/>
  </r>
  <r>
    <s v="Cisnes"/>
    <x v="1"/>
    <s v="No"/>
    <s v="Hombre"/>
    <n v="125417"/>
    <n v="2009"/>
    <n v="11202"/>
    <n v="110"/>
    <n v="3903"/>
    <n v="2.8183448629259544E-2"/>
    <n v="3534.6835767358443"/>
    <n v="6782.6302851524097"/>
    <n v="44359.710610932481"/>
    <n v="4508.4542483660134"/>
    <n v="93849.455782312929"/>
    <n v="8633.2102628285356"/>
    <n v="60243.973799126645"/>
    <x v="1"/>
    <x v="1"/>
    <x v="1"/>
    <s v="Aysén"/>
    <n v="11"/>
    <n v="-44.456234410900002"/>
    <n v="-73.137139897300003"/>
    <n v="70729"/>
    <n v="5.5182456983698343E-2"/>
    <n v="195.05252442421073"/>
    <n v="401.12435670049143"/>
    <n v="4413.2661548304541"/>
    <n v="241.65548529489044"/>
    <n v="11143.675282714057"/>
    <n v="495.75499496909595"/>
    <n v="5933.7075268817207"/>
    <n v="12930771"/>
    <n v="3.0183815025414958E-4"/>
    <n v="1.0669023525356687"/>
    <n v="2.2596613882864052"/>
    <n v="30.643120670085811"/>
    <n v="1.1362934016938806"/>
    <n v="67.786310927672957"/>
    <n v="2.4109903468601255"/>
    <n v="33.911900986935095"/>
  </r>
  <r>
    <s v="Cisnes"/>
    <x v="0"/>
    <s v="Sí"/>
    <s v="Hombre"/>
    <n v="246794.76190476189"/>
    <n v="2009"/>
    <n v="11202"/>
    <n v="399"/>
    <n v="3903"/>
    <n v="0.10222905457340507"/>
    <n v="25229.595183192414"/>
    <n v="48412.541789577182"/>
    <n v="27683.753162777619"/>
    <n v="121870.18564356434"/>
    <n v="52183.948065712764"/>
    <n v="225851.16972477062"/>
    <n v="135635.13774104681"/>
    <x v="0"/>
    <x v="0"/>
    <x v="0"/>
    <s v="Aysén"/>
    <n v="11"/>
    <n v="-44.456234410900002"/>
    <n v="-73.137139897300003"/>
    <n v="70729"/>
    <n v="5.5182456983698343E-2"/>
    <n v="1392.2310509126382"/>
    <n v="2863.1148780275053"/>
    <n v="1456.6085824593581"/>
    <n v="7222.4666275487743"/>
    <n v="2970.022922636103"/>
    <n v="14999.407463823303"/>
    <n v="7673.2728122808376"/>
    <n v="12930771"/>
    <n v="3.0183815025414958E-4"/>
    <n v="7.6152543417558007"/>
    <n v="16.128838929962612"/>
    <n v="7.8899592646483807"/>
    <n v="140.39743417919684"/>
    <n v="16.685035757117959"/>
    <n v="286.95643684960527"/>
    <n v="149.03584114928995"/>
  </r>
  <r>
    <s v="Cisnes"/>
    <x v="0"/>
    <s v="No"/>
    <s v="Hombre"/>
    <n v="133898.66666666669"/>
    <n v="2009"/>
    <n v="11202"/>
    <n v="37"/>
    <n v="3903"/>
    <n v="9.4798872662054823E-3"/>
    <n v="1269.3442650952261"/>
    <n v="2435.7181252048513"/>
    <n v="15930.066452304398"/>
    <n v="6131.4983498349839"/>
    <n v="33702.38548752835"/>
    <n v="11362.96024464832"/>
    <n v="60417.691056910575"/>
    <x v="0"/>
    <x v="0"/>
    <x v="0"/>
    <s v="Aysén"/>
    <n v="11"/>
    <n v="-44.456234410900002"/>
    <n v="-73.137139897300003"/>
    <n v="70729"/>
    <n v="5.5182456983698343E-2"/>
    <n v="70.045535306121494"/>
    <n v="144.04822686787043"/>
    <n v="1584.8530603540203"/>
    <n v="363.37470050364288"/>
    <n v="4001.8179859989236"/>
    <n v="754.64595074892111"/>
    <n v="6185.0819808572624"/>
    <n v="12930771"/>
    <n v="3.0183815025414958E-4"/>
    <n v="0.38313652501205592"/>
    <n v="0.81146958759098553"/>
    <n v="11.004286138425467"/>
    <n v="7.0636360439176062"/>
    <n v="24.342819706498954"/>
    <n v="14.437271181024043"/>
    <n v="121.86679129871516"/>
  </r>
  <r>
    <s v="Cisnes"/>
    <x v="0"/>
    <s v="Sí"/>
    <s v="Mujer"/>
    <n v="110006.55"/>
    <n v="2009"/>
    <n v="11202"/>
    <n v="327"/>
    <n v="3903"/>
    <n v="8.3781706379707915E-2"/>
    <n v="9216.5364719446588"/>
    <n v="19614.035905125409"/>
    <n v="10113.056466123138"/>
    <n v="44519.977537128718"/>
    <n v="21540.204700598802"/>
    <n v="96699.306048387109"/>
    <n v="49548.404752066119"/>
    <x v="0"/>
    <x v="0"/>
    <x v="0"/>
    <s v="Aysén"/>
    <n v="11"/>
    <n v="-44.456234410900002"/>
    <n v="-73.137139897300003"/>
    <n v="70729"/>
    <n v="5.5182456983698343E-2"/>
    <n v="508.59112740177301"/>
    <n v="989.98629045574637"/>
    <n v="532.10866159785814"/>
    <n v="2638.4143941616549"/>
    <n v="1044.2447123200186"/>
    <n v="5088.7171947941724"/>
    <n v="2803.0968479700773"/>
    <n v="12930771"/>
    <n v="3.0183815025414958E-4"/>
    <n v="2.7819023204416817"/>
    <n v="5.2702658886418252"/>
    <n v="2.8822538291551023"/>
    <n v="51.288102852401153"/>
    <n v="5.4678897041678445"/>
    <n v="100.41997406599913"/>
    <n v="54.443769533585289"/>
  </r>
  <r>
    <s v="Cobquecura"/>
    <x v="1"/>
    <s v="No"/>
    <s v="Mujer"/>
    <n v="83522.913043478256"/>
    <n v="2009"/>
    <n v="16202"/>
    <n v="185"/>
    <n v="4013"/>
    <n v="4.6100174433092451E-2"/>
    <n v="3850.4208604643604"/>
    <n v="7450.2116263469034"/>
    <n v="36186.74218511353"/>
    <n v="4093.1758710048948"/>
    <n v="83522.913043478256"/>
    <n v="7831.5960025562481"/>
    <n v="36186.74218511353"/>
    <x v="1"/>
    <x v="1"/>
    <x v="1"/>
    <s v="Ñuble"/>
    <n v="16"/>
    <n v="-36.180879790100001"/>
    <n v="-72.720593369100001"/>
    <n v="358956"/>
    <n v="1.1179643187465874E-2"/>
    <n v="43.046331341566876"/>
    <n v="81.486198545772055"/>
    <n v="572.39262504328508"/>
    <n v="43.952925635591548"/>
    <n v="1223.0282502013204"/>
    <n v="82.942316825698384"/>
    <n v="574.64907259635834"/>
    <n v="12930771"/>
    <n v="3.1034499025618813E-4"/>
    <n v="1.1949588244230354"/>
    <n v="2.2638288499246686"/>
    <n v="34.321104799846026"/>
    <n v="1.2726786329233226"/>
    <n v="62.63600582527728"/>
    <n v="2.4071728658870293"/>
    <n v="37.982225122091066"/>
  </r>
  <r>
    <s v="Cobquecura"/>
    <x v="1"/>
    <s v="No"/>
    <s v="Hombre"/>
    <n v="138689.43333333329"/>
    <n v="2009"/>
    <n v="16202"/>
    <n v="242"/>
    <n v="4013"/>
    <n v="6.0304011961126343E-2"/>
    <n v="8363.5292466151659"/>
    <n v="17372.071877156657"/>
    <n v="78601.505542544866"/>
    <n v="8890.8193024282536"/>
    <n v="138689.43333333329"/>
    <n v="18625.329004809468"/>
    <n v="78601.505542544866"/>
    <x v="1"/>
    <x v="1"/>
    <x v="1"/>
    <s v="Ñuble"/>
    <n v="16"/>
    <n v="-36.180879790100001"/>
    <n v="-72.720593369100001"/>
    <n v="358956"/>
    <n v="1.1179643187465874E-2"/>
    <n v="93.501272765092835"/>
    <n v="198.20732564823345"/>
    <n v="1243.2984947829846"/>
    <n v="95.470493317252249"/>
    <n v="2337.0825754938141"/>
    <n v="203.09483330005182"/>
    <n v="1248.1997421498259"/>
    <n v="12930771"/>
    <n v="3.1034499025618813E-4"/>
    <n v="2.595579402548128"/>
    <n v="5.4973452277334047"/>
    <n v="74.549139995838985"/>
    <n v="2.7643952060639783"/>
    <n v="164.91176723008383"/>
    <n v="5.8655010640660246"/>
    <n v="82.501488063780002"/>
  </r>
  <r>
    <s v="Cobquecura"/>
    <x v="1"/>
    <s v="Sí"/>
    <s v="Mujer"/>
    <n v="104776.514084507"/>
    <n v="2009"/>
    <n v="16202"/>
    <n v="1788"/>
    <n v="4013"/>
    <n v="0.44555195614253673"/>
    <n v="46683.380808148147"/>
    <n v="90328.065179893209"/>
    <n v="52344.34400198338"/>
    <n v="49626.597929297619"/>
    <n v="99174.381780359181"/>
    <n v="94952.056352305372"/>
    <n v="55955.916123984025"/>
    <x v="1"/>
    <x v="1"/>
    <x v="1"/>
    <s v="Ñuble"/>
    <n v="16"/>
    <n v="-36.180879790100001"/>
    <n v="-72.720593369100001"/>
    <n v="358956"/>
    <n v="1.1179643187465874E-2"/>
    <n v="521.90354021968858"/>
    <n v="987.9572584857325"/>
    <n v="564.344628384354"/>
    <n v="532.89529623810574"/>
    <n v="1058.4801807056813"/>
    <n v="1005.6115686577662"/>
    <n v="577.03035819634056"/>
    <n v="12930771"/>
    <n v="3.1034499025618813E-4"/>
    <n v="14.487953362030657"/>
    <n v="27.44717736459593"/>
    <n v="15.010577024035662"/>
    <n v="15.430246048476807"/>
    <n v="28.476388419753658"/>
    <n v="29.185112911447586"/>
    <n v="15.965195300776632"/>
  </r>
  <r>
    <s v="Cobquecura"/>
    <x v="0"/>
    <s v="Sí"/>
    <s v="Hombre"/>
    <n v="122388.1"/>
    <n v="2009"/>
    <n v="16202"/>
    <n v="130"/>
    <n v="4013"/>
    <n v="3.2394717169200102E-2"/>
    <n v="3964.727884375779"/>
    <n v="8235.2241200828175"/>
    <n v="4445.5023749650745"/>
    <n v="68876.419913419915"/>
    <n v="9414.4692307692312"/>
    <n v="122388.1"/>
    <n v="68876.419913419915"/>
    <x v="0"/>
    <x v="0"/>
    <x v="0"/>
    <s v="Ñuble"/>
    <n v="16"/>
    <n v="-36.180879790100001"/>
    <n v="-72.720593369100001"/>
    <n v="358956"/>
    <n v="1.1179643187465874E-2"/>
    <n v="44.324243082717665"/>
    <n v="93.960107953605956"/>
    <n v="47.928681381246598"/>
    <n v="2201.2248201438852"/>
    <n v="102.66729259022657"/>
    <n v="4043.3171537484122"/>
    <n v="2233.9866610502668"/>
    <n v="12930771"/>
    <n v="3.1034499025618813E-4"/>
    <n v="1.2304334366450385"/>
    <n v="2.6060144314382203"/>
    <n v="1.2748188382572578"/>
    <n v="22.684691762169685"/>
    <n v="2.6958818400335356"/>
    <n v="46.364937914715426"/>
    <n v="24.080440912276138"/>
  </r>
  <r>
    <s v="Cobquecura"/>
    <x v="0"/>
    <s v="Sí"/>
    <s v="Mujer"/>
    <n v="91597.818181818177"/>
    <n v="2009"/>
    <n v="16202"/>
    <n v="101"/>
    <n v="4013"/>
    <n v="2.5168203339147769E-2"/>
    <n v="2305.3525134222864"/>
    <n v="4460.6459191724371"/>
    <n v="2584.9062968325329"/>
    <n v="40049.262495080671"/>
    <n v="4897.5011309495158"/>
    <n v="91597.818181818177"/>
    <n v="40049.262495080671"/>
    <x v="0"/>
    <x v="0"/>
    <x v="0"/>
    <s v="Ñuble"/>
    <n v="16"/>
    <n v="-36.180879790100001"/>
    <n v="-72.720593369100001"/>
    <n v="358956"/>
    <n v="1.1179643187465874E-2"/>
    <n v="25.773018521388792"/>
    <n v="48.788020695500762"/>
    <n v="27.868875067744813"/>
    <n v="1279.9363082960203"/>
    <n v="52.270634704580118"/>
    <n v="2809.4077243740162"/>
    <n v="1298.9861887620941"/>
    <n v="12930771"/>
    <n v="3.1034499025618813E-4"/>
    <n v="0.71545460331511834"/>
    <n v="1.3554163864836111"/>
    <n v="0.74126318341193309"/>
    <n v="13.190365819610701"/>
    <n v="1.4062416320372866"/>
    <n v="25.826188138373212"/>
    <n v="14.00194580823621"/>
  </r>
  <r>
    <s v="Cobquecura"/>
    <x v="1"/>
    <s v="Sí"/>
    <s v="Hombre"/>
    <n v="161574.59333333329"/>
    <n v="2009"/>
    <n v="16202"/>
    <n v="1560"/>
    <n v="4013"/>
    <n v="0.38873660603040122"/>
    <n v="62809.959033142273"/>
    <n v="130463.95734989646"/>
    <n v="70426.478234143608"/>
    <n v="66769.898172185407"/>
    <n v="149145.77846153843"/>
    <n v="139875.89655937842"/>
    <n v="75285.652807646344"/>
    <x v="1"/>
    <x v="1"/>
    <x v="1"/>
    <s v="Ñuble"/>
    <n v="16"/>
    <n v="-36.180879790100001"/>
    <n v="-72.720593369100001"/>
    <n v="358956"/>
    <n v="1.1179643187465874E-2"/>
    <n v="702.19293060987968"/>
    <n v="1488.5335648312191"/>
    <n v="759.29511478758036"/>
    <n v="716.98174267249215"/>
    <n v="1626.4744087603485"/>
    <n v="1525.2386622049291"/>
    <n v="776.36307679039487"/>
    <n v="12930771"/>
    <n v="3.1034499025618813E-4"/>
    <n v="19.492756124132114"/>
    <n v="41.284966951567505"/>
    <n v="20.19591793957963"/>
    <n v="20.760559869455161"/>
    <n v="42.708663209394068"/>
    <n v="44.04981087283705"/>
    <n v="21.480305098701656"/>
  </r>
  <r>
    <s v="Cochamó"/>
    <x v="1"/>
    <s v="Sí"/>
    <s v="Hombre"/>
    <n v="222177.35087719301"/>
    <n v="2009"/>
    <n v="10103"/>
    <n v="1335"/>
    <n v="3030"/>
    <n v="0.4405940594059406"/>
    <n v="97890.02093104049"/>
    <n v="190132.54065452094"/>
    <n v="103527.66611555067"/>
    <n v="104072.54856879041"/>
    <n v="203853.44565020804"/>
    <n v="205976.9190423977"/>
    <n v="110468.06831324122"/>
    <x v="1"/>
    <x v="1"/>
    <x v="1"/>
    <s v="Los Lagos"/>
    <n v="10"/>
    <n v="-41.759077676300002"/>
    <n v="-72.091708107599999"/>
    <n v="616723"/>
    <n v="4.9130646984140366E-3"/>
    <n v="480.94000616330618"/>
    <n v="1002.7172253866685"/>
    <n v="506.93778518198354"/>
    <n v="591.84399982650677"/>
    <n v="1050.0023485427485"/>
    <n v="1228.3633794589389"/>
    <n v="622.41734885015467"/>
    <n v="12930771"/>
    <n v="2.3432477460160728E-4"/>
    <n v="22.938057090412681"/>
    <n v="48.581992350402921"/>
    <n v="23.765501181121092"/>
    <n v="24.429942306872999"/>
    <n v="50.257323731633477"/>
    <n v="51.835516239395048"/>
    <n v="25.276900892609852"/>
  </r>
  <r>
    <s v="Cochamó"/>
    <x v="1"/>
    <s v="No"/>
    <s v="Hombre"/>
    <n v="111465"/>
    <n v="2009"/>
    <n v="10103"/>
    <n v="105"/>
    <n v="3030"/>
    <n v="3.4653465346534656E-2"/>
    <n v="3862.6485148514853"/>
    <n v="7502.4519230769229"/>
    <n v="70932.272727272735"/>
    <n v="4106.605263157895"/>
    <n v="111465"/>
    <n v="8127.6562500000009"/>
    <n v="70932.272727272735"/>
    <x v="1"/>
    <x v="1"/>
    <x v="1"/>
    <s v="Los Lagos"/>
    <n v="10"/>
    <n v="-41.759077676300002"/>
    <n v="-72.091708107599999"/>
    <n v="616723"/>
    <n v="4.9130646984140366E-3"/>
    <n v="18.977442060698237"/>
    <n v="39.566282289226272"/>
    <n v="370.04631971670671"/>
    <n v="23.353609747045336"/>
    <n v="878.59957961114026"/>
    <n v="48.470068125815331"/>
    <n v="475.43669009221264"/>
    <n v="12930771"/>
    <n v="2.3432477460160728E-4"/>
    <n v="0.90511424260780737"/>
    <n v="1.9169999027071967"/>
    <n v="25.996310618798745"/>
    <n v="0.96398263553366925"/>
    <n v="57.507001768867923"/>
    <n v="2.0453809072092017"/>
    <n v="28.769403783046346"/>
  </r>
  <r>
    <s v="Cochamó"/>
    <x v="0"/>
    <s v="Sí"/>
    <s v="Mujer"/>
    <n v="100830.6666666667"/>
    <n v="2009"/>
    <n v="10103"/>
    <n v="60"/>
    <n v="3030"/>
    <n v="1.9801980198019802E-2"/>
    <n v="1996.6468646864694"/>
    <n v="4115.5374149659883"/>
    <n v="2111.6369982548003"/>
    <n v="33610.222222222234"/>
    <n v="4290.6666666666679"/>
    <n v="100830.6666666667"/>
    <n v="33610.222222222234"/>
    <x v="0"/>
    <x v="0"/>
    <x v="0"/>
    <s v="Los Lagos"/>
    <n v="10"/>
    <n v="-41.759077676300002"/>
    <n v="-72.091708107599999"/>
    <n v="616723"/>
    <n v="4.9130646984140366E-3"/>
    <n v="9.8096552260901611"/>
    <n v="18.851551788607761"/>
    <n v="10.339927704048064"/>
    <n v="52.449954484372988"/>
    <n v="19.992002987313835"/>
    <n v="99.099724806709503"/>
    <n v="55.844333265641467"/>
    <n v="12930771"/>
    <n v="2.3432477460160728E-4"/>
    <n v="0.46786382652666281"/>
    <n v="0.8863599369949906"/>
    <n v="0.48474106931099264"/>
    <n v="8.625697559362056"/>
    <n v="0.91959655852026501"/>
    <n v="16.888757373323998"/>
    <n v="9.1564215455540268"/>
  </r>
  <r>
    <s v="Cochamó"/>
    <x v="1"/>
    <s v="Sí"/>
    <s v="Mujer"/>
    <n v="130360.5737704918"/>
    <n v="2009"/>
    <n v="10103"/>
    <n v="1350"/>
    <n v="3030"/>
    <n v="0.44554455445544555"/>
    <n v="58081.443759130008"/>
    <n v="119718.89427902308"/>
    <n v="61426.448373530169"/>
    <n v="61749.745470232963"/>
    <n v="124813.31531217298"/>
    <n v="124813.31531217298"/>
    <n v="65544.422566169058"/>
    <x v="1"/>
    <x v="1"/>
    <x v="1"/>
    <s v="Los Lagos"/>
    <n v="10"/>
    <n v="-41.759077676300002"/>
    <n v="-72.091708107599999"/>
    <n v="616723"/>
    <n v="4.9130646984140366E-3"/>
    <n v="285.3578909659019"/>
    <n v="548.38207213686871"/>
    <n v="300.7832481736537"/>
    <n v="351.16096271261085"/>
    <n v="581.5572185932657"/>
    <n v="677.67499418605087"/>
    <n v="369.30115958820647"/>
    <n v="12930771"/>
    <n v="2.3432477460160728E-4"/>
    <n v="13.609921217394069"/>
    <n v="25.783760634610047"/>
    <n v="14.100871642791985"/>
    <n v="14.495106923462714"/>
    <n v="26.750597083261095"/>
    <n v="27.416369829470437"/>
    <n v="14.997635955491846"/>
  </r>
  <r>
    <s v="Cochamó"/>
    <x v="1"/>
    <s v="No"/>
    <s v="Mujer"/>
    <n v="66234.25"/>
    <n v="2009"/>
    <n v="10103"/>
    <n v="60"/>
    <n v="3030"/>
    <n v="1.9801980198019802E-2"/>
    <n v="1311.5693069306931"/>
    <n v="2703.4387755102043"/>
    <n v="24085.18181818182"/>
    <n v="1394.4052631578948"/>
    <n v="66234.25"/>
    <n v="2818.4787234042551"/>
    <n v="24085.18181818182"/>
    <x v="1"/>
    <x v="1"/>
    <x v="1"/>
    <s v="Los Lagos"/>
    <n v="10"/>
    <n v="-41.759077676300002"/>
    <n v="-72.091708107599999"/>
    <n v="616723"/>
    <n v="4.9130646984140366E-3"/>
    <n v="6.4438248614045524"/>
    <n v="12.383319830487348"/>
    <n v="125.64989882382699"/>
    <n v="7.9297605341240365"/>
    <n v="217.07843994100614"/>
    <n v="15.302955039046253"/>
    <n v="161.43539017751959"/>
    <n v="12930771"/>
    <n v="2.3432477460160728E-4"/>
    <n v="0.30733318222092093"/>
    <n v="0.58223740452881834"/>
    <n v="8.8270944068447914"/>
    <n v="0.32732205177843621"/>
    <n v="16.10944460884264"/>
    <n v="0.61910425858072238"/>
    <n v="9.7687032189078575"/>
  </r>
  <r>
    <s v="Cochamó"/>
    <x v="0"/>
    <s v="Sí"/>
    <s v="Hombre"/>
    <n v="294543.14285714278"/>
    <n v="2009"/>
    <n v="10103"/>
    <n v="120"/>
    <n v="3030"/>
    <n v="3.9603960396039604E-2"/>
    <n v="11665.074964639318"/>
    <n v="22657.164835164829"/>
    <n v="12336.885564697081"/>
    <n v="196362.09523809518"/>
    <n v="24292.217967599405"/>
    <n v="294543.14285714278"/>
    <n v="196362.09523809518"/>
    <x v="0"/>
    <x v="0"/>
    <x v="0"/>
    <s v="Los Lagos"/>
    <n v="10"/>
    <n v="-41.759077676300002"/>
    <n v="-72.091708107599999"/>
    <n v="616723"/>
    <n v="4.9130646984140366E-3"/>
    <n v="57.311268013122799"/>
    <n v="119.48890695110305"/>
    <n v="60.409296170463136"/>
    <n v="306.43007623093445"/>
    <n v="125.12364378210694"/>
    <n v="650.96003725541243"/>
    <n v="326.26116586535284"/>
    <n v="12930771"/>
    <n v="2.3432477460160728E-4"/>
    <n v="2.7334160617999603"/>
    <n v="5.7892783892467428"/>
    <n v="2.8320185266412032"/>
    <n v="50.394193601212955"/>
    <n v="5.9889194350529777"/>
    <n v="103.00001790101072"/>
    <n v="53.494859619804934"/>
  </r>
  <r>
    <s v="Cochrane"/>
    <x v="0"/>
    <s v="No"/>
    <s v="Hombre"/>
    <n v="192060"/>
    <n v="2009"/>
    <n v="11301"/>
    <n v="15"/>
    <n v="1898"/>
    <n v="7.9030558482613283E-3"/>
    <n v="1517.8609062170708"/>
    <n v="3087.7813504823157"/>
    <n v="24209.243697478996"/>
    <n v="11297.647058823532"/>
    <n v="51444.642857142862"/>
    <n v="16946.470588235297"/>
    <n v="192060"/>
    <x v="0"/>
    <x v="0"/>
    <x v="0"/>
    <s v="Aysén"/>
    <n v="11"/>
    <n v="-47.357360450199998"/>
    <n v="-72.743623120899997"/>
    <n v="70729"/>
    <n v="2.6834820229326019E-2"/>
    <n v="40.731524551456978"/>
    <n v="83.764138051347672"/>
    <n v="921.59309021113268"/>
    <n v="211.30262578847004"/>
    <n v="2327.059773828757"/>
    <n v="438.82711348057887"/>
    <n v="3596.6292134831469"/>
    <n v="12930771"/>
    <n v="1.4678165748971967E-4"/>
    <n v="0.22279413965338959"/>
    <n v="0.47187009543539515"/>
    <n v="6.3989995801968425"/>
    <n v="4.1075089752400293"/>
    <n v="14.155365566037736"/>
    <n v="8.3952826257369093"/>
    <n v="70.865618773522257"/>
  </r>
  <r>
    <s v="Cochrane"/>
    <x v="0"/>
    <s v="Sí"/>
    <s v="Hombre"/>
    <n v="299941"/>
    <n v="2009"/>
    <n v="11301"/>
    <n v="155"/>
    <n v="1898"/>
    <n v="8.1664910432033722E-2"/>
    <n v="24494.654899894627"/>
    <n v="49829.426580921761"/>
    <n v="26611.823125357758"/>
    <n v="182317.07843137256"/>
    <n v="53011.237172177876"/>
    <n v="273475.61764705885"/>
    <n v="193711.89583333334"/>
    <x v="0"/>
    <x v="0"/>
    <x v="0"/>
    <s v="Aysén"/>
    <n v="11"/>
    <n v="-47.357360450199998"/>
    <n v="-72.743623120899997"/>
    <n v="70729"/>
    <n v="2.6834820229326019E-2"/>
    <n v="657.30966081805207"/>
    <n v="1351.7534091239497"/>
    <n v="687.70402201085756"/>
    <n v="3409.9204195393872"/>
    <n v="1402.2275674860505"/>
    <n v="7081.623000761615"/>
    <n v="3622.758123587626"/>
    <n v="12930771"/>
    <n v="1.4678165748971967E-4"/>
    <n v="3.5953660458452168"/>
    <n v="7.6148579213867595"/>
    <n v="3.7250616158249308"/>
    <n v="66.285398375189274"/>
    <n v="7.8774533774828601"/>
    <n v="135.47983867442599"/>
    <n v="70.363822248725256"/>
  </r>
  <r>
    <s v="Cochrane"/>
    <x v="1"/>
    <s v="Sí"/>
    <s v="Hombre"/>
    <n v="232317.86"/>
    <n v="2009"/>
    <n v="11301"/>
    <n v="722"/>
    <n v="1898"/>
    <n v="0.38040042149631192"/>
    <n v="88373.811865121184"/>
    <n v="179778.6655091104"/>
    <n v="96012.303903835156"/>
    <n v="104117.62564866543"/>
    <n v="191258.26102622578"/>
    <n v="219834.20041939715"/>
    <n v="111302.91633709357"/>
    <x v="1"/>
    <x v="1"/>
    <x v="1"/>
    <s v="Aysén"/>
    <n v="11"/>
    <n v="-47.357360450199998"/>
    <n v="-72.743623120899997"/>
    <n v="70729"/>
    <n v="2.6834820229326019E-2"/>
    <n v="2371.4953543808056"/>
    <n v="4876.9660954263945"/>
    <n v="2481.1546073399109"/>
    <n v="2938.1053253691603"/>
    <n v="5059.0708767908309"/>
    <n v="6027.508082506828"/>
    <n v="3062.8422854429919"/>
    <n v="12930771"/>
    <n v="1.4678165748971967E-4"/>
    <n v="12.971654584247142"/>
    <n v="27.47350489625213"/>
    <n v="13.43958082970636"/>
    <n v="13.815327595914578"/>
    <n v="28.42091818002827"/>
    <n v="29.313398654614165"/>
    <n v="14.294289444254073"/>
  </r>
  <r>
    <s v="Cochrane"/>
    <x v="1"/>
    <s v="No"/>
    <s v="Mujer"/>
    <n v="141133.4"/>
    <n v="2009"/>
    <n v="11301"/>
    <n v="63"/>
    <n v="1898"/>
    <n v="3.3192834562697573E-2"/>
    <n v="4684.6175974710213"/>
    <n v="9529.9080385852067"/>
    <n v="74717.682352941163"/>
    <n v="5519.1832402234631"/>
    <n v="141133.4"/>
    <n v="10485.146462264149"/>
    <n v="85494.271153846144"/>
    <x v="1"/>
    <x v="1"/>
    <x v="1"/>
    <s v="Aysén"/>
    <n v="11"/>
    <n v="-47.357360450199998"/>
    <n v="-72.743623120899997"/>
    <n v="70729"/>
    <n v="2.6834820229326019E-2"/>
    <n v="125.71087107127201"/>
    <n v="244.69958718626148"/>
    <n v="2844.3391554702489"/>
    <n v="155.74636444849267"/>
    <n v="4709.4301906779647"/>
    <n v="303.8653566180239"/>
    <n v="3824.2598709677413"/>
    <n v="12930771"/>
    <n v="1.4678165748971967E-4"/>
    <n v="0.68761593566230494"/>
    <n v="1.3026765115290637"/>
    <n v="19.74941571840759"/>
    <n v="0.73233829575469001"/>
    <n v="36.042677681796249"/>
    <n v="1.3851610521199429"/>
    <n v="21.856136573135206"/>
  </r>
  <r>
    <s v="Cochrane"/>
    <x v="1"/>
    <s v="Sí"/>
    <s v="Mujer"/>
    <n v="160456.3773584906"/>
    <n v="2009"/>
    <n v="11301"/>
    <n v="785"/>
    <n v="1898"/>
    <n v="0.41359325605900948"/>
    <n v="66363.675567131257"/>
    <n v="135003.49006046637"/>
    <n v="72099.745979630869"/>
    <n v="78186.378787346446"/>
    <n v="144779.6048579484"/>
    <n v="148535.67951228199"/>
    <n v="83582.120919983499"/>
    <x v="1"/>
    <x v="1"/>
    <x v="1"/>
    <s v="Aysén"/>
    <n v="11"/>
    <n v="-47.357360450199998"/>
    <n v="-72.743623120899997"/>
    <n v="70729"/>
    <n v="2.6834820229326019E-2"/>
    <n v="1780.8573036012826"/>
    <n v="3466.4865760241942"/>
    <n v="1863.2051273821446"/>
    <n v="2206.3489678644769"/>
    <n v="3656.4751575248233"/>
    <n v="4304.6463287794377"/>
    <n v="2300.0192868748654"/>
    <n v="12930771"/>
    <n v="1.4678165748971967E-4"/>
    <n v="9.7409702968535381"/>
    <n v="18.454099951873793"/>
    <n v="10.092356130367158"/>
    <n v="10.374520449884107"/>
    <n v="19.146089639234269"/>
    <n v="19.62260029948639"/>
    <n v="10.73419338965441"/>
  </r>
  <r>
    <s v="Cochrane"/>
    <x v="0"/>
    <s v="Sí"/>
    <s v="Mujer"/>
    <n v="182769"/>
    <n v="2009"/>
    <n v="11301"/>
    <n v="85"/>
    <n v="1898"/>
    <n v="4.4783983140147525E-2"/>
    <n v="8185.1238145416228"/>
    <n v="16650.980707395498"/>
    <n v="8892.5958786491137"/>
    <n v="60923"/>
    <n v="17856.741379310344"/>
    <n v="182769"/>
    <n v="64730.687499999993"/>
    <x v="0"/>
    <x v="0"/>
    <x v="0"/>
    <s v="Aysén"/>
    <n v="11"/>
    <n v="-47.357360450199998"/>
    <n v="-72.743623120899997"/>
    <n v="70729"/>
    <n v="2.6834820229326019E-2"/>
    <n v="219.64632611799968"/>
    <n v="427.54747357992068"/>
    <n v="229.80289336272057"/>
    <n v="1139.4576059850374"/>
    <n v="450.98017301439847"/>
    <n v="2197.6750601216581"/>
    <n v="1210.5793656978103"/>
    <n v="12930771"/>
    <n v="1.4678165748971967E-4"/>
    <n v="1.2014260402569963"/>
    <n v="2.2760808786007858"/>
    <n v="1.2447650586191645"/>
    <n v="22.149901479096744"/>
    <n v="2.3614290938861475"/>
    <n v="43.368586638825072"/>
    <n v="23.512745924527902"/>
  </r>
  <r>
    <s v="Cochrane"/>
    <x v="1"/>
    <s v="No"/>
    <s v="Hombre"/>
    <n v="206456"/>
    <n v="2009"/>
    <n v="11301"/>
    <n v="41"/>
    <n v="1898"/>
    <n v="2.1601685985247629E-2"/>
    <n v="4459.7976817702847"/>
    <n v="9072.5573419078246"/>
    <n v="71131.899159663866"/>
    <n v="5254.3116076970828"/>
    <n v="151155.28571428571"/>
    <n v="11093.965923984273"/>
    <n v="81391.307692307702"/>
    <x v="1"/>
    <x v="1"/>
    <x v="1"/>
    <s v="Aysén"/>
    <n v="11"/>
    <n v="-47.357360450199998"/>
    <n v="-72.743623120899997"/>
    <n v="70729"/>
    <n v="2.6834820229326019E-2"/>
    <n v="119.67786904947052"/>
    <n v="246.11682609833397"/>
    <n v="2707.8362124120281"/>
    <n v="148.27192629052882"/>
    <n v="6837.3957996768986"/>
    <n v="304.17910018686217"/>
    <n v="3640.7294623655916"/>
    <n v="12930771"/>
    <n v="1.4678165748971967E-4"/>
    <n v="0.65461649579905168"/>
    <n v="1.3864545487006168"/>
    <n v="18.801619684992147"/>
    <n v="0.69719258097855252"/>
    <n v="41.591470125786159"/>
    <n v="1.479305063407057"/>
    <n v="20.807236704644616"/>
  </r>
  <r>
    <s v="Codegua"/>
    <x v="1"/>
    <s v="No"/>
    <s v="Hombre"/>
    <n v="127950"/>
    <n v="2009"/>
    <n v="6102"/>
    <n v="295"/>
    <n v="10062"/>
    <n v="2.9318226992645597E-2"/>
    <n v="3751.2671437090044"/>
    <n v="7555.0940752602082"/>
    <n v="78800.104384133607"/>
    <n v="3811.8814380933145"/>
    <n v="127950.00000000001"/>
    <n v="7779.3178070898603"/>
    <n v="78800.104384133607"/>
    <x v="1"/>
    <x v="1"/>
    <x v="1"/>
    <s v="O'Higgins"/>
    <n v="6"/>
    <n v="-34.057083601099997"/>
    <n v="-70.547188352000006"/>
    <n v="682646"/>
    <n v="1.4739704034008842E-2"/>
    <n v="55.292567450772438"/>
    <n v="113.9596215158688"/>
    <n v="905.98747059670688"/>
    <n v="56.117670147143436"/>
    <n v="1637.7511172820757"/>
    <n v="115.39255219304012"/>
    <n v="908.5389336863642"/>
    <n v="12930771"/>
    <n v="7.7814385545919883E-4"/>
    <n v="2.9190254780631411"/>
    <n v="6.1823925577884857"/>
    <n v="83.839022147393123"/>
    <n v="3.1088781294899088"/>
    <n v="185.462116745283"/>
    <n v="6.596425842648717"/>
    <n v="92.782345783710042"/>
  </r>
  <r>
    <s v="Codegua"/>
    <x v="1"/>
    <s v="Sí"/>
    <s v="Hombre"/>
    <n v="232081.2678571429"/>
    <n v="2009"/>
    <n v="6102"/>
    <n v="4557"/>
    <n v="10062"/>
    <n v="0.45289206917113894"/>
    <n v="105107.76561568279"/>
    <n v="211688.21809947962"/>
    <n v="110546.07898243966"/>
    <n v="106806.13387446983"/>
    <n v="224972.20540842379"/>
    <n v="217970.80330276181"/>
    <n v="112235.41734320283"/>
    <x v="1"/>
    <x v="1"/>
    <x v="1"/>
    <s v="O'Higgins"/>
    <n v="6"/>
    <n v="-34.057083601099997"/>
    <n v="-70.547188352000006"/>
    <n v="682646"/>
    <n v="1.4739704034008842E-2"/>
    <n v="1549.2573568511355"/>
    <n v="3193.0653640675578"/>
    <n v="1649.9543477294287"/>
    <n v="1572.3761317868184"/>
    <n v="3431.8647807696434"/>
    <n v="3233.2150350959796"/>
    <n v="1675.8907775201885"/>
    <n v="12930771"/>
    <n v="7.7814385545919883E-4"/>
    <n v="81.788961974889219"/>
    <n v="173.22612413726347"/>
    <n v="84.739333621648413"/>
    <n v="87.108494608321038"/>
    <n v="179.19976061810019"/>
    <n v="184.82703438839334"/>
    <n v="90.128448011091606"/>
  </r>
  <r>
    <s v="Codegua"/>
    <x v="0"/>
    <s v="Sí"/>
    <s v="Hombre"/>
    <n v="261718.75"/>
    <n v="2009"/>
    <n v="6102"/>
    <n v="144"/>
    <n v="10062"/>
    <n v="1.4311270125223614E-2"/>
    <n v="3745.5277280858677"/>
    <n v="7543.5348278622896"/>
    <n v="3939.3226716839135"/>
    <n v="261718.75"/>
    <n v="8016.911295469049"/>
    <n v="261718.75"/>
    <n v="261718.75"/>
    <x v="0"/>
    <x v="0"/>
    <x v="0"/>
    <s v="O'Higgins"/>
    <n v="6"/>
    <n v="-34.057083601099997"/>
    <n v="-70.547188352000006"/>
    <n v="682646"/>
    <n v="1.4739704034008842E-2"/>
    <n v="55.207970163159239"/>
    <n v="113.78526399690837"/>
    <n v="58.796319408908801"/>
    <n v="3757.1029807596451"/>
    <n v="122.29490961128472"/>
    <n v="9163.019693654267"/>
    <n v="3801.4424046802505"/>
    <n v="12930771"/>
    <n v="7.7814385545919883E-4"/>
    <n v="2.914559387062071"/>
    <n v="6.1729335352568482"/>
    <n v="3.0196962315793523"/>
    <n v="53.733813913831995"/>
    <n v="6.3858047816906209"/>
    <n v="109.82582316548987"/>
    <n v="57.039960891208246"/>
  </r>
  <r>
    <s v="Codegua"/>
    <x v="1"/>
    <s v="No"/>
    <s v="Mujer"/>
    <n v="98941.666666666672"/>
    <n v="2009"/>
    <n v="6102"/>
    <n v="184"/>
    <n v="10062"/>
    <n v="1.828662293778573E-2"/>
    <n v="1809.3089511694166"/>
    <n v="3605.0033003300337"/>
    <n v="38006.819763395972"/>
    <n v="1838.5444018043495"/>
    <n v="98941.666666666672"/>
    <n v="3605.0033003300337"/>
    <n v="38006.819763395972"/>
    <x v="1"/>
    <x v="1"/>
    <x v="1"/>
    <s v="O'Higgins"/>
    <n v="6"/>
    <n v="-34.057083601099997"/>
    <n v="-70.547188352000006"/>
    <n v="682646"/>
    <n v="1.4739704034008842E-2"/>
    <n v="26.668678446320158"/>
    <n v="51.803393753141933"/>
    <n v="436.97534123821879"/>
    <n v="27.066641491069358"/>
    <n v="977.98907690930275"/>
    <n v="52.691607864021663"/>
    <n v="438.20596140730942"/>
    <n v="12930771"/>
    <n v="7.7814385545919883E-4"/>
    <n v="1.4079026429798092"/>
    <n v="2.6672472355704726"/>
    <n v="40.437187600184515"/>
    <n v="1.499472261583422"/>
    <n v="73.797855076458688"/>
    <n v="2.8361354138105805"/>
    <n v="44.750726169552919"/>
  </r>
  <r>
    <s v="Codegua"/>
    <x v="1"/>
    <s v="Sí"/>
    <s v="Mujer"/>
    <n v="156382.30252100839"/>
    <n v="2009"/>
    <n v="6102"/>
    <n v="4866"/>
    <n v="10062"/>
    <n v="0.4836016696481813"/>
    <n v="75626.742602586644"/>
    <n v="150684.41268657957"/>
    <n v="79539.697299804204"/>
    <n v="76848.746118685798"/>
    <n v="156382.30252100839"/>
    <n v="150684.41268657957"/>
    <n v="80755.203657776379"/>
    <x v="1"/>
    <x v="1"/>
    <x v="1"/>
    <s v="O'Higgins"/>
    <n v="6"/>
    <n v="-34.057083601099997"/>
    <n v="-70.547188352000006"/>
    <n v="682646"/>
    <n v="1.4739704034008842E-2"/>
    <n v="1114.7158030182948"/>
    <n v="2165.3139574516313"/>
    <n v="1187.1689216380234"/>
    <n v="1131.3501366577414"/>
    <n v="2286.4242418978315"/>
    <n v="2202.4401430575062"/>
    <n v="1205.8306036586255"/>
    <n v="12930771"/>
    <n v="7.7814385545919883E-4"/>
    <n v="58.848485064597213"/>
    <n v="111.48743834576932"/>
    <n v="60.971325330532189"/>
    <n v="62.675975097118489"/>
    <n v="115.667981304066"/>
    <n v="118.54674282559803"/>
    <n v="64.848880565380654"/>
  </r>
  <r>
    <s v="Coelemu"/>
    <x v="0"/>
    <s v="Sí"/>
    <s v="Hombre"/>
    <n v="328506.33333333331"/>
    <n v="2009"/>
    <n v="16203"/>
    <n v="51"/>
    <n v="11498"/>
    <n v="4.4355540093929382E-3"/>
    <n v="1457.1075839276396"/>
    <n v="3202.7954502007265"/>
    <n v="1603.3900851756148"/>
    <n v="114752.21232876711"/>
    <n v="3467.9824052991098"/>
    <n v="328506.33333333331"/>
    <n v="114752.21232876711"/>
    <x v="0"/>
    <x v="0"/>
    <x v="0"/>
    <s v="Ñuble"/>
    <n v="16"/>
    <n v="-36.504981200499998"/>
    <n v="-72.750423791499998"/>
    <n v="358956"/>
    <n v="3.203178105394533E-2"/>
    <n v="46.673751100413419"/>
    <n v="98.940678666761158"/>
    <n v="50.469250905979919"/>
    <n v="2317.9057830658548"/>
    <n v="108.10940756657696"/>
    <n v="4257.642439644218"/>
    <n v="2352.4042403819149"/>
    <n v="12930771"/>
    <n v="8.8919678494035661E-4"/>
    <n v="1.295655378940668"/>
    <n v="2.7441521947716745"/>
    <n v="1.3423935304185068"/>
    <n v="23.887145802382182"/>
    <n v="2.8387832311774006"/>
    <n v="48.822617635659483"/>
    <n v="25.356879832788728"/>
  </r>
  <r>
    <s v="Coelemu"/>
    <x v="1"/>
    <s v="Sí"/>
    <s v="Mujer"/>
    <n v="112753.29090909089"/>
    <n v="2009"/>
    <n v="16203"/>
    <n v="5523"/>
    <n v="11498"/>
    <n v="0.48034440772308229"/>
    <n v="54160.412740555665"/>
    <n v="100295.76835092754"/>
    <n v="59597.705588181554"/>
    <n v="55138.695386126179"/>
    <n v="110846.64038642027"/>
    <n v="101854.17495762334"/>
    <n v="60442.242617772397"/>
    <x v="1"/>
    <x v="1"/>
    <x v="1"/>
    <s v="Ñuble"/>
    <n v="16"/>
    <n v="-36.504981200499998"/>
    <n v="-72.750423791499998"/>
    <n v="358956"/>
    <n v="3.203178105394533E-2"/>
    <n v="1734.8544826967902"/>
    <n v="3284.0591153593905"/>
    <n v="1875.9324911387453"/>
    <n v="1771.3920719862467"/>
    <n v="3518.4836752975252"/>
    <n v="3342.7436361196442"/>
    <n v="1918.1010022420448"/>
    <n v="12930771"/>
    <n v="8.8919678494035661E-4"/>
    <n v="48.159264879944828"/>
    <n v="91.236895362502082"/>
    <n v="49.896513112465229"/>
    <n v="51.291530835461018"/>
    <n v="94.658085822198686"/>
    <n v="97.013950012916112"/>
    <n v="53.069750442817949"/>
  </r>
  <r>
    <s v="Coelemu"/>
    <x v="1"/>
    <s v="No"/>
    <s v="Hombre"/>
    <n v="118268.7857142857"/>
    <n v="2009"/>
    <n v="16203"/>
    <n v="400"/>
    <n v="11498"/>
    <n v="3.4788658897199516E-2"/>
    <n v="4114.4124444002682"/>
    <n v="9043.6846273588781"/>
    <n v="47737.148623324203"/>
    <n v="4188.729793316299"/>
    <n v="118268.7857142857"/>
    <n v="9132.7247655819083"/>
    <n v="47737.148623324203"/>
    <x v="1"/>
    <x v="1"/>
    <x v="1"/>
    <s v="Ñuble"/>
    <n v="16"/>
    <n v="-36.504981200499998"/>
    <n v="-72.750423791499998"/>
    <n v="358956"/>
    <n v="3.203178105394533E-2"/>
    <n v="131.79195858465741"/>
    <n v="279.37728418558976"/>
    <n v="1752.4546873759691"/>
    <n v="134.56761527658577"/>
    <n v="3294.165746515861"/>
    <n v="286.26632630214931"/>
    <n v="1759.3630959022012"/>
    <n v="12930771"/>
    <n v="8.8919678494035661E-4"/>
    <n v="3.6585223174793122"/>
    <n v="7.7486206674342446"/>
    <n v="105.07853936424097"/>
    <n v="3.8964716493701474"/>
    <n v="232.44651280323447"/>
    <n v="8.2675438574591258"/>
    <n v="116.28753680595426"/>
  </r>
  <r>
    <s v="Coelemu"/>
    <x v="1"/>
    <s v="No"/>
    <s v="Mujer"/>
    <n v="80705.125"/>
    <n v="2009"/>
    <n v="16203"/>
    <n v="591"/>
    <n v="11498"/>
    <n v="5.1400243520612281E-2"/>
    <n v="4148.2630783614541"/>
    <n v="7681.8696851344821"/>
    <n v="48129.897956609486"/>
    <n v="4223.191860722507"/>
    <n v="80705.125"/>
    <n v="7801.2314156035336"/>
    <n v="48129.897956609486"/>
    <x v="1"/>
    <x v="1"/>
    <x v="1"/>
    <s v="Ñuble"/>
    <n v="16"/>
    <n v="-36.504981200499998"/>
    <n v="-72.750423791499998"/>
    <n v="358956"/>
    <n v="3.203178105394533E-2"/>
    <n v="132.87625468023936"/>
    <n v="251.53318606821921"/>
    <n v="1766.8727125393591"/>
    <n v="135.67474761912888"/>
    <n v="3775.2674430109228"/>
    <n v="256.02796035857108"/>
    <n v="1773.8379588307487"/>
    <n v="12930771"/>
    <n v="8.8919678494035661E-4"/>
    <n v="3.6886221923657914"/>
    <n v="6.98803102239268"/>
    <n v="105.94305531184267"/>
    <n v="3.9285292122239834"/>
    <n v="193.3460437348748"/>
    <n v="7.4305081250467353"/>
    <n v="117.24427288816783"/>
  </r>
  <r>
    <s v="Coelemu"/>
    <x v="1"/>
    <s v="Sí"/>
    <s v="Hombre"/>
    <n v="194147.54444444439"/>
    <n v="2009"/>
    <n v="16203"/>
    <n v="4780"/>
    <n v="11498"/>
    <n v="0.41572447382153416"/>
    <n v="80711.885757909564"/>
    <n v="177408.76743346287"/>
    <n v="88814.744228581127"/>
    <n v="82169.75938059538"/>
    <n v="192097.96366061771"/>
    <n v="179155.45607035601"/>
    <n v="90073.305099916935"/>
    <x v="1"/>
    <x v="1"/>
    <x v="1"/>
    <s v="Ñuble"/>
    <n v="16"/>
    <n v="-36.504981200499998"/>
    <n v="-72.750423791499998"/>
    <n v="358956"/>
    <n v="3.203178105394533E-2"/>
    <n v="2585.3454530484073"/>
    <n v="5480.5073018947633"/>
    <n v="2795.585211649694"/>
    <n v="2639.7951439458288"/>
    <n v="5988.3801643174793"/>
    <n v="5615.6487316388666"/>
    <n v="2858.4263141917745"/>
    <n v="12930771"/>
    <n v="8.8919678494035661E-4"/>
    <n v="71.768749322406549"/>
    <n v="152.00366869940558"/>
    <n v="74.357662031547008"/>
    <n v="76.436569953243534"/>
    <n v="157.24545694056187"/>
    <n v="162.18331641251257"/>
    <n v="79.08653974739903"/>
  </r>
  <r>
    <s v="Coelemu"/>
    <x v="0"/>
    <s v="Sí"/>
    <s v="Mujer"/>
    <n v="127479"/>
    <n v="2009"/>
    <n v="16203"/>
    <n v="95"/>
    <n v="11498"/>
    <n v="8.2623064880848838E-3"/>
    <n v="1053.2705687945729"/>
    <n v="1950.4759220486389"/>
    <n v="1159.010910134941"/>
    <n v="82948.664383561641"/>
    <n v="2155.6612673549307"/>
    <n v="127479"/>
    <n v="82948.664383561641"/>
    <x v="0"/>
    <x v="0"/>
    <x v="0"/>
    <s v="Ñuble"/>
    <n v="16"/>
    <n v="-36.504981200499998"/>
    <n v="-72.750423791499998"/>
    <n v="358956"/>
    <n v="3.203178105394533E-2"/>
    <n v="33.738132250192223"/>
    <n v="63.865887229464626"/>
    <n v="36.481710200897091"/>
    <n v="1675.4987548422798"/>
    <n v="68.424798011187065"/>
    <n v="3677.6510780443364"/>
    <n v="1700.4359730412802"/>
    <n v="12930771"/>
    <n v="8.8919678494035661E-4"/>
    <n v="0.93656480344443493"/>
    <n v="1.774305840944143"/>
    <n v="0.97034948752299577"/>
    <n v="17.266829109718923"/>
    <n v="1.8408385543985391"/>
    <n v="33.807733859643733"/>
    <n v="18.329226708398856"/>
  </r>
  <r>
    <s v="Coihueco"/>
    <x v="4"/>
    <s v="Sí"/>
    <s v="Hombre"/>
    <n v="124500.5"/>
    <n v="2009"/>
    <n v="16302"/>
    <n v="116"/>
    <n v="18694"/>
    <n v="6.2051995292607253E-3"/>
    <n v="772.55044399272492"/>
    <n v="1676.5797538890179"/>
    <n v="870.42297492767602"/>
    <n v="124500.5"/>
    <n v="1907.5495971470082"/>
    <n v="124500.5"/>
    <n v="124500.5"/>
    <x v="0"/>
    <x v="0"/>
    <x v="4"/>
    <s v="Ñuble"/>
    <n v="16"/>
    <n v="-36.701915441700002"/>
    <n v="-71.581737136100003"/>
    <n v="358956"/>
    <n v="5.2078806316094454E-2"/>
    <n v="40.233504942109896"/>
    <n v="85.288415656816198"/>
    <n v="43.505285259413"/>
    <n v="124500.49999999999"/>
    <n v="93.192003665201867"/>
    <n v="124500.49999999999"/>
    <n v="124500.49999999999"/>
    <n v="12930771"/>
    <n v="1.4456987908918965E-3"/>
    <n v="1.1168752427832802"/>
    <n v="2.3655021995707974"/>
    <n v="1.1571642618600446"/>
    <n v="2626.3062374977267"/>
    <n v="2.4470756360558084"/>
    <n v="7479.056447436561"/>
    <n v="2629.653678077203"/>
  </r>
  <r>
    <s v="Coihueco"/>
    <x v="1"/>
    <s v="Sí"/>
    <s v="Mujer"/>
    <n v="97454.316384180798"/>
    <n v="2009"/>
    <n v="16302"/>
    <n v="8833"/>
    <n v="18694"/>
    <n v="0.47250454691344818"/>
    <n v="46047.607607867176"/>
    <n v="86401.081664304831"/>
    <n v="51881.266671978607"/>
    <n v="47709.027136366953"/>
    <n v="95423.342935535853"/>
    <n v="88062.810907567167"/>
    <n v="53606.549795831917"/>
    <x v="1"/>
    <x v="1"/>
    <x v="1"/>
    <s v="Ñuble"/>
    <n v="16"/>
    <n v="-36.701915441700002"/>
    <n v="-71.581737136100003"/>
    <n v="358956"/>
    <n v="5.2078806316094454E-2"/>
    <n v="2398.1044379296322"/>
    <n v="4539.5834737241548"/>
    <n v="2593.1177958298385"/>
    <n v="2448.6106653396059"/>
    <n v="4863.6305815100795"/>
    <n v="4620.7035970985216"/>
    <n v="2651.4076954302432"/>
    <n v="12930771"/>
    <n v="1.4456987908918965E-3"/>
    <n v="66.570970642158073"/>
    <n v="126.11755386631917"/>
    <n v="68.972383981285219"/>
    <n v="70.900729111019857"/>
    <n v="130.84669518983088"/>
    <n v="134.10322674753061"/>
    <n v="73.358777537875412"/>
  </r>
  <r>
    <s v="Coihueco"/>
    <x v="1"/>
    <s v="Sí"/>
    <s v="Hombre"/>
    <n v="164527.29310344829"/>
    <n v="2009"/>
    <n v="16302"/>
    <n v="7225"/>
    <n v="18694"/>
    <n v="0.38648764309404088"/>
    <n v="63587.765736194175"/>
    <n v="137997.41034042419"/>
    <n v="71643.544640333537"/>
    <n v="65882.042491404645"/>
    <n v="157008.28063299615"/>
    <n v="143772.33825258998"/>
    <n v="74026.011500337147"/>
    <x v="1"/>
    <x v="1"/>
    <x v="1"/>
    <s v="Ñuble"/>
    <n v="16"/>
    <n v="-36.701915441700002"/>
    <n v="-71.581737136100003"/>
    <n v="358956"/>
    <n v="5.2078806316094454E-2"/>
    <n v="3311.5749358484436"/>
    <n v="7019.9944055017004"/>
    <n v="3580.8715260901549"/>
    <n v="3381.3196701267921"/>
    <n v="7670.5299228398471"/>
    <n v="7193.0973736205669"/>
    <n v="3661.3648388403171"/>
    <n v="12930771"/>
    <n v="1.4456987908918965E-3"/>
    <n v="91.928756040333084"/>
    <n v="194.70184877167245"/>
    <n v="95.244900282712791"/>
    <n v="97.907778220092283"/>
    <n v="201.41606738333633"/>
    <n v="207.74098293563628"/>
    <n v="101.3021306230694"/>
  </r>
  <r>
    <s v="Coihueco"/>
    <x v="0"/>
    <s v="Sí"/>
    <s v="Mujer"/>
    <n v="28750"/>
    <n v="2009"/>
    <n v="16302"/>
    <n v="188"/>
    <n v="18694"/>
    <n v="1.0056702685353589E-2"/>
    <n v="289.1302022039157"/>
    <n v="542.50727692462112"/>
    <n v="325.75940212150437"/>
    <n v="12930.622009569377"/>
    <n v="599.15752133909768"/>
    <n v="28750.000000000004"/>
    <n v="12930.622009569377"/>
    <x v="0"/>
    <x v="0"/>
    <x v="0"/>
    <s v="Ñuble"/>
    <n v="16"/>
    <n v="-36.701915441700002"/>
    <n v="-71.581737136100003"/>
    <n v="358956"/>
    <n v="5.2078806316094454E-2"/>
    <n v="15.057555800710952"/>
    <n v="28.503775893346841"/>
    <n v="16.282033130397849"/>
    <n v="747.78638627559496"/>
    <n v="30.538448499915251"/>
    <n v="1641.3604615851809"/>
    <n v="758.91603482167932"/>
    <n v="12930771"/>
    <n v="1.4456987908918965E-3"/>
    <n v="0.4179951837365305"/>
    <n v="0.79188465471118619"/>
    <n v="0.4330735159319774"/>
    <n v="7.7063022011081106"/>
    <n v="0.8215786531217405"/>
    <n v="15.08861946808778"/>
    <n v="8.1804574094057863"/>
  </r>
  <r>
    <s v="Coihueco"/>
    <x v="0"/>
    <s v="Sí"/>
    <s v="Hombre"/>
    <n v="197243.8"/>
    <n v="2009"/>
    <n v="16302"/>
    <n v="230"/>
    <n v="18694"/>
    <n v="1.2303412859741094E-2"/>
    <n v="2426.7719054242002"/>
    <n v="5266.5514279080571"/>
    <n v="2734.2137174541949"/>
    <n v="108531.27751196171"/>
    <n v="5992.0847972526744"/>
    <n v="197243.8"/>
    <n v="108531.27751196171"/>
    <x v="0"/>
    <x v="0"/>
    <x v="0"/>
    <s v="Ñuble"/>
    <n v="16"/>
    <n v="-36.701915441700002"/>
    <n v="-71.581737136100003"/>
    <n v="358956"/>
    <n v="5.2078806316094454E-2"/>
    <n v="126.38338403592641"/>
    <n v="267.91199537004229"/>
    <n v="136.6608547389603"/>
    <n v="6276.4352517985608"/>
    <n v="292.73911893192923"/>
    <n v="11528.8625158831"/>
    <n v="6369.8503229429934"/>
    <n v="12930771"/>
    <n v="1.4456987908918965E-3"/>
    <n v="3.5083812094421902"/>
    <n v="7.4306271192714766"/>
    <n v="3.6349389770971814"/>
    <n v="64.681716174252259"/>
    <n v="7.6868694467855532"/>
    <n v="132.20209408521464"/>
    <n v="68.661468305078856"/>
  </r>
  <r>
    <s v="Coihueco"/>
    <x v="1"/>
    <s v="No"/>
    <s v="Hombre"/>
    <n v="112082.5"/>
    <n v="2009"/>
    <n v="16302"/>
    <n v="1043"/>
    <n v="18694"/>
    <n v="5.5793302663956351E-2"/>
    <n v="6253.4528458328878"/>
    <n v="13571.168736939866"/>
    <n v="58892.719143576833"/>
    <n v="6479.0803912874799"/>
    <n v="112082.5"/>
    <n v="14139.096214320272"/>
    <n v="58892.719143576833"/>
    <x v="1"/>
    <x v="1"/>
    <x v="1"/>
    <s v="Ñuble"/>
    <n v="16"/>
    <n v="-36.701915441700002"/>
    <n v="-71.581737136100003"/>
    <n v="358956"/>
    <n v="5.2078806316094454E-2"/>
    <n v="325.67235956496063"/>
    <n v="690.37185824297831"/>
    <n v="4330.5074087794046"/>
    <n v="332.53131115738216"/>
    <n v="8140.2442378664437"/>
    <n v="707.39543559425624"/>
    <n v="4347.5788426494109"/>
    <n v="12930771"/>
    <n v="1.4456987908918965E-3"/>
    <n v="9.0406092181200943"/>
    <n v="19.147690065749622"/>
    <n v="259.66057581889379"/>
    <n v="9.6286080702960088"/>
    <n v="574.40078370676088"/>
    <n v="20.430006085204038"/>
    <n v="287.35923577055905"/>
  </r>
  <r>
    <s v="Coihueco"/>
    <x v="1"/>
    <s v="No"/>
    <s v="Mujer"/>
    <n v="69987.846153846156"/>
    <n v="2009"/>
    <n v="16302"/>
    <n v="942"/>
    <n v="18694"/>
    <n v="5.0390499625548306E-2"/>
    <n v="3526.7225354083171"/>
    <n v="6617.339262965279"/>
    <n v="33213.375857391984"/>
    <n v="3653.9683576413613"/>
    <n v="69987.846153846156"/>
    <n v="6744.6088058233336"/>
    <n v="33213.375857391984"/>
    <x v="1"/>
    <x v="1"/>
    <x v="1"/>
    <s v="Ñuble"/>
    <n v="16"/>
    <n v="-36.701915441700002"/>
    <n v="-71.581737136100003"/>
    <n v="358956"/>
    <n v="5.2078806316094454E-2"/>
    <n v="183.66749985213531"/>
    <n v="347.68041533204178"/>
    <n v="2442.2504566372695"/>
    <n v="187.53570190732262"/>
    <n v="5218.3434444295617"/>
    <n v="353.89329330858629"/>
    <n v="2451.8781314635385"/>
    <n v="12930771"/>
    <n v="1.4456987908918965E-3"/>
    <n v="5.098578505251008"/>
    <n v="9.6591689001217453"/>
    <n v="146.43922755535314"/>
    <n v="5.4301887138647782"/>
    <n v="267.25154576747059"/>
    <n v="10.270780533681529"/>
    <n v="162.06027574431397"/>
  </r>
  <r>
    <s v="Coinco"/>
    <x v="1"/>
    <s v="No"/>
    <s v="Mujer"/>
    <n v="83710.71428571429"/>
    <n v="2009"/>
    <n v="6103"/>
    <n v="96"/>
    <n v="5899"/>
    <n v="1.6273944736395998E-2"/>
    <n v="1362.3035381299494"/>
    <n v="2641.7582417582416"/>
    <n v="37552.469959946597"/>
    <n v="1375.1246699911999"/>
    <n v="83710.71428571429"/>
    <n v="2690.4012626141853"/>
    <n v="37552.469959946597"/>
    <x v="1"/>
    <x v="1"/>
    <x v="1"/>
    <s v="O'Higgins"/>
    <n v="6"/>
    <n v="-34.282321605500002"/>
    <n v="-70.971104580000002"/>
    <n v="682646"/>
    <n v="8.6413748853725065E-3"/>
    <n v="11.772175580650252"/>
    <n v="22.867224116975134"/>
    <n v="192.89108951631155"/>
    <n v="11.947845734191144"/>
    <n v="431.70714861286984"/>
    <n v="23.259302505393745"/>
    <n v="193.43431391090556"/>
    <n v="12930771"/>
    <n v="4.561986288365945E-4"/>
    <n v="0.62148100615412427"/>
    <n v="1.1773850300584427"/>
    <n v="17.849916086964939"/>
    <n v="0.66190196777862698"/>
    <n v="32.57609143190701"/>
    <n v="1.2519362040785806"/>
    <n v="19.754012441597709"/>
  </r>
  <r>
    <s v="Coinco"/>
    <x v="0"/>
    <s v="Sí"/>
    <s v="Mujer"/>
    <n v="189450"/>
    <n v="2009"/>
    <n v="6103"/>
    <n v="55"/>
    <n v="5899"/>
    <n v="9.323614171893542E-3"/>
    <n v="1766.3587048652316"/>
    <n v="3425.2958579881661"/>
    <n v="1832.8496042216361"/>
    <n v="189450"/>
    <n v="3536.9144602851329"/>
    <n v="189450"/>
    <n v="189450"/>
    <x v="0"/>
    <x v="0"/>
    <x v="0"/>
    <s v="O'Higgins"/>
    <n v="6"/>
    <n v="-34.282321605500002"/>
    <n v="-70.971104580000002"/>
    <n v="682646"/>
    <n v="8.6413748853725065E-3"/>
    <n v="15.26376775078152"/>
    <n v="29.649574595225225"/>
    <n v="16.255865981054132"/>
    <n v="1038.7548599342042"/>
    <n v="31.307933837116721"/>
    <n v="1760.6877323420078"/>
    <n v="1051.0137179745816"/>
    <n v="12930771"/>
    <n v="4.561986288365945E-4"/>
    <n v="0.80581041919310159"/>
    <n v="1.5265939187653808"/>
    <n v="0.83487840289217807"/>
    <n v="14.856196551340656"/>
    <n v="1.5838379594570318"/>
    <n v="29.087815486143878"/>
    <n v="15.770272172369278"/>
  </r>
  <r>
    <s v="Coinco"/>
    <x v="1"/>
    <s v="Sí"/>
    <s v="Mujer"/>
    <n v="160345.5220588235"/>
    <n v="2009"/>
    <n v="6103"/>
    <n v="2891"/>
    <n v="5899"/>
    <n v="0.49008306492625869"/>
    <n v="78582.624897789239"/>
    <n v="152386.22757135393"/>
    <n v="81540.70435744217"/>
    <n v="79322.194433959405"/>
    <n v="157351.97022133696"/>
    <n v="155192.13400470663"/>
    <n v="82337.283174433163"/>
    <x v="1"/>
    <x v="1"/>
    <x v="1"/>
    <s v="O'Higgins"/>
    <n v="6"/>
    <n v="-34.282321605500002"/>
    <n v="-70.971104580000002"/>
    <n v="682646"/>
    <n v="8.6413748853725065E-3"/>
    <n v="679.06192121840411"/>
    <n v="1319.0646907550824"/>
    <n v="723.19886966298486"/>
    <n v="689.19521486042959"/>
    <n v="1392.8425830327922"/>
    <n v="1341.681198798454"/>
    <n v="734.56718220665209"/>
    <n v="12930771"/>
    <n v="4.561986288365945E-4"/>
    <n v="35.84928572875188"/>
    <n v="67.915852515777061"/>
    <n v="37.142476320939018"/>
    <n v="38.180913869207636"/>
    <n v="70.462553231161479"/>
    <n v="72.216235491920699"/>
    <n v="39.504603152080271"/>
  </r>
  <r>
    <s v="Coinco"/>
    <x v="1"/>
    <s v="Sí"/>
    <s v="Hombre"/>
    <n v="227934.48684210531"/>
    <n v="2009"/>
    <n v="6103"/>
    <n v="2739"/>
    <n v="5899"/>
    <n v="0.46431598576029837"/>
    <n v="105833.62594685989"/>
    <n v="218520.32182727562"/>
    <n v="109817.51265796419"/>
    <n v="106829.66452096619"/>
    <n v="227934.48684210531"/>
    <n v="218520.32182727562"/>
    <n v="110890.33027718055"/>
    <x v="1"/>
    <x v="1"/>
    <x v="1"/>
    <s v="O'Higgins"/>
    <n v="6"/>
    <n v="-34.282321605500002"/>
    <n v="-70.971104580000002"/>
    <n v="682646"/>
    <n v="8.6413748853725065E-3"/>
    <n v="914.54803728510308"/>
    <n v="1884.9106307078355"/>
    <n v="973.99086320489505"/>
    <n v="928.19536976241238"/>
    <n v="2025.8772279513075"/>
    <n v="1908.6115366124018"/>
    <n v="989.30149629914945"/>
    <n v="12930771"/>
    <n v="4.561986288365945E-4"/>
    <n v="48.28115504176251"/>
    <n v="102.25777604712222"/>
    <n v="50.022800215737632"/>
    <n v="51.421348701431278"/>
    <n v="105.78409625134434"/>
    <n v="109.10595375883271"/>
    <n v="53.204068947994983"/>
  </r>
  <r>
    <s v="Coinco"/>
    <x v="1"/>
    <s v="No"/>
    <s v="Hombre"/>
    <n v="112732.1428571429"/>
    <n v="2009"/>
    <n v="6103"/>
    <n v="118"/>
    <n v="5899"/>
    <n v="2.0003390405153417E-2"/>
    <n v="2255.0250647809567"/>
    <n v="4656.0703035151773"/>
    <n v="62160.714285714319"/>
    <n v="2276.2479221668145"/>
    <n v="112732.1428571429"/>
    <n v="4656.0703035151773"/>
    <n v="62160.714285714319"/>
    <x v="1"/>
    <x v="1"/>
    <x v="1"/>
    <s v="O'Higgins"/>
    <n v="6"/>
    <n v="-34.282321605500002"/>
    <n v="-70.971104580000002"/>
    <n v="682646"/>
    <n v="8.6413748853725065E-3"/>
    <n v="19.486516960683669"/>
    <n v="40.162289433912804"/>
    <n v="319.29318940864249"/>
    <n v="19.777304283979049"/>
    <n v="577.18544093126491"/>
    <n v="40.667290905747926"/>
    <n v="320.1923903512544"/>
    <n v="12930771"/>
    <n v="4.561986288365945E-4"/>
    <n v="1.0287393425452251"/>
    <n v="2.178833485028679"/>
    <n v="29.547018747082735"/>
    <n v="1.0956482795438955"/>
    <n v="65.361600123540015"/>
    <n v="2.3247494191169191"/>
    <n v="32.698875059038784"/>
  </r>
  <r>
    <s v="Colbún"/>
    <x v="0"/>
    <s v="Sí"/>
    <s v="Hombre"/>
    <n v="180630.25"/>
    <n v="2009"/>
    <n v="7402"/>
    <n v="140"/>
    <n v="14204"/>
    <n v="9.8563784849338212E-3"/>
    <n v="1780.3601098282174"/>
    <n v="3584.9496739438619"/>
    <n v="1954.721728375976"/>
    <n v="134511.88829787236"/>
    <n v="3975.5124980349001"/>
    <n v="180630.25"/>
    <n v="134511.88829787236"/>
    <x v="0"/>
    <x v="0"/>
    <x v="0"/>
    <s v="Maule"/>
    <n v="7"/>
    <n v="-36.076104576399999"/>
    <n v="-70.980174242100006"/>
    <n v="771239"/>
    <n v="1.8417118428917623E-2"/>
    <n v="32.789102988827068"/>
    <n v="69.200742680600811"/>
    <n v="35.554436249216174"/>
    <n v="4852.8564574937627"/>
    <n v="75.593098995309845"/>
    <n v="8873.0649122807026"/>
    <n v="4903.6717083575722"/>
    <n v="12930771"/>
    <n v="1.0984650489905049E-3"/>
    <n v="1.9556633552631935"/>
    <n v="4.1420257082310039"/>
    <n v="2.0262099617324862"/>
    <n v="36.055278638786156"/>
    <n v="4.2848618768428812"/>
    <n v="73.69290149989655"/>
    <n v="38.273696461895419"/>
  </r>
  <r>
    <s v="Colbún"/>
    <x v="1"/>
    <s v="No"/>
    <s v="Hombre"/>
    <n v="165858.0689655173"/>
    <n v="2009"/>
    <n v="7402"/>
    <n v="693"/>
    <n v="14204"/>
    <n v="4.8789073500422414E-2"/>
    <n v="8092.0615173967535"/>
    <n v="16294.250325078465"/>
    <n v="93522.898122948318"/>
    <n v="8222.8961076765991"/>
    <n v="165858.0689655173"/>
    <n v="16624.188862178693"/>
    <n v="93522.898122948318"/>
    <x v="1"/>
    <x v="1"/>
    <x v="1"/>
    <s v="Maule"/>
    <n v="7"/>
    <n v="-36.076104576399999"/>
    <n v="-70.980174242100006"/>
    <n v="771239"/>
    <n v="1.8417118428917623E-2"/>
    <n v="149.03245529998284"/>
    <n v="314.53000082943646"/>
    <n v="1916.1397314845958"/>
    <n v="150.04626696818323"/>
    <n v="3719.4887642580888"/>
    <n v="317.00229131841115"/>
    <n v="1917.8662427308648"/>
    <n v="12930771"/>
    <n v="1.0984650489905049E-3"/>
    <n v="8.8888467511414042"/>
    <n v="18.826262536784292"/>
    <n v="255.30171806798035"/>
    <n v="9.4669750122726359"/>
    <n v="564.758460068315"/>
    <n v="20.087052634935901"/>
    <n v="282.53540747785479"/>
  </r>
  <r>
    <s v="Colbún"/>
    <x v="1"/>
    <s v="No"/>
    <s v="Mujer"/>
    <n v="109532.9473684211"/>
    <n v="2009"/>
    <n v="7402"/>
    <n v="536"/>
    <n v="14204"/>
    <n v="3.7735849056603772E-2"/>
    <n v="4133.3187686196643"/>
    <n v="8255.0140311408486"/>
    <n v="47770.268339685688"/>
    <n v="4200.1473593842975"/>
    <n v="109532.94736842111"/>
    <n v="8311.1069917148525"/>
    <n v="47770.268339685688"/>
    <x v="1"/>
    <x v="1"/>
    <x v="1"/>
    <s v="Maule"/>
    <n v="7"/>
    <n v="-36.076104576399999"/>
    <n v="-70.980174242100006"/>
    <n v="771239"/>
    <n v="1.8417118428917623E-2"/>
    <n v="76.123821266136318"/>
    <n v="144.67420341117113"/>
    <n v="978.73901457820637"/>
    <n v="76.641662954191901"/>
    <n v="2018.6933875278928"/>
    <n v="145.52085114321335"/>
    <n v="979.62089385249215"/>
    <n v="12930771"/>
    <n v="1.0984650489905049E-3"/>
    <n v="4.5403062036651729"/>
    <n v="8.6015316689359125"/>
    <n v="130.40476529776865"/>
    <n v="4.8356065282197873"/>
    <n v="237.98865702224123"/>
    <n v="9.1461744730479495"/>
    <n v="144.31537625081108"/>
  </r>
  <r>
    <s v="Colbún"/>
    <x v="0"/>
    <s v="Sí"/>
    <s v="Mujer"/>
    <n v="94900"/>
    <n v="2009"/>
    <n v="7402"/>
    <n v="48"/>
    <n v="14204"/>
    <n v="3.3793297662630243E-3"/>
    <n v="320.69839481836101"/>
    <n v="640.49493813273341"/>
    <n v="352.10636159851589"/>
    <n v="24229.787234042553"/>
    <n v="692.70072992700727"/>
    <n v="94900"/>
    <n v="24229.787234042553"/>
    <x v="0"/>
    <x v="0"/>
    <x v="0"/>
    <s v="Maule"/>
    <n v="7"/>
    <n v="-36.076104576399999"/>
    <n v="-70.980174242100006"/>
    <n v="771239"/>
    <n v="1.8417118428917623E-2"/>
    <n v="5.9063403173335365"/>
    <n v="11.225068136005873"/>
    <n v="6.4044631031952006"/>
    <n v="874.15083477259634"/>
    <n v="12.091642931278416"/>
    <n v="1929.351969504447"/>
    <n v="883.30424665503187"/>
    <n v="12930771"/>
    <n v="1.0984650489905049E-3"/>
    <n v="0.35227597797532723"/>
    <n v="0.66738075469757552"/>
    <n v="0.3649836225297583"/>
    <n v="6.4946804415333332"/>
    <n v="0.69240612038855731"/>
    <n v="12.716314412772148"/>
    <n v="6.8942866958973612"/>
  </r>
  <r>
    <s v="Colbún"/>
    <x v="1"/>
    <s v="Sí"/>
    <s v="Mujer"/>
    <n v="106250.67701863351"/>
    <n v="2009"/>
    <n v="7402"/>
    <n v="6528"/>
    <n v="14204"/>
    <n v="0.45958884821177132"/>
    <n v="48831.62627271469"/>
    <n v="97525.930761760334"/>
    <n v="53614.007851715192"/>
    <n v="49621.148918131308"/>
    <n v="105475.12463163616"/>
    <n v="98188.621118012379"/>
    <n v="54404.61366206286"/>
    <x v="1"/>
    <x v="1"/>
    <x v="1"/>
    <s v="Maule"/>
    <n v="7"/>
    <n v="-36.076104576399999"/>
    <n v="-70.980174242100006"/>
    <n v="771239"/>
    <n v="1.8417118428917623E-2"/>
    <n v="899.3378441412317"/>
    <n v="1709.2019821728595"/>
    <n v="975.18526374212217"/>
    <n v="905.45570080681046"/>
    <n v="1841.1523044190012"/>
    <n v="1719.2044010401403"/>
    <n v="982.30755771181498"/>
    <n v="12930771"/>
    <n v="1.0984650489905049E-3"/>
    <n v="53.639834745943567"/>
    <n v="101.61974029664972"/>
    <n v="55.574783469462865"/>
    <n v="57.128555527979429"/>
    <n v="105.4302654645483"/>
    <n v="108.05422922705567"/>
    <n v="59.109138207519941"/>
  </r>
  <r>
    <s v="Colbún"/>
    <x v="1"/>
    <s v="Sí"/>
    <s v="Hombre"/>
    <n v="198464.97814207649"/>
    <n v="2009"/>
    <n v="7402"/>
    <n v="6221"/>
    <n v="14204"/>
    <n v="0.43797521824838076"/>
    <n v="86922.742116436071"/>
    <n v="175028.4418800479"/>
    <n v="95435.621011197189"/>
    <n v="88328.13199469581"/>
    <n v="194096.93900673761"/>
    <n v="178572.55264996499"/>
    <n v="96842.938977320417"/>
    <x v="1"/>
    <x v="1"/>
    <x v="1"/>
    <s v="Maule"/>
    <n v="7"/>
    <n v="-36.076104576399999"/>
    <n v="-70.980174242100006"/>
    <n v="771239"/>
    <n v="1.8417118428917623E-2"/>
    <n v="1600.8664357246689"/>
    <n v="3378.5964295010517"/>
    <n v="1735.8786439469695"/>
    <n v="1611.7565272050865"/>
    <n v="3690.6912334637382"/>
    <n v="3405.153107073023"/>
    <n v="1748.5566841692544"/>
    <n v="12930771"/>
    <n v="1.0984650489905049E-3"/>
    <n v="95.481594177319977"/>
    <n v="202.22663408862326"/>
    <n v="98.92589988124395"/>
    <n v="101.69169201759196"/>
    <n v="209.20034203715059"/>
    <n v="215.76970124511769"/>
    <n v="105.21722845032338"/>
  </r>
  <r>
    <s v="Colchane"/>
    <x v="5"/>
    <s v="Sí"/>
    <s v="Hombre"/>
    <n v="172061.95121951221"/>
    <n v="2009"/>
    <n v="1403"/>
    <n v="520"/>
    <n v="1110"/>
    <n v="0.46846846846846846"/>
    <n v="80605.598769501215"/>
    <n v="154262.43902439025"/>
    <n v="93200.223577235782"/>
    <n v="82844.643179765131"/>
    <n v="162676.7538802661"/>
    <n v="162676.7538802661"/>
    <n v="96206.68240230791"/>
    <x v="0"/>
    <x v="0"/>
    <x v="5"/>
    <s v="Tarapacá"/>
    <n v="1"/>
    <n v="-19.3530234736"/>
    <n v="-68.844218876200003"/>
    <n v="210146"/>
    <n v="5.2820420088890577E-3"/>
    <n v="425.76215885216158"/>
    <n v="901.86491647998491"/>
    <n v="434.54841320731407"/>
    <n v="4400.7778581548546"/>
    <n v="913.49445744189438"/>
    <n v="9389.4652780088509"/>
    <n v="4681.7128687220111"/>
    <n v="12930771"/>
    <n v="8.5841749111479899E-5"/>
    <n v="6.9193255865521364"/>
    <n v="14.654886479305354"/>
    <n v="7.1689262848899693"/>
    <n v="1611.0959689231358"/>
    <n v="15.160254621271809"/>
    <n v="3493.2344760139913"/>
    <n v="1673.6291551467707"/>
  </r>
  <r>
    <s v="Colchane"/>
    <x v="1"/>
    <s v="Sí"/>
    <s v="Hombre"/>
    <n v="281747"/>
    <n v="2009"/>
    <n v="1403"/>
    <n v="30"/>
    <n v="1110"/>
    <n v="2.7027027027027029E-2"/>
    <n v="7614.7837837837842"/>
    <n v="14573.120689655174"/>
    <n v="8804.59375"/>
    <n v="281747"/>
    <n v="15368.018181818183"/>
    <n v="281747"/>
    <n v="281747"/>
    <x v="1"/>
    <x v="1"/>
    <x v="1"/>
    <s v="Tarapacá"/>
    <n v="1"/>
    <n v="-19.3530234736"/>
    <n v="-68.844218876200003"/>
    <n v="210146"/>
    <n v="5.2820420088890577E-3"/>
    <n v="40.221607834553119"/>
    <n v="85.198875090718488"/>
    <n v="41.05164232601738"/>
    <n v="46.0867929466418"/>
    <n v="86.297513910868346"/>
    <n v="98.423461189128759"/>
    <n v="46.860727492473927"/>
    <n v="12930771"/>
    <n v="8.5841749111479899E-5"/>
    <n v="0.65366635910573323"/>
    <n v="1.3844421928421982"/>
    <n v="0.6772460530617217"/>
    <n v="0.69618064764392351"/>
    <n v="1.4321841511060596"/>
    <n v="1.477157940579608"/>
    <n v="0.72031644662941585"/>
  </r>
  <r>
    <s v="Colchane"/>
    <x v="5"/>
    <s v="No"/>
    <s v="Hombre"/>
    <n v="253080"/>
    <n v="2009"/>
    <n v="1403"/>
    <n v="30"/>
    <n v="1110"/>
    <n v="2.7027027027027029E-2"/>
    <n v="6840"/>
    <n v="13090.344827586207"/>
    <n v="50616"/>
    <n v="7030"/>
    <n v="253080"/>
    <n v="13804.363636363636"/>
    <n v="50616"/>
    <x v="0"/>
    <x v="0"/>
    <x v="5"/>
    <s v="Tarapacá"/>
    <n v="1"/>
    <n v="-19.3530234736"/>
    <n v="-68.844218876200003"/>
    <n v="210146"/>
    <n v="5.2820420088890577E-3"/>
    <n v="36.129167340801153"/>
    <n v="76.530118538827509"/>
    <n v="1786.8674982348787"/>
    <n v="373.43957503320047"/>
    <n v="6011.4014251781464"/>
    <n v="796.76776156994424"/>
    <n v="6223.2786885245896"/>
    <n v="12930771"/>
    <n v="8.5841749111479899E-5"/>
    <n v="0.5871575639225225"/>
    <n v="1.2435789206788483"/>
    <n v="16.864092614351939"/>
    <n v="136.71378410011704"/>
    <n v="37.305424528301884"/>
    <n v="296.42759536173037"/>
    <n v="3658.9879518072289"/>
  </r>
  <r>
    <s v="Colchane"/>
    <x v="5"/>
    <s v="Sí"/>
    <s v="Mujer"/>
    <n v="75052.12"/>
    <n v="2009"/>
    <n v="1403"/>
    <n v="410"/>
    <n v="1110"/>
    <n v="0.36936936936936937"/>
    <n v="27721.954234234232"/>
    <n v="58059.187169811317"/>
    <n v="32053.509583333329"/>
    <n v="28492.008518518516"/>
    <n v="75052.12"/>
    <n v="58059.187169811317"/>
    <n v="33087.493763440856"/>
    <x v="0"/>
    <x v="0"/>
    <x v="5"/>
    <s v="Tarapacá"/>
    <n v="1"/>
    <n v="-19.3530234736"/>
    <n v="-68.844218876200003"/>
    <n v="210146"/>
    <n v="5.2820420088890577E-3"/>
    <n v="146.4285268337251"/>
    <n v="277.37447222773073"/>
    <n v="149.45030379267303"/>
    <n v="1513.5197088190446"/>
    <n v="285.04677263969171"/>
    <n v="2848.6733197556005"/>
    <n v="1610.1391449950288"/>
    <n v="12930771"/>
    <n v="8.5841749111479899E-5"/>
    <n v="2.3797010402550627"/>
    <n v="4.5083025113658515"/>
    <n v="2.4655439499509635"/>
    <n v="554.08965877374624"/>
    <n v="4.677354313052323"/>
    <n v="1028.3861105541073"/>
    <n v="575.59613168724275"/>
  </r>
  <r>
    <s v="Colchane"/>
    <x v="5"/>
    <s v="No"/>
    <s v="Mujer"/>
    <n v="67409.625"/>
    <n v="2009"/>
    <n v="1403"/>
    <n v="120"/>
    <n v="1110"/>
    <n v="0.10810810810810811"/>
    <n v="7287.5270270270275"/>
    <n v="15262.556603773586"/>
    <n v="53927.700000000004"/>
    <n v="7489.958333333333"/>
    <n v="67409.625"/>
    <n v="15262.556603773586"/>
    <n v="53927.700000000004"/>
    <x v="0"/>
    <x v="0"/>
    <x v="5"/>
    <s v="Tarapacá"/>
    <n v="1"/>
    <n v="-19.3530234736"/>
    <n v="-68.844218876200003"/>
    <n v="210146"/>
    <n v="5.2820420088890577E-3"/>
    <n v="38.493023897671144"/>
    <n v="72.915998125078872"/>
    <n v="1903.7785361261474"/>
    <n v="397.87295263390882"/>
    <n v="2709.0271265907568"/>
    <n v="748.85715608220698"/>
    <n v="6630.4549180327867"/>
    <n v="12930771"/>
    <n v="8.5841749111479899E-5"/>
    <n v="0.62557406669718307"/>
    <n v="1.1851392625495405"/>
    <n v="17.96747525049366"/>
    <n v="145.65868371297381"/>
    <n v="32.790636869606111"/>
    <n v="270.34138760778029"/>
    <n v="3898.3879518072295"/>
  </r>
  <r>
    <s v="Colina"/>
    <x v="1"/>
    <s v="Sí"/>
    <s v="Hombre"/>
    <n v="238392.77575757579"/>
    <n v="2009"/>
    <n v="13301"/>
    <n v="34965"/>
    <n v="76784"/>
    <n v="0.4553683058970619"/>
    <n v="108556.51443482545"/>
    <n v="225141.22044036511"/>
    <n v="112394.53364746957"/>
    <n v="113624.82318956962"/>
    <n v="226943.38000935604"/>
    <n v="236404.98608479078"/>
    <n v="116520.40097801998"/>
    <x v="1"/>
    <x v="1"/>
    <x v="1"/>
    <s v="Metropolitana"/>
    <n v="13"/>
    <n v="-33.134899488800002"/>
    <n v="-70.616098163900006"/>
    <n v="5304914"/>
    <n v="1.4474127196029946E-2"/>
    <n v="1571.2607978873245"/>
    <n v="3347.1590497675124"/>
    <n v="1599.1739959771523"/>
    <n v="1628.87731803109"/>
    <n v="3398.8329964690702"/>
    <n v="3474.3051014850789"/>
    <n v="1658.221796745793"/>
    <n v="12930771"/>
    <n v="5.9380836610593447E-3"/>
    <n v="644.61766466698998"/>
    <n v="1365.2773785655827"/>
    <n v="667.87094524313318"/>
    <n v="686.54342849237571"/>
    <n v="1412.3584455563675"/>
    <n v="1456.7096634794152"/>
    <n v="710.345115943731"/>
  </r>
  <r>
    <s v="Colina"/>
    <x v="5"/>
    <s v="Sí"/>
    <s v="Hombre"/>
    <n v="221000"/>
    <n v="2009"/>
    <n v="13301"/>
    <n v="702"/>
    <n v="76784"/>
    <n v="9.1425296936861848E-3"/>
    <n v="2020.4990623046469"/>
    <n v="4190.4221700024309"/>
    <n v="2091.9338744909792"/>
    <n v="221000"/>
    <n v="4223.9647145307526"/>
    <n v="221000"/>
    <n v="221000"/>
    <x v="0"/>
    <x v="0"/>
    <x v="5"/>
    <s v="Metropolitana"/>
    <n v="13"/>
    <n v="-33.134899488800002"/>
    <n v="-70.616098163900006"/>
    <n v="5304914"/>
    <n v="1.4474127196029946E-2"/>
    <n v="29.244960427256693"/>
    <n v="62.298718383225747"/>
    <n v="29.764492496428655"/>
    <n v="62989.037758830702"/>
    <n v="63.260495402317133"/>
    <n v="133398.10834049873"/>
    <n v="62989.037758830702"/>
    <n v="12930771"/>
    <n v="5.9380836610593447E-3"/>
    <n v="11.997892469056952"/>
    <n v="25.411111231225686"/>
    <n v="12.430692212528927"/>
    <n v="2793.5896281624205"/>
    <n v="26.287403660127268"/>
    <n v="6057.158474212315"/>
    <n v="2902.0202020202028"/>
  </r>
  <r>
    <s v="Colina"/>
    <x v="1"/>
    <s v="Sí"/>
    <s v="Mujer"/>
    <n v="180314.9716312057"/>
    <n v="2009"/>
    <n v="13301"/>
    <n v="36571"/>
    <n v="76784"/>
    <n v="0.47628412169201917"/>
    <n v="85881.15789129016"/>
    <n v="169249.49508559168"/>
    <n v="88917.489112009163"/>
    <n v="89890.794960738611"/>
    <n v="176162.71278083039"/>
    <n v="173078.70938385365"/>
    <n v="92181.542545359305"/>
    <x v="1"/>
    <x v="1"/>
    <x v="1"/>
    <s v="Metropolitana"/>
    <n v="13"/>
    <n v="-33.134899488800002"/>
    <n v="-70.616098163900006"/>
    <n v="5304914"/>
    <n v="1.4474127196029946E-2"/>
    <n v="1243.0548030608647"/>
    <n v="2342.8719122940215"/>
    <n v="1265.1374738695574"/>
    <n v="1288.6363463645987"/>
    <n v="2389.3365299103998"/>
    <n v="2426.0585389876592"/>
    <n v="1311.8513309544737"/>
    <n v="12930771"/>
    <n v="5.9380836610593447E-3"/>
    <n v="509.96950046712789"/>
    <n v="966.12840889858933"/>
    <n v="528.36562041485513"/>
    <n v="543.13778301144839"/>
    <n v="1002.3561792784676"/>
    <n v="1027.3029654784552"/>
    <n v="561.96775824353097"/>
  </r>
  <r>
    <s v="Colina"/>
    <x v="0"/>
    <s v="Sí"/>
    <s v="Hombre"/>
    <n v="224576.125"/>
    <n v="2009"/>
    <n v="13301"/>
    <n v="1062"/>
    <n v="76784"/>
    <n v="1.38310064596791E-2"/>
    <n v="3106.1138355647013"/>
    <n v="6441.9373024876431"/>
    <n v="3215.9305945093179"/>
    <n v="123960.41826923078"/>
    <n v="6493.5022666013238"/>
    <n v="224576.12500000003"/>
    <n v="123960.41826923078"/>
    <x v="0"/>
    <x v="0"/>
    <x v="0"/>
    <s v="Metropolitana"/>
    <n v="13"/>
    <n v="-33.134899488800002"/>
    <n v="-70.616098163900006"/>
    <n v="5304914"/>
    <n v="1.4474127196029946E-2"/>
    <n v="44.95828674131193"/>
    <n v="95.771839105614944"/>
    <n v="45.756963552492394"/>
    <n v="1296.8714369997392"/>
    <n v="97.250379215562049"/>
    <n v="2655.7524052112917"/>
    <n v="1311.411457674649"/>
    <n v="12930771"/>
    <n v="5.9380836610593447E-3"/>
    <n v="18.444363816357125"/>
    <n v="39.064509182376838"/>
    <n v="19.109706996320682"/>
    <n v="340.04660102883776"/>
    <n v="40.411633805294088"/>
    <n v="695.01669716776883"/>
    <n v="360.96906977377751"/>
  </r>
  <r>
    <s v="Colina"/>
    <x v="0"/>
    <s v="Sí"/>
    <s v="Mujer"/>
    <n v="173377"/>
    <n v="2009"/>
    <n v="13301"/>
    <n v="862"/>
    <n v="76784"/>
    <n v="1.1226297145238592E-2"/>
    <n v="1946.3817201500312"/>
    <n v="3835.8137159283401"/>
    <n v="2015.1961112159865"/>
    <n v="77677.221413721418"/>
    <n v="3992.4925600406059"/>
    <n v="173377"/>
    <n v="77677.221413721418"/>
    <x v="0"/>
    <x v="0"/>
    <x v="0"/>
    <s v="Metropolitana"/>
    <n v="13"/>
    <n v="-33.134899488800002"/>
    <n v="-70.616098163900006"/>
    <n v="5304914"/>
    <n v="1.4474127196029946E-2"/>
    <n v="28.172176589479115"/>
    <n v="53.09806219094429"/>
    <n v="28.672650824450852"/>
    <n v="812.65754959109108"/>
    <n v="54.151120679940881"/>
    <n v="1588.2312670697881"/>
    <n v="821.76875154647678"/>
    <n v="12930771"/>
    <n v="5.9380836610593447E-3"/>
    <n v="11.557777490607481"/>
    <n v="21.896009795049114"/>
    <n v="11.974700974956251"/>
    <n v="213.08313966585587"/>
    <n v="22.717063816216882"/>
    <n v="417.20793262184657"/>
    <n v="226.19377013898455"/>
  </r>
  <r>
    <s v="Colina"/>
    <x v="1"/>
    <s v="No"/>
    <s v="Mujer"/>
    <n v="145397.45454545459"/>
    <n v="2009"/>
    <n v="13301"/>
    <n v="1529"/>
    <n v="76784"/>
    <n v="1.9913002708897686E-2"/>
    <n v="2895.2999062304652"/>
    <n v="5705.8854268261384"/>
    <n v="121948.82501371368"/>
    <n v="3030.4762605815245"/>
    <n v="145397.45454545459"/>
    <n v="5834.9792125984268"/>
    <n v="121948.82501371368"/>
    <x v="1"/>
    <x v="1"/>
    <x v="1"/>
    <s v="Metropolitana"/>
    <n v="13"/>
    <n v="-33.134899488800002"/>
    <n v="-70.616098163900006"/>
    <n v="5304914"/>
    <n v="1.4474127196029946E-2"/>
    <n v="41.906939113433332"/>
    <n v="78.984925151583425"/>
    <n v="2400.8888936887133"/>
    <n v="43.44362354216674"/>
    <n v="4061.618854480681"/>
    <n v="81.789384690549923"/>
    <n v="2454.9478008326255"/>
    <n v="12930771"/>
    <n v="5.9380836610593447E-3"/>
    <n v="17.192533067053777"/>
    <n v="32.570956894077483"/>
    <n v="493.79670421202513"/>
    <n v="18.310730908097742"/>
    <n v="901.17883506086582"/>
    <n v="34.633326478725799"/>
    <n v="546.47126580878296"/>
  </r>
  <r>
    <s v="Colina"/>
    <x v="1"/>
    <s v="No"/>
    <s v="Hombre"/>
    <n v="184166.66666666669"/>
    <n v="2009"/>
    <n v="13301"/>
    <n v="294"/>
    <n v="76784"/>
    <n v="3.8289226922275472E-3"/>
    <n v="705.15992915190668"/>
    <n v="1462.4692758555493"/>
    <n v="29701.04223806912"/>
    <n v="738.0825801878434"/>
    <n v="184166.66666666669"/>
    <n v="1535.6362914433196"/>
    <n v="29701.04223806912"/>
    <x v="1"/>
    <x v="1"/>
    <x v="1"/>
    <s v="Metropolitana"/>
    <n v="13"/>
    <n v="-33.134899488800002"/>
    <n v="-70.616098163900006"/>
    <n v="5304914"/>
    <n v="1.4474127196029946E-2"/>
    <n v="10.206574508088162"/>
    <n v="21.742430204971946"/>
    <n v="584.74448140308448"/>
    <n v="10.580839115551674"/>
    <n v="1430.0995747603074"/>
    <n v="22.568343797425513"/>
    <n v="597.91070817275306"/>
    <n v="12930771"/>
    <n v="5.9380836610593447E-3"/>
    <n v="4.1872986537307018"/>
    <n v="8.8685502160260565"/>
    <n v="120.26583091039537"/>
    <n v="4.4596394598321938"/>
    <n v="266.04264937106916"/>
    <n v="9.4624748080941252"/>
    <n v="133.09489571426815"/>
  </r>
  <r>
    <s v="Collipulli"/>
    <x v="0"/>
    <s v="No"/>
    <s v="Hombre"/>
    <n v="163762.83333333331"/>
    <n v="2009"/>
    <n v="9202"/>
    <n v="217"/>
    <n v="15025"/>
    <n v="1.4442595673876872E-2"/>
    <n v="2365.160388241819"/>
    <n v="4627.7555454269213"/>
    <n v="17385.78025114155"/>
    <n v="11467.097397009788"/>
    <n v="42558.724351297402"/>
    <n v="18842.277218098265"/>
    <n v="76095.363668807986"/>
    <x v="0"/>
    <x v="0"/>
    <x v="0"/>
    <s v="Araucanía"/>
    <n v="9"/>
    <n v="-38.026440000999997"/>
    <n v="-72.124782388200003"/>
    <n v="722212"/>
    <n v="2.0804140612451744E-2"/>
    <n v="49.205129287983759"/>
    <n v="102.54640816911513"/>
    <n v="713.85739204381844"/>
    <n v="173.42847370664271"/>
    <n v="1747.9849893425148"/>
    <n v="341.19549924950144"/>
    <n v="1532.0773801825103"/>
    <n v="12930771"/>
    <n v="1.1619570093693563E-3"/>
    <n v="2.7482146914003298"/>
    <n v="5.8206213625076337"/>
    <n v="78.933066569527043"/>
    <n v="50.667026199051193"/>
    <n v="174.60954615435008"/>
    <n v="103.55765679654891"/>
    <n v="874.14298657745633"/>
  </r>
  <r>
    <s v="Collipulli"/>
    <x v="0"/>
    <s v="Sí"/>
    <s v="Mujer"/>
    <n v="74578.625"/>
    <n v="2009"/>
    <n v="9202"/>
    <n v="963"/>
    <n v="15025"/>
    <n v="6.4093178036605664E-2"/>
    <n v="4779.9810898502501"/>
    <n v="9776.642509528996"/>
    <n v="5532.6412352669295"/>
    <n v="23174.964787028075"/>
    <n v="11702.658607625877"/>
    <n v="59207.927349546582"/>
    <n v="27286.936122720366"/>
    <x v="0"/>
    <x v="0"/>
    <x v="0"/>
    <s v="Araucanía"/>
    <n v="9"/>
    <n v="-38.026440000999997"/>
    <n v="-72.124782388200003"/>
    <n v="722212"/>
    <n v="2.0804140612451744E-2"/>
    <n v="99.443398718104945"/>
    <n v="191.17583171179041"/>
    <n v="106.80533151356795"/>
    <n v="350.49835473338999"/>
    <n v="207.4380910259373"/>
    <n v="712.82458959038445"/>
    <n v="395.23868051466343"/>
    <n v="12930771"/>
    <n v="1.1619570093693563E-3"/>
    <n v="5.5541325320044734"/>
    <n v="10.522208134098525"/>
    <n v="5.7544866476344021"/>
    <n v="102.39788739673843"/>
    <n v="10.916768667315825"/>
    <n v="200.49080829497211"/>
    <n v="108.6982491475222"/>
  </r>
  <r>
    <s v="Collipulli"/>
    <x v="1"/>
    <s v="Sí"/>
    <s v="Mujer"/>
    <n v="106553.26666666671"/>
    <n v="2009"/>
    <n v="9202"/>
    <n v="5174"/>
    <n v="15025"/>
    <n v="0.34435940099833612"/>
    <n v="36692.61908374932"/>
    <n v="75048.54366094929"/>
    <n v="42470.272069434832"/>
    <n v="46227.28506903685"/>
    <n v="89833.24127966979"/>
    <n v="89891.831360400058"/>
    <n v="53271.485335137069"/>
    <x v="1"/>
    <x v="1"/>
    <x v="1"/>
    <s v="Araucanía"/>
    <n v="9"/>
    <n v="-38.026440000999997"/>
    <n v="-72.124782388200003"/>
    <n v="722212"/>
    <n v="2.0804140612451744E-2"/>
    <n v="763.35840685745109"/>
    <n v="1467.5250464724013"/>
    <n v="819.8708889586195"/>
    <n v="1066.3199380550261"/>
    <n v="1592.3591985827898"/>
    <n v="2006.5462258359605"/>
    <n v="1124.1244489212233"/>
    <n v="12930771"/>
    <n v="1.1619570093693563E-3"/>
    <n v="42.635245936482335"/>
    <n v="80.771736901683312"/>
    <n v="44.173226340271079"/>
    <n v="45.408231148877391"/>
    <n v="83.80050607015653"/>
    <n v="85.886145238748099"/>
    <n v="46.98248338212337"/>
  </r>
  <r>
    <s v="Collipulli"/>
    <x v="1"/>
    <s v="Sí"/>
    <s v="Hombre"/>
    <n v="195517.55769230769"/>
    <n v="2009"/>
    <n v="9202"/>
    <n v="5175"/>
    <n v="15025"/>
    <n v="0.34442595673876875"/>
    <n v="67341.321867400489"/>
    <n v="131762.38586504653"/>
    <n v="77944.947312047792"/>
    <n v="84840.127541312453"/>
    <n v="147838.01301252079"/>
    <n v="174659.65148587819"/>
    <n v="97768.225051472837"/>
    <x v="1"/>
    <x v="1"/>
    <x v="1"/>
    <s v="Araucanía"/>
    <n v="9"/>
    <n v="-38.026440000999997"/>
    <n v="-72.124782388200003"/>
    <n v="722212"/>
    <n v="2.0804140612451744E-2"/>
    <n v="1400.9783291577712"/>
    <n v="2919.7219407160833"/>
    <n v="1504.6946988727352"/>
    <n v="1956.9983270557163"/>
    <n v="3101.6837600745907"/>
    <n v="4176.4494974808149"/>
    <n v="2063.0859345591075"/>
    <n v="12930771"/>
    <n v="1.1619570093693563E-3"/>
    <n v="78.247720964023912"/>
    <n v="165.72590112261685"/>
    <n v="81.070349492145581"/>
    <n v="83.336932210983946"/>
    <n v="171.44089528816858"/>
    <n v="176.82452331246429"/>
    <n v="86.226129793133182"/>
  </r>
  <r>
    <s v="Collipulli"/>
    <x v="1"/>
    <s v="No"/>
    <s v="Hombre"/>
    <n v="123022.76470588239"/>
    <n v="2009"/>
    <n v="9202"/>
    <n v="618"/>
    <n v="15025"/>
    <n v="4.113144758735441E-2"/>
    <n v="5060.1043985514352"/>
    <n v="9900.7772611323489"/>
    <n v="37195.728272130778"/>
    <n v="6374.9847885489944"/>
    <n v="91051.579147587196"/>
    <n v="13124.127151430228"/>
    <n v="48210.569808646367"/>
    <x v="1"/>
    <x v="1"/>
    <x v="1"/>
    <s v="Araucanía"/>
    <n v="9"/>
    <n v="-38.026440000999997"/>
    <n v="-72.124782388200003"/>
    <n v="722212"/>
    <n v="2.0804140612451744E-2"/>
    <n v="105.27112342114962"/>
    <n v="219.39126564601392"/>
    <n v="1527.2507299619394"/>
    <n v="147.05110574145448"/>
    <n v="3739.6984057174282"/>
    <n v="313.8232200749402"/>
    <n v="2859.7031741606602"/>
    <n v="12930771"/>
    <n v="1.1619570093693563E-3"/>
    <n v="5.879623774037551"/>
    <n v="12.452834871220578"/>
    <n v="168.87208128685288"/>
    <n v="6.2620329620633983"/>
    <n v="373.56558858213106"/>
    <n v="13.286798111076349"/>
    <n v="186.88609954951346"/>
  </r>
  <r>
    <s v="Collipulli"/>
    <x v="1"/>
    <s v="No"/>
    <s v="Mujer"/>
    <n v="78642.291666666672"/>
    <n v="2009"/>
    <n v="9202"/>
    <n v="959"/>
    <n v="15025"/>
    <n v="6.3826955074875208E-2"/>
    <n v="5019.4980171935667"/>
    <n v="10266.533856293676"/>
    <n v="36897.239583333336"/>
    <n v="6323.826740594779"/>
    <n v="62380.444754618147"/>
    <n v="12297.074467362358"/>
    <n v="47823.689098499264"/>
    <x v="1"/>
    <x v="1"/>
    <x v="1"/>
    <s v="Araucanía"/>
    <n v="9"/>
    <n v="-38.026440000999997"/>
    <n v="-72.124782388200003"/>
    <n v="722212"/>
    <n v="2.0804140612451744E-2"/>
    <n v="104.42634255361769"/>
    <n v="200.75533567492124"/>
    <n v="1514.9948315287627"/>
    <n v="145.8710484128857"/>
    <n v="2560.7944622706646"/>
    <n v="274.49266510526996"/>
    <n v="2836.7545967175706"/>
    <n v="12930771"/>
    <n v="1.1619570093693563E-3"/>
    <n v="5.8324409045936507"/>
    <n v="11.049458538184346"/>
    <n v="167.51691475404499"/>
    <n v="6.2117813311670318"/>
    <n v="305.71831849695917"/>
    <n v="11.749102312547258"/>
    <n v="185.38637392508474"/>
  </r>
  <r>
    <s v="Collipulli"/>
    <x v="0"/>
    <s v="Sí"/>
    <s v="Hombre"/>
    <n v="172932.8108108108"/>
    <n v="2009"/>
    <n v="9202"/>
    <n v="1669"/>
    <n v="15025"/>
    <n v="0.11108153078202995"/>
    <n v="19209.641347304041"/>
    <n v="37586.256184821352"/>
    <n v="22234.408847025901"/>
    <n v="93134.837445383426"/>
    <n v="42171.955178732205"/>
    <n v="153035.45134848525"/>
    <n v="109659.90168816231"/>
    <x v="0"/>
    <x v="0"/>
    <x v="0"/>
    <s v="Araucanía"/>
    <n v="9"/>
    <n v="-38.026440000999997"/>
    <n v="-72.124782388200003"/>
    <n v="722212"/>
    <n v="2.0804140612451744E-2"/>
    <n v="399.64007970408022"/>
    <n v="832.87363181627336"/>
    <n v="429.22598934796758"/>
    <n v="1408.5720342168761"/>
    <n v="884.77967095911299"/>
    <n v="2771.1622444216027"/>
    <n v="1588.3730827701306"/>
    <n v="12930771"/>
    <n v="1.1619570093693563E-3"/>
    <n v="22.320777410971338"/>
    <n v="47.274615856113321"/>
    <n v="23.125954383717019"/>
    <n v="411.51348815787765"/>
    <n v="48.904862860149777"/>
    <n v="841.08691136489506"/>
    <n v="436.83318865791051"/>
  </r>
  <r>
    <s v="Collipulli"/>
    <x v="0"/>
    <s v="No"/>
    <s v="Mujer"/>
    <n v="58119"/>
    <n v="2009"/>
    <n v="9202"/>
    <n v="250"/>
    <n v="15025"/>
    <n v="1.6638935108153077E-2"/>
    <n v="967.03826955074874"/>
    <n v="1977.9131500136127"/>
    <n v="7108.4882583170247"/>
    <n v="4688.5285575992257"/>
    <n v="12017.990074441688"/>
    <n v="11978.359439406429"/>
    <n v="31112.955032119913"/>
    <x v="0"/>
    <x v="0"/>
    <x v="0"/>
    <s v="Araucanía"/>
    <n v="9"/>
    <n v="-38.026440000999997"/>
    <n v="-72.124782388200003"/>
    <n v="722212"/>
    <n v="2.0804140612451744E-2"/>
    <n v="20.118400137355788"/>
    <n v="38.676794322691926"/>
    <n v="291.87340551616074"/>
    <n v="70.909343796667741"/>
    <n v="493.35336660894365"/>
    <n v="144.21158675175923"/>
    <n v="626.41733132140541"/>
    <n v="12930771"/>
    <n v="1.1619570093693563E-3"/>
    <n v="1.1236568956329054"/>
    <n v="2.1287485775744415"/>
    <n v="32.273200788074924"/>
    <n v="20.716122924431186"/>
    <n v="58.898581626407129"/>
    <n v="40.561307810628755"/>
    <n v="357.40904730278203"/>
  </r>
  <r>
    <s v="Coltauco"/>
    <x v="1"/>
    <s v="Sí"/>
    <s v="Mujer"/>
    <n v="130927.37404580149"/>
    <n v="2009"/>
    <n v="6104"/>
    <n v="6764"/>
    <n v="13242"/>
    <n v="0.51079897296480892"/>
    <n v="66877.568195574786"/>
    <n v="125919.63003637159"/>
    <n v="69996.266048514168"/>
    <n v="67478.875193980595"/>
    <n v="130464.46052530957"/>
    <n v="126350.80012067361"/>
    <n v="70615.800816984396"/>
    <x v="1"/>
    <x v="1"/>
    <x v="1"/>
    <s v="O'Higgins"/>
    <n v="6"/>
    <n v="-34.259651678899999"/>
    <n v="-71.077560820599999"/>
    <n v="682646"/>
    <n v="1.9398048183099294E-2"/>
    <n v="1297.2942902262687"/>
    <n v="2519.969149036227"/>
    <n v="1381.6144522262668"/>
    <n v="1316.653149223102"/>
    <n v="2660.915998515095"/>
    <n v="2563.1762054661899"/>
    <n v="1403.3327175148661"/>
    <n v="12930771"/>
    <n v="1.0240688664272222E-3"/>
    <n v="68.487235451451525"/>
    <n v="129.74788444400119"/>
    <n v="70.957774174059594"/>
    <n v="72.941627280869511"/>
    <n v="134.61315548004382"/>
    <n v="137.9634272485919"/>
    <n v="75.470431348727232"/>
  </r>
  <r>
    <s v="Coltauco"/>
    <x v="1"/>
    <s v="Sí"/>
    <s v="Hombre"/>
    <n v="225403.74850299401"/>
    <n v="2009"/>
    <n v="6104"/>
    <n v="5777"/>
    <n v="13242"/>
    <n v="0.43626340431958921"/>
    <n v="98335.406668312673"/>
    <n v="209957.66770425611"/>
    <n v="102921.07612249418"/>
    <n v="99219.556164416063"/>
    <n v="222059.59329839639"/>
    <n v="212944.8005072439"/>
    <n v="103832.02735840813"/>
    <x v="1"/>
    <x v="1"/>
    <x v="1"/>
    <s v="O'Higgins"/>
    <n v="6"/>
    <n v="-34.259651678899999"/>
    <n v="-71.077560820599999"/>
    <n v="682646"/>
    <n v="1.9398048183099294E-2"/>
    <n v="1907.5149566565929"/>
    <n v="3931.4449033313504"/>
    <n v="2031.4975960426414"/>
    <n v="1935.9798264694591"/>
    <n v="4225.4654267684182"/>
    <n v="3980.8789742123936"/>
    <n v="2063.431688547907"/>
    <n v="12930771"/>
    <n v="1.0240688664272222E-3"/>
    <n v="100.70222843647886"/>
    <n v="213.2837525116442"/>
    <n v="104.33485797927307"/>
    <n v="107.2518749595833"/>
    <n v="220.63876095000037"/>
    <n v="227.56731212619269"/>
    <n v="110.9701766727985"/>
  </r>
  <r>
    <s v="Coltauco"/>
    <x v="1"/>
    <s v="No"/>
    <s v="Mujer"/>
    <n v="62792.800000000003"/>
    <n v="2009"/>
    <n v="6104"/>
    <n v="245"/>
    <n v="13242"/>
    <n v="1.8501736897749584E-2"/>
    <n v="1161.7758646730101"/>
    <n v="2187.4358026446753"/>
    <n v="26388.054888507719"/>
    <n v="1172.2215787869552"/>
    <n v="62792.800000000003"/>
    <n v="2194.9259523469827"/>
    <n v="26388.054888507719"/>
    <x v="1"/>
    <x v="1"/>
    <x v="1"/>
    <s v="O'Higgins"/>
    <n v="6"/>
    <n v="-34.259651678899999"/>
    <n v="-71.077560820599999"/>
    <n v="682646"/>
    <n v="1.9398048183099294E-2"/>
    <n v="22.536184200888894"/>
    <n v="43.776103349173376"/>
    <n v="369.26302145840333"/>
    <n v="22.872480148199028"/>
    <n v="826.44297609454736"/>
    <n v="44.526682604643618"/>
    <n v="370.30294860994098"/>
    <n v="12930771"/>
    <n v="1.0240688664272222E-3"/>
    <n v="1.1897384927781953"/>
    <n v="2.253939021804884"/>
    <n v="34.171168629820237"/>
    <n v="1.2671187722776061"/>
    <n v="62.362372360564422"/>
    <n v="2.3966568209576504"/>
    <n v="37.816294876049305"/>
  </r>
  <r>
    <s v="Coltauco"/>
    <x v="0"/>
    <s v="Sí"/>
    <s v="Hombre"/>
    <n v="323765"/>
    <n v="2009"/>
    <n v="6104"/>
    <n v="87"/>
    <n v="13242"/>
    <n v="6.5700045310376079E-3"/>
    <n v="2127.1375169913913"/>
    <n v="4541.6889712995808"/>
    <n v="2226.3322004426182"/>
    <n v="253761.7567567568"/>
    <n v="4803.4711800818559"/>
    <n v="323765"/>
    <n v="253761.7567567568"/>
    <x v="0"/>
    <x v="0"/>
    <x v="0"/>
    <s v="O'Higgins"/>
    <n v="6"/>
    <n v="-34.259651678899999"/>
    <n v="-71.077560820599999"/>
    <n v="682646"/>
    <n v="1.9398048183099294E-2"/>
    <n v="41.262316046677199"/>
    <n v="85.042857229119377"/>
    <n v="43.94424041785755"/>
    <n v="2808.0505433157214"/>
    <n v="91.402947733224323"/>
    <n v="6848.4208606856309"/>
    <n v="2841.1897316925565"/>
    <n v="12930771"/>
    <n v="1.0240688664272222E-3"/>
    <n v="2.1783353057601902"/>
    <n v="4.6136370113616376"/>
    <n v="2.2569143532021001"/>
    <n v="40.16053489293872"/>
    <n v="4.7727365149594307"/>
    <n v="82.083579819149833"/>
    <n v="42.631541906493062"/>
  </r>
  <r>
    <s v="Coltauco"/>
    <x v="1"/>
    <s v="No"/>
    <s v="Hombre"/>
    <n v="114806.75"/>
    <n v="2009"/>
    <n v="6104"/>
    <n v="338"/>
    <n v="13242"/>
    <n v="2.5524845189548406E-2"/>
    <n v="2930.4245204651866"/>
    <n v="6256.8012737826502"/>
    <n v="66560.345626072041"/>
    <n v="2956.7724398049372"/>
    <n v="114806.75"/>
    <n v="6345.8187244480787"/>
    <n v="66560.345626072041"/>
    <x v="1"/>
    <x v="1"/>
    <x v="1"/>
    <s v="O'Higgins"/>
    <n v="6"/>
    <n v="-34.259651678899999"/>
    <n v="-71.077560820599999"/>
    <n v="682646"/>
    <n v="1.9398048183099294E-2"/>
    <n v="56.844516044919331"/>
    <n v="117.1582335998261"/>
    <n v="931.4166746675628"/>
    <n v="57.69277767618334"/>
    <n v="1683.7194211828003"/>
    <n v="118.63138369259836"/>
    <n v="934.03975207606209"/>
    <n v="12930771"/>
    <n v="1.0240688664272222E-3"/>
    <n v="3.0009565168233201"/>
    <n v="6.3559195955240071"/>
    <n v="86.192210985515686"/>
    <n v="3.1961379415203677"/>
    <n v="190.66765674135218"/>
    <n v="6.7815739427438571"/>
    <n v="95.386555313840447"/>
  </r>
  <r>
    <s v="Coltauco"/>
    <x v="0"/>
    <s v="Sí"/>
    <s v="Mujer"/>
    <n v="103621.6666666667"/>
    <n v="2009"/>
    <n v="6104"/>
    <n v="24"/>
    <n v="13242"/>
    <n v="1.8124150430448573E-3"/>
    <n v="187.8054674520466"/>
    <n v="353.60727996587531"/>
    <n v="196.56338918748031"/>
    <n v="22404.684684684697"/>
    <n v="366.37006482027124"/>
    <n v="103621.6666666667"/>
    <n v="22404.684684684697"/>
    <x v="0"/>
    <x v="0"/>
    <x v="0"/>
    <s v="O'Higgins"/>
    <n v="6"/>
    <n v="-34.259651678899999"/>
    <n v="-71.077560820599999"/>
    <n v="682646"/>
    <n v="1.9398048183099294E-2"/>
    <n v="3.6430595066842861"/>
    <n v="7.0765728594599233"/>
    <n v="3.8798472348763791"/>
    <n v="247.92343734423298"/>
    <n v="7.4723795502005652"/>
    <n v="420.22980736735406"/>
    <n v="250.84930401452505"/>
    <n v="12930771"/>
    <n v="1.0240688664272222E-3"/>
    <n v="0.19232573216245194"/>
    <n v="0.36435777714973983"/>
    <n v="0.19926349458678144"/>
    <n v="3.5457829916706363"/>
    <n v="0.37802042257567431"/>
    <n v="6.9424957497829558"/>
    <n v="3.7639487771691851"/>
  </r>
  <r>
    <s v="Combarbalá"/>
    <x v="0"/>
    <s v="Sí"/>
    <s v="Hombre"/>
    <n v="215659"/>
    <n v="2009"/>
    <n v="4302"/>
    <n v="40"/>
    <n v="9887"/>
    <n v="4.0457165975523414E-3"/>
    <n v="872.49519571154042"/>
    <n v="1877.3362350380849"/>
    <n v="939.89540204837658"/>
    <n v="88931.546391752578"/>
    <n v="1969.4885844748858"/>
    <n v="215659"/>
    <n v="88931.546391752578"/>
    <x v="0"/>
    <x v="0"/>
    <x v="0"/>
    <s v="Coquimbo"/>
    <n v="4"/>
    <n v="-31.146454574100002"/>
    <n v="-70.965735649199999"/>
    <n v="546239"/>
    <n v="1.8100135654905637E-2"/>
    <n v="15.792281400632325"/>
    <n v="33.134850062034026"/>
    <n v="16.399705707338494"/>
    <n v="1868.7954939341423"/>
    <n v="34.217330080720338"/>
    <n v="3123.2295438088345"/>
    <n v="1868.7954939341423"/>
    <n v="12930771"/>
    <n v="7.6461024636504662E-4"/>
    <n v="0.66711876654532054"/>
    <n v="1.4129339152556755"/>
    <n v="0.69118372893524016"/>
    <n v="12.299229797511742"/>
    <n v="1.4616583996440387"/>
    <n v="25.138231188639605"/>
    <n v="13.055979755448973"/>
  </r>
  <r>
    <s v="Combarbalá"/>
    <x v="2"/>
    <s v="Sí"/>
    <s v="Hombre"/>
    <n v="205401"/>
    <n v="2009"/>
    <n v="4302"/>
    <n v="42"/>
    <n v="9887"/>
    <n v="4.2480024274299585E-3"/>
    <n v="872.54394659654088"/>
    <n v="1877.4411316648529"/>
    <n v="939.94791893658748"/>
    <n v="205401"/>
    <n v="1969.5986301369862"/>
    <n v="205401"/>
    <n v="205401"/>
    <x v="0"/>
    <x v="0"/>
    <x v="2"/>
    <s v="Coquimbo"/>
    <n v="4"/>
    <n v="-31.146454574100002"/>
    <n v="-70.965735649199999"/>
    <n v="546239"/>
    <n v="1.8100135654905637E-2"/>
    <n v="15.793163798264128"/>
    <n v="33.136701479982023"/>
    <n v="16.400622044953774"/>
    <n v="205400.99999999997"/>
    <n v="34.219241982507285"/>
    <n v="205400.99999999997"/>
    <n v="205400.99999999997"/>
    <n v="12930771"/>
    <n v="7.6461024636504662E-4"/>
    <n v="0.66715604197151124"/>
    <n v="1.4130128632878876"/>
    <n v="0.6912223489971604"/>
    <n v="536.06176598521097"/>
    <n v="1.461740070168875"/>
    <n v="1048.2189550425273"/>
    <n v="548.67658843732113"/>
  </r>
  <r>
    <s v="Combarbalá"/>
    <x v="1"/>
    <s v="Sí"/>
    <s v="Mujer"/>
    <n v="106106.5894039735"/>
    <n v="2009"/>
    <n v="4302"/>
    <n v="4741"/>
    <n v="9887"/>
    <n v="0.47951855972489127"/>
    <n v="50880.078928313778"/>
    <n v="96020.488712395178"/>
    <n v="54810.562253675998"/>
    <n v="51887.709165986416"/>
    <n v="104846.04842939523"/>
    <n v="97076.67702899233"/>
    <n v="55653.4285168977"/>
    <x v="1"/>
    <x v="1"/>
    <x v="1"/>
    <s v="Coquimbo"/>
    <n v="4"/>
    <n v="-31.146454574100002"/>
    <n v="-70.965735649199999"/>
    <n v="546239"/>
    <n v="1.8100135654905637E-2"/>
    <n v="920.9363307347852"/>
    <n v="1759.5483017168301"/>
    <n v="956.35864230749462"/>
    <n v="931.16615336988207"/>
    <n v="1836.610686903485"/>
    <n v="1777.1207236496791"/>
    <n v="967.39526152436383"/>
    <n v="12930771"/>
    <n v="7.6461024636504662E-4"/>
    <n v="38.903429684451012"/>
    <n v="73.7018754794328"/>
    <n v="40.306792352605839"/>
    <n v="41.433698546677121"/>
    <n v="76.465539808980054"/>
    <n v="78.368625271728845"/>
    <n v="42.87015821089286"/>
  </r>
  <r>
    <s v="Combarbalá"/>
    <x v="1"/>
    <s v="No"/>
    <s v="Mujer"/>
    <n v="88525.947368421053"/>
    <n v="2009"/>
    <n v="4302"/>
    <n v="441"/>
    <n v="9887"/>
    <n v="4.4604025488014565E-2"/>
    <n v="3948.6136127716886"/>
    <n v="7451.7928592238377"/>
    <n v="59512.107910783052"/>
    <n v="4026.8120463613909"/>
    <n v="88525.947368421053"/>
    <n v="7533.7597046456349"/>
    <n v="59512.107910783052"/>
    <x v="1"/>
    <x v="1"/>
    <x v="1"/>
    <s v="Coquimbo"/>
    <n v="4"/>
    <n v="-31.146454574100002"/>
    <n v="-70.965735649199999"/>
    <n v="546239"/>
    <n v="1.8100135654905637E-2"/>
    <n v="71.4704420399746"/>
    <n v="136.55199682919672"/>
    <n v="1929.613621464694"/>
    <n v="72.264340511910831"/>
    <n v="3254.4133702462227"/>
    <n v="137.91572711253954"/>
    <n v="1929.613621464694"/>
    <n v="12930771"/>
    <n v="7.6461024636504662E-4"/>
    <n v="3.0191504272617378"/>
    <n v="5.7197283285452052"/>
    <n v="86.714768829445958"/>
    <n v="3.2155151791213994"/>
    <n v="158.25442675036257"/>
    <n v="6.081897416042537"/>
    <n v="95.964855743946728"/>
  </r>
  <r>
    <s v="Combarbalá"/>
    <x v="0"/>
    <s v="Sí"/>
    <s v="Mujer"/>
    <n v="36728"/>
    <n v="2009"/>
    <n v="4302"/>
    <n v="57"/>
    <n v="9887"/>
    <n v="5.7651461515120864E-3"/>
    <n v="211.7422878527359"/>
    <n v="399.59839664058023"/>
    <n v="228.09936805404226"/>
    <n v="21582.432989690718"/>
    <n v="436.32680283451435"/>
    <n v="36728"/>
    <n v="21582.432989690718"/>
    <x v="0"/>
    <x v="0"/>
    <x v="0"/>
    <s v="Coquimbo"/>
    <n v="4"/>
    <n v="-31.146454574100002"/>
    <n v="-70.965735649199999"/>
    <n v="546239"/>
    <n v="1.8100135654905637E-2"/>
    <n v="3.8325641340145977"/>
    <n v="7.322527614743719"/>
    <n v="3.9799774527715406"/>
    <n v="453.53032928942804"/>
    <n v="7.6432300603865615"/>
    <n v="1129.1779935275081"/>
    <n v="453.53032928942804"/>
    <n v="12930771"/>
    <n v="7.6461024636504662E-4"/>
    <n v="0.16190032288097903"/>
    <n v="0.30671736486572609"/>
    <n v="0.16774055010352099"/>
    <n v="2.9848497378003747"/>
    <n v="0.31821861683547664"/>
    <n v="5.8442117487444767"/>
    <n v="3.1685022876524283"/>
  </r>
  <r>
    <s v="Combarbalá"/>
    <x v="1"/>
    <s v="No"/>
    <s v="Hombre"/>
    <n v="145554.45454545459"/>
    <n v="2009"/>
    <n v="4302"/>
    <n v="215"/>
    <n v="9887"/>
    <n v="2.1745726711843834E-2"/>
    <n v="3165.1873902369512"/>
    <n v="6810.4913443466239"/>
    <n v="47704.584950110875"/>
    <n v="3227.8708331379821"/>
    <n v="145554.45454545459"/>
    <n v="6934.2361460830343"/>
    <n v="47704.584950110875"/>
    <x v="1"/>
    <x v="1"/>
    <x v="1"/>
    <s v="Coquimbo"/>
    <n v="4"/>
    <n v="-31.146454574100002"/>
    <n v="-70.965735649199999"/>
    <n v="546239"/>
    <n v="1.8100135654905637E-2"/>
    <n v="57.290321136485559"/>
    <n v="120.20468434581083"/>
    <n v="1546.7678789676127"/>
    <n v="57.926705872731524"/>
    <n v="3799.6852510044605"/>
    <n v="121.68827154056599"/>
    <n v="1546.7678789676127"/>
    <n v="12930771"/>
    <n v="7.6461024636504662E-4"/>
    <n v="2.4201347102406143"/>
    <n v="5.1257595844504378"/>
    <n v="69.510091328894106"/>
    <n v="2.5775396369882917"/>
    <n v="153.76477853416242"/>
    <n v="5.4690304230969211"/>
    <n v="76.924911144556461"/>
  </r>
  <r>
    <s v="Combarbalá"/>
    <x v="1"/>
    <s v="Sí"/>
    <s v="Hombre"/>
    <n v="185248.5874125874"/>
    <n v="2009"/>
    <n v="4302"/>
    <n v="4298"/>
    <n v="9887"/>
    <n v="0.43471224840699907"/>
    <n v="80529.829948346378"/>
    <n v="173274.95727949959"/>
    <n v="86750.754924744018"/>
    <n v="82124.644528035133"/>
    <n v="181780.46317335631"/>
    <n v="176423.31679576793"/>
    <n v="88084.791315333627"/>
    <x v="1"/>
    <x v="1"/>
    <x v="1"/>
    <s v="Coquimbo"/>
    <n v="4"/>
    <n v="-31.146454574100002"/>
    <n v="-70.965735649199999"/>
    <n v="546239"/>
    <n v="1.8100135654905637E-2"/>
    <n v="1457.600846331552"/>
    <n v="3058.2905831171452"/>
    <n v="1513.6650818321821"/>
    <n v="1473.7919744618125"/>
    <n v="3158.2016568465547"/>
    <n v="3096.0365392888693"/>
    <n v="1531.1331575006839"/>
    <n v="12930771"/>
    <n v="7.6461024636504662E-4"/>
    <n v="61.573933116540431"/>
    <n v="130.41140912070901"/>
    <n v="63.79508841745087"/>
    <n v="65.578685575469393"/>
    <n v="134.90859656816059"/>
    <n v="139.14502860488057"/>
    <n v="67.852224746859704"/>
  </r>
  <r>
    <s v="Concepción"/>
    <x v="1"/>
    <s v="No"/>
    <s v="Mujer"/>
    <n v="67337.363636363632"/>
    <n v="2009"/>
    <n v="8101"/>
    <n v="2492"/>
    <n v="170312"/>
    <n v="1.4631969561745502E-2"/>
    <n v="985.27825509546108"/>
    <n v="1899.2746081788548"/>
    <n v="32482.522296132047"/>
    <n v="1021.2068535894484"/>
    <n v="67337.363636363632"/>
    <n v="1962.4675194056413"/>
    <n v="32482.522296132047"/>
    <x v="1"/>
    <x v="1"/>
    <x v="1"/>
    <s v="Biobío"/>
    <n v="8"/>
    <n v="-36.834303278500002"/>
    <n v="-72.950829239200004"/>
    <n v="1201035"/>
    <n v="0.14180436040581665"/>
    <n v="139.71675278557092"/>
    <n v="265.37185837608712"/>
    <n v="3114.184362367645"/>
    <n v="145.53709763271922"/>
    <n v="5366.3162833968081"/>
    <n v="276.49254855672331"/>
    <n v="3369.1665699276828"/>
    <n v="12930771"/>
    <n v="1.3171063040247176E-2"/>
    <n v="12.977162010047056"/>
    <n v="24.585009247222899"/>
    <n v="372.72458954094458"/>
    <n v="13.82119322324391"/>
    <n v="680.22226259497995"/>
    <n v="26.14171436567122"/>
    <n v="412.48407797602886"/>
  </r>
  <r>
    <s v="Concepción"/>
    <x v="1"/>
    <s v="Sí"/>
    <s v="Hombre"/>
    <n v="227954.29069767441"/>
    <n v="2009"/>
    <n v="8101"/>
    <n v="76139"/>
    <n v="170312"/>
    <n v="0.44705599135703883"/>
    <n v="101908.33141193945"/>
    <n v="213242.23190768421"/>
    <n v="105458.88113496477"/>
    <n v="105624.46287384513"/>
    <n v="220485.93383254443"/>
    <n v="220220.16341758633"/>
    <n v="109052.94079589726"/>
    <x v="1"/>
    <x v="1"/>
    <x v="1"/>
    <s v="Biobío"/>
    <n v="8"/>
    <n v="-36.834303278500002"/>
    <n v="-72.950829239200004"/>
    <n v="1201035"/>
    <n v="0.14180436040581665"/>
    <n v="14451.045755894067"/>
    <n v="30519.260237754428"/>
    <n v="15129.840569750826"/>
    <n v="15053.049939532013"/>
    <n v="31783.102091495672"/>
    <n v="31782.229086043586"/>
    <n v="15732.649508138829"/>
    <n v="12930771"/>
    <n v="1.3171063040247176E-2"/>
    <n v="1342.241057353056"/>
    <n v="2842.8190113790374"/>
    <n v="1390.6596931091419"/>
    <n v="1429.5400636506754"/>
    <n v="2940.8525351293788"/>
    <n v="3033.2018902632949"/>
    <n v="1479.1006076484857"/>
  </r>
  <r>
    <s v="Concepción"/>
    <x v="1"/>
    <s v="Sí"/>
    <s v="Mujer"/>
    <n v="159407.31300813009"/>
    <n v="2009"/>
    <n v="8101"/>
    <n v="83015"/>
    <n v="170312"/>
    <n v="0.48742895391986474"/>
    <n v="77699.739826729303"/>
    <n v="149778.1384617204"/>
    <n v="80406.847144636107"/>
    <n v="80533.094506876339"/>
    <n v="154125.29803598791"/>
    <n v="154761.57612090145"/>
    <n v="83147.12850050845"/>
    <x v="1"/>
    <x v="1"/>
    <x v="1"/>
    <s v="Biobío"/>
    <n v="8"/>
    <n v="-36.834303278500002"/>
    <n v="-72.950829239200004"/>
    <n v="1201035"/>
    <n v="0.14180436040581665"/>
    <n v="11018.161909827708"/>
    <n v="20927.41237972401"/>
    <n v="11535.707234156551"/>
    <n v="11477.158419683141"/>
    <n v="22016.141417227202"/>
    <n v="21804.397870127814"/>
    <n v="11995.317327159086"/>
    <n v="12930771"/>
    <n v="1.3171063040247176E-2"/>
    <n v="1023.3881714686559"/>
    <n v="1938.7912117900887"/>
    <n v="1060.3048332262272"/>
    <n v="1089.9490697041297"/>
    <n v="2011.4917784935672"/>
    <n v="2061.5540780817573"/>
    <n v="1127.7363764036668"/>
  </r>
  <r>
    <s v="Concepción"/>
    <x v="1"/>
    <s v="No"/>
    <s v="Hombre"/>
    <n v="151739.23076923081"/>
    <n v="2009"/>
    <n v="8101"/>
    <n v="2674"/>
    <n v="170312"/>
    <n v="1.5700596552210063E-2"/>
    <n v="2382.3964434503923"/>
    <n v="4985.1423122287597"/>
    <n v="78542.528663748206"/>
    <n v="2469.2715620552776"/>
    <n v="151739.23076923081"/>
    <n v="5148.2712633312176"/>
    <n v="78542.528663748206"/>
    <x v="1"/>
    <x v="1"/>
    <x v="1"/>
    <s v="Biobío"/>
    <n v="8"/>
    <n v="-36.834303278500002"/>
    <n v="-72.950829239200004"/>
    <n v="1201035"/>
    <n v="0.14180436040581665"/>
    <n v="337.83420389657522"/>
    <n v="713.47431598359617"/>
    <n v="7530.0776311506797"/>
    <n v="351.9077600638708"/>
    <n v="17942.456136770285"/>
    <n v="742.999796880639"/>
    <n v="8146.6229586179015"/>
    <n v="12930771"/>
    <n v="1.3171063040247176E-2"/>
    <n v="31.378693743545782"/>
    <n v="66.458961777182978"/>
    <n v="901.24564499073381"/>
    <n v="33.419555753929316"/>
    <n v="1993.6650111877123"/>
    <n v="70.909701841940446"/>
    <n v="997.38383067714619"/>
  </r>
  <r>
    <s v="Concepción"/>
    <x v="0"/>
    <s v="Sí"/>
    <s v="Mujer"/>
    <n v="183969.81818181821"/>
    <n v="2009"/>
    <n v="8101"/>
    <n v="2845"/>
    <n v="170312"/>
    <n v="1.6704636197097094E-2"/>
    <n v="3073.1488839733715"/>
    <n v="5923.9647402127048"/>
    <n v="3180.2193046900125"/>
    <n v="96495.968423169761"/>
    <n v="6095.9018486754348"/>
    <n v="183969.81818181821"/>
    <n v="96495.968423169761"/>
    <x v="0"/>
    <x v="0"/>
    <x v="0"/>
    <s v="Biobío"/>
    <n v="8"/>
    <n v="-36.834303278500002"/>
    <n v="-72.950829239200004"/>
    <n v="1201035"/>
    <n v="0.14180436040581665"/>
    <n v="435.78591192369316"/>
    <n v="827.71260422001023"/>
    <n v="456.25565660255086"/>
    <n v="10926.808616435757"/>
    <n v="870.77357757736695"/>
    <n v="20579.331291128565"/>
    <n v="11943.6386455952"/>
    <n v="12930771"/>
    <n v="1.3171063040247176E-2"/>
    <n v="40.476637682878533"/>
    <n v="76.682290855244645"/>
    <n v="41.936750652797066"/>
    <n v="746.24113914583791"/>
    <n v="79.55771445289443"/>
    <n v="1461.1091397875393"/>
    <n v="792.15604275824887"/>
  </r>
  <r>
    <s v="Concepción"/>
    <x v="0"/>
    <s v="Sí"/>
    <s v="Hombre"/>
    <n v="259989.125"/>
    <n v="2009"/>
    <n v="8101"/>
    <n v="2579"/>
    <n v="170312"/>
    <n v="1.5142796749495044E-2"/>
    <n v="3936.9624769540605"/>
    <n v="8238.0572215328284"/>
    <n v="4074.1287011325935"/>
    <n v="123619.46043049409"/>
    <n v="8517.8987445692219"/>
    <n v="259989.125"/>
    <n v="123619.46043049409"/>
    <x v="0"/>
    <x v="0"/>
    <x v="0"/>
    <s v="Biobío"/>
    <n v="8"/>
    <n v="-36.834303278500002"/>
    <n v="-72.950829239200004"/>
    <n v="1201035"/>
    <n v="0.14180436040581665"/>
    <n v="558.27844598617025"/>
    <n v="1179.0319860576019"/>
    <n v="584.5019124552914"/>
    <n v="13998.161865866387"/>
    <n v="1227.8572183624101"/>
    <n v="29844.302905372322"/>
    <n v="15300.80674946374"/>
    <n v="12930771"/>
    <n v="1.3171063040247176E-2"/>
    <n v="51.853980971049602"/>
    <n v="109.82489480010915"/>
    <n v="53.72450862581487"/>
    <n v="955.99773213007609"/>
    <n v="113.61216419350696"/>
    <n v="1953.9509710569798"/>
    <n v="1014.8185896543323"/>
  </r>
  <r>
    <s v="Conchalí"/>
    <x v="0"/>
    <s v="Sí"/>
    <s v="Mujer"/>
    <n v="220605.09090909091"/>
    <n v="2009"/>
    <n v="13104"/>
    <n v="1559"/>
    <n v="86412"/>
    <n v="1.8041475720964682E-2"/>
    <n v="3980.04139155757"/>
    <n v="7368.6278597778792"/>
    <n v="4061.3511339750212"/>
    <n v="157186.16852251955"/>
    <n v="7536.2287826994643"/>
    <n v="220605.09090909091"/>
    <n v="157186.16852251955"/>
    <x v="0"/>
    <x v="0"/>
    <x v="0"/>
    <s v="Metropolitana"/>
    <n v="13"/>
    <n v="-33.383722600600002"/>
    <n v="-70.676905441900004"/>
    <n v="5304914"/>
    <n v="1.6289048229622571E-2"/>
    <n v="64.831086182975397"/>
    <n v="122.19166080819119"/>
    <n v="65.98280011451196"/>
    <n v="1870.1242861888418"/>
    <n v="124.61500660254305"/>
    <n v="3654.909581688145"/>
    <n v="1891.0913959655388"/>
    <n v="12930771"/>
    <n v="6.682664165965046E-3"/>
    <n v="26.59727998641943"/>
    <n v="50.38808746556807"/>
    <n v="27.556723154030969"/>
    <n v="490.3565526057036"/>
    <n v="52.277534091679478"/>
    <n v="960.09775283493741"/>
    <n v="520.52732806626818"/>
  </r>
  <r>
    <s v="Conchalí"/>
    <x v="1"/>
    <s v="No"/>
    <s v="Hombre"/>
    <n v="204443.25"/>
    <n v="2009"/>
    <n v="13104"/>
    <n v="340"/>
    <n v="86412"/>
    <n v="3.9346387075869091E-3"/>
    <n v="804.41032495486729"/>
    <n v="1764.8581983445893"/>
    <n v="50443.182148040636"/>
    <n v="828.77128243036998"/>
    <n v="204443.25"/>
    <n v="1793.5006579456613"/>
    <n v="50443.182148040636"/>
    <x v="1"/>
    <x v="1"/>
    <x v="1"/>
    <s v="Metropolitana"/>
    <n v="13"/>
    <n v="-33.383722600600002"/>
    <n v="-70.676905441900004"/>
    <n v="5304914"/>
    <n v="1.6289048229622571E-2"/>
    <n v="13.103078579596199"/>
    <n v="27.912672489812433"/>
    <n v="750.68798868201645"/>
    <n v="13.583555017334438"/>
    <n v="1835.9447716647735"/>
    <n v="28.972970505890189"/>
    <n v="767.59063352363694"/>
    <n v="12930771"/>
    <n v="6.682664165965046E-3"/>
    <n v="5.3756040533081899"/>
    <n v="11.385338957315975"/>
    <n v="154.39583884001058"/>
    <n v="5.725231930903222"/>
    <n v="341.54237912735846"/>
    <n v="12.147812262542475"/>
    <n v="170.86563917259687"/>
  </r>
  <r>
    <s v="Conchalí"/>
    <x v="1"/>
    <s v="Sí"/>
    <s v="Mujer"/>
    <n v="177573.23837209301"/>
    <n v="2009"/>
    <n v="13104"/>
    <n v="44077"/>
    <n v="86412"/>
    <n v="0.51007961857149475"/>
    <n v="90576.489697342317"/>
    <n v="167692.84029067028"/>
    <n v="92426.91041457151"/>
    <n v="93319.530090217755"/>
    <n v="171507.04767566713"/>
    <n v="173487.65660482645"/>
    <n v="94878.362398801662"/>
    <x v="1"/>
    <x v="1"/>
    <x v="1"/>
    <s v="Metropolitana"/>
    <n v="13"/>
    <n v="-33.383722600600002"/>
    <n v="-70.676905441900004"/>
    <n v="5304914"/>
    <n v="1.6289048229622571E-2"/>
    <n v="1475.404809149921"/>
    <n v="2780.798141891431"/>
    <n v="1501.6151408503365"/>
    <n v="1529.5063886082096"/>
    <n v="2835.9478586357859"/>
    <n v="2879.5338925425972"/>
    <n v="1557.0606845442396"/>
    <n v="12930771"/>
    <n v="6.682664165965046E-3"/>
    <n v="605.29226197933167"/>
    <n v="1146.7157338802749"/>
    <n v="627.12695806331965"/>
    <n v="644.66031192904711"/>
    <n v="1189.715146707156"/>
    <n v="1219.3249501057392"/>
    <n v="667.00995889970307"/>
  </r>
  <r>
    <s v="Conchalí"/>
    <x v="1"/>
    <s v="No"/>
    <s v="Mujer"/>
    <n v="119264.18181818179"/>
    <n v="2009"/>
    <n v="13104"/>
    <n v="1038"/>
    <n v="86412"/>
    <n v="1.2012220524927094E-2"/>
    <n v="1432.627652725"/>
    <n v="2652.3593591136969"/>
    <n v="89837.605752737814"/>
    <n v="1476.0136961950673"/>
    <n v="119264.18181818178"/>
    <n v="2744.014645401146"/>
    <n v="89837.605752737814"/>
    <x v="1"/>
    <x v="1"/>
    <x v="1"/>
    <s v="Metropolitana"/>
    <n v="13"/>
    <n v="-33.383722600600002"/>
    <n v="-70.676905441900004"/>
    <n v="5304914"/>
    <n v="1.6289048229622571E-2"/>
    <n v="23.336140930328501"/>
    <n v="43.983249163572474"/>
    <n v="1336.9499840951305"/>
    <n v="24.191853257523238"/>
    <n v="2261.7378410025153"/>
    <n v="45.544929983485844"/>
    <n v="1367.0530243633589"/>
    <n v="12930771"/>
    <n v="6.682664165965046E-3"/>
    <n v="9.5737694780359739"/>
    <n v="18.137340889022411"/>
    <n v="274.97378057682448"/>
    <n v="10.19644493366777"/>
    <n v="501.82706595405875"/>
    <n v="19.285784280402165"/>
    <n v="304.3059393760621"/>
  </r>
  <r>
    <s v="Conchalí"/>
    <x v="1"/>
    <s v="Sí"/>
    <s v="Hombre"/>
    <n v="259065.22112211221"/>
    <n v="2009"/>
    <n v="13104"/>
    <n v="38417"/>
    <n v="86412"/>
    <n v="0.44457945655695968"/>
    <n v="115175.07521927723"/>
    <n v="252691.52998141939"/>
    <n v="117528.02956765528"/>
    <n v="118663.06514508041"/>
    <n v="254891.88648896647"/>
    <n v="256792.54327858667"/>
    <n v="120645.24207637142"/>
    <x v="1"/>
    <x v="1"/>
    <x v="1"/>
    <s v="Metropolitana"/>
    <n v="13"/>
    <n v="-33.383722600600002"/>
    <n v="-70.676905441900004"/>
    <n v="5304914"/>
    <n v="1.6289048229622571E-2"/>
    <n v="1876.0923550972143"/>
    <n v="3996.5227370317148"/>
    <n v="1909.4208373027477"/>
    <n v="1944.8867354536537"/>
    <n v="4058.2216583659983"/>
    <n v="4148.3356861798466"/>
    <n v="1979.9241730674412"/>
    <n v="12930771"/>
    <n v="6.682664165965046E-3"/>
    <n v="769.67634798019276"/>
    <n v="1630.1472396931354"/>
    <n v="797.44086802580853"/>
    <n v="819.73589576511631"/>
    <n v="1686.3622423012289"/>
    <n v="1739.3177930261998"/>
    <n v="848.15521604978301"/>
  </r>
  <r>
    <s v="Conchalí"/>
    <x v="0"/>
    <s v="Sí"/>
    <s v="Hombre"/>
    <n v="231097.5"/>
    <n v="2009"/>
    <n v="13104"/>
    <n v="629"/>
    <n v="86412"/>
    <n v="7.2790816090357825E-3"/>
    <n v="1682.1775621441468"/>
    <n v="3690.6598156705431"/>
    <n v="1716.5433917479513"/>
    <n v="66435.250228519202"/>
    <n v="3722.7968934077758"/>
    <n v="231097.5"/>
    <n v="66435.250228519202"/>
    <x v="0"/>
    <x v="0"/>
    <x v="0"/>
    <s v="Metropolitana"/>
    <n v="13"/>
    <n v="-33.383722600600002"/>
    <n v="-70.676905441900004"/>
    <n v="5304914"/>
    <n v="1.6289048229622571E-2"/>
    <n v="27.401071440554926"/>
    <n v="58.370796476879015"/>
    <n v="27.887847115237403"/>
    <n v="790.41416989298773"/>
    <n v="59.271933644616297"/>
    <n v="1618.6217638216135"/>
    <n v="799.27598768317148"/>
    <n v="12930771"/>
    <n v="6.682664165965046E-3"/>
    <n v="11.241427715331129"/>
    <n v="23.808945680150405"/>
    <n v="11.646939520342038"/>
    <n v="207.25080698742755"/>
    <n v="24.629988044248485"/>
    <n v="423.5971508668045"/>
    <n v="220.00258429806232"/>
  </r>
  <r>
    <s v="Concón"/>
    <x v="1"/>
    <s v="Sí"/>
    <s v="Hombre"/>
    <n v="313412.5"/>
    <n v="2009"/>
    <n v="5103"/>
    <n v="18690"/>
    <n v="41829"/>
    <n v="0.44681919242630713"/>
    <n v="140038.72014630999"/>
    <n v="306958.00581669551"/>
    <n v="143813.79354791195"/>
    <n v="141763.78569699905"/>
    <n v="313412.5"/>
    <n v="306958.00581669551"/>
    <n v="143813.79354791195"/>
    <x v="1"/>
    <x v="1"/>
    <x v="1"/>
    <s v="Valparaíso"/>
    <n v="5"/>
    <n v="-32.953297714100003"/>
    <n v="-71.467867008300004"/>
    <n v="1339186"/>
    <n v="3.1234645523474706E-2"/>
    <n v="4374.0597833310685"/>
    <n v="9434.3731226455056"/>
    <n v="4498.7198337732716"/>
    <n v="4492.1820598908571"/>
    <n v="9732.1592934909932"/>
    <n v="9681.795023305016"/>
    <n v="4623.0884717165636"/>
    <n v="12930771"/>
    <n v="3.234841913138822E-3"/>
    <n v="453.0031213916015"/>
    <n v="959.44456374005335"/>
    <n v="469.34429424641206"/>
    <n v="482.46632558324956"/>
    <n v="992.53064169649679"/>
    <n v="1023.6983264465555"/>
    <n v="499.19288971707817"/>
  </r>
  <r>
    <s v="Concón"/>
    <x v="1"/>
    <s v="No"/>
    <s v="Mujer"/>
    <n v="112333.3333333333"/>
    <n v="2009"/>
    <n v="5103"/>
    <n v="196"/>
    <n v="41829"/>
    <n v="4.6857443400511603E-3"/>
    <n v="526.36528086574685"/>
    <n v="990.12156915651053"/>
    <n v="37380.871533672878"/>
    <n v="532.84930622781519"/>
    <n v="112333.3333333333"/>
    <n v="990.12156915651053"/>
    <n v="37380.871533672878"/>
    <x v="1"/>
    <x v="1"/>
    <x v="1"/>
    <s v="Valparaíso"/>
    <n v="5"/>
    <n v="-32.953297714100003"/>
    <n v="-71.467867008300004"/>
    <n v="1339186"/>
    <n v="3.1234645523474706E-2"/>
    <n v="16.440832963705805"/>
    <n v="30.652045086145634"/>
    <n v="593.31518858857214"/>
    <n v="16.884820635207905"/>
    <n v="1215.6884398063785"/>
    <n v="31.500494073031227"/>
    <n v="596.30402007781936"/>
    <n v="12930771"/>
    <n v="3.234841913138822E-3"/>
    <n v="1.7027084721656058"/>
    <n v="3.2257517861845972"/>
    <n v="48.904476641693172"/>
    <n v="1.8134521845712803"/>
    <n v="89.250655002952371"/>
    <n v="3.4300040712214481"/>
    <n v="54.121242661488203"/>
  </r>
  <r>
    <s v="Concón"/>
    <x v="1"/>
    <s v="Sí"/>
    <s v="Mujer"/>
    <n v="204710.1476510067"/>
    <n v="2009"/>
    <n v="5103"/>
    <n v="22041"/>
    <n v="41829"/>
    <n v="0.52693107652585525"/>
    <n v="107868.13847751173"/>
    <n v="202905.80403722796"/>
    <n v="110775.97810944584"/>
    <n v="109196.9110449138"/>
    <n v="204710.1476510067"/>
    <n v="202905.80403722796"/>
    <n v="110775.97810944584"/>
    <x v="1"/>
    <x v="1"/>
    <x v="1"/>
    <s v="Valparaíso"/>
    <n v="5"/>
    <n v="-32.953297714100003"/>
    <n v="-71.467867008300004"/>
    <n v="1339186"/>
    <n v="3.1234645523474706E-2"/>
    <n v="3369.2230686221615"/>
    <n v="6281.5295084301079"/>
    <n v="3465.2454227943799"/>
    <n v="3460.2095477324956"/>
    <n v="6444.006987231769"/>
    <n v="6455.4023228717251"/>
    <n v="3561.0433095924764"/>
    <n v="12930771"/>
    <n v="3.234841913138822E-3"/>
    <n v="348.93637543931743"/>
    <n v="661.05393538482554"/>
    <n v="361.52355057592274"/>
    <n v="371.63110577115305"/>
    <n v="685.84205874322913"/>
    <n v="702.91139553201697"/>
    <n v="384.51513766144552"/>
  </r>
  <r>
    <s v="Concón"/>
    <x v="1"/>
    <s v="No"/>
    <s v="Hombre"/>
    <n v="199277.66666666669"/>
    <n v="2009"/>
    <n v="5103"/>
    <n v="393"/>
    <n v="41829"/>
    <n v="9.3953955389801339E-3"/>
    <n v="1872.2925004183703"/>
    <n v="4103.9733270450142"/>
    <n v="132964.55517826829"/>
    <n v="1895.3563165537273"/>
    <n v="199277.66666666669"/>
    <n v="4103.9733270450142"/>
    <n v="132964.55517826829"/>
    <x v="1"/>
    <x v="1"/>
    <x v="1"/>
    <s v="Valparaíso"/>
    <n v="5"/>
    <n v="-32.953297714100003"/>
    <n v="-71.467867008300004"/>
    <n v="1339186"/>
    <n v="3.1234645523474706E-2"/>
    <n v="58.480392566827916"/>
    <n v="126.13587174477804"/>
    <n v="2110.4347462879628"/>
    <n v="60.059666158475807"/>
    <n v="4122.3351405411104"/>
    <n v="129.44385805427922"/>
    <n v="2121.0660834710075"/>
    <n v="12930771"/>
    <n v="3.234841913138822E-3"/>
    <n v="6.0565702540088298"/>
    <n v="12.827601247575462"/>
    <n v="173.9542636674804"/>
    <n v="6.4504879946785794"/>
    <n v="384.80799430031448"/>
    <n v="13.686662498016455"/>
    <n v="192.51041136634592"/>
  </r>
  <r>
    <s v="Constitución"/>
    <x v="1"/>
    <s v="No"/>
    <s v="Hombre"/>
    <n v="165673.5"/>
    <n v="2009"/>
    <n v="7102"/>
    <n v="1055"/>
    <n v="39512"/>
    <n v="2.6700749139501923E-2"/>
    <n v="4423.6065625632718"/>
    <n v="9068.9328334976381"/>
    <n v="72585.358181063129"/>
    <n v="4499.4476265252533"/>
    <n v="165673.5"/>
    <n v="9068.9328334976381"/>
    <n v="72585.358181063129"/>
    <x v="1"/>
    <x v="1"/>
    <x v="1"/>
    <s v="Maule"/>
    <n v="7"/>
    <n v="-35.363036032399997"/>
    <n v="-72.2757990108"/>
    <n v="771239"/>
    <n v="5.123184901178493E-2"/>
    <n v="226.62954350078249"/>
    <n v="478.29709550040633"/>
    <n v="2913.8208302075518"/>
    <n v="228.17121893716677"/>
    <n v="5656.1239563782274"/>
    <n v="482.05663944531318"/>
    <n v="2916.4462882314656"/>
    <n v="12930771"/>
    <n v="3.0556569287322464E-3"/>
    <n v="13.517024042881896"/>
    <n v="28.628578090250372"/>
    <n v="388.2302798021372"/>
    <n v="14.396167741087392"/>
    <n v="858.81261055424511"/>
    <n v="30.545826811807459"/>
    <n v="429.6438000073743"/>
  </r>
  <r>
    <s v="Constitución"/>
    <x v="1"/>
    <s v="Sí"/>
    <s v="Hombre"/>
    <n v="248204.51923076919"/>
    <n v="2009"/>
    <n v="7102"/>
    <n v="18218"/>
    <n v="39512"/>
    <n v="0.461075116420328"/>
    <n v="114440.92760037845"/>
    <n v="234617.85561906052"/>
    <n v="124095.44792102072"/>
    <n v="116402.97408603597"/>
    <n v="248204.51923076919"/>
    <n v="234617.85561906052"/>
    <n v="124095.44792102072"/>
    <x v="1"/>
    <x v="1"/>
    <x v="1"/>
    <s v="Maule"/>
    <n v="7"/>
    <n v="-35.363036032399997"/>
    <n v="-72.2757990108"/>
    <n v="771239"/>
    <n v="5.123184901178493E-2"/>
    <n v="5863.0203235911995"/>
    <n v="12373.78652542642"/>
    <n v="6357.4896328824207"/>
    <n v="5902.9042428555522"/>
    <n v="13516.803917562656"/>
    <n v="12471.047818971527"/>
    <n v="6403.9217435368701"/>
    <n v="12930771"/>
    <n v="3.0556569287322464E-3"/>
    <n v="349.69221335264177"/>
    <n v="740.63572024128496"/>
    <n v="362.30665381570645"/>
    <n v="372.43610318410214"/>
    <n v="766.17625911484618"/>
    <n v="790.23590937033214"/>
    <n v="385.34804342807917"/>
  </r>
  <r>
    <s v="Constitución"/>
    <x v="1"/>
    <s v="No"/>
    <s v="Mujer"/>
    <n v="107763.1904761905"/>
    <n v="2009"/>
    <n v="7102"/>
    <n v="1353"/>
    <n v="39512"/>
    <n v="3.4242761692650336E-2"/>
    <n v="3690.1092507158778"/>
    <n v="7449.2206976082243"/>
    <n v="60549.666409587109"/>
    <n v="3753.3747802678722"/>
    <n v="107763.1904761905"/>
    <n v="7449.2206976082243"/>
    <n v="60549.666409587109"/>
    <x v="1"/>
    <x v="1"/>
    <x v="1"/>
    <s v="Maule"/>
    <n v="7"/>
    <n v="-35.363036032399997"/>
    <n v="-72.2757990108"/>
    <n v="771239"/>
    <n v="5.123184901178493E-2"/>
    <n v="189.05111996966667"/>
    <n v="359.29384167381892"/>
    <n v="2430.6676121411315"/>
    <n v="190.33716354269785"/>
    <n v="5013.3616447507393"/>
    <n v="361.39646473319971"/>
    <n v="2432.8577316294695"/>
    <n v="12930771"/>
    <n v="3.0556569287322464E-3"/>
    <n v="11.27570789972893"/>
    <n v="21.361633827889218"/>
    <n v="323.85614015269681"/>
    <n v="12.009076983885647"/>
    <n v="591.03735731861218"/>
    <n v="22.714237131142003"/>
    <n v="358.40270568756256"/>
  </r>
  <r>
    <s v="Constitución"/>
    <x v="1"/>
    <s v="Sí"/>
    <s v="Mujer"/>
    <n v="162483.69886363641"/>
    <n v="2009"/>
    <n v="7102"/>
    <n v="18220"/>
    <n v="39512"/>
    <n v="0.46112573395424172"/>
    <n v="74925.414894094327"/>
    <n v="151251.87724393068"/>
    <n v="81246.308614508336"/>
    <n v="76209.982837240779"/>
    <n v="162483.69886363641"/>
    <n v="151251.87724393068"/>
    <n v="81246.308614508336"/>
    <x v="1"/>
    <x v="1"/>
    <x v="1"/>
    <s v="Maule"/>
    <n v="7"/>
    <n v="-35.363036032399997"/>
    <n v="-72.2757990108"/>
    <n v="771239"/>
    <n v="5.123184901178493E-2"/>
    <n v="3838.5675429995822"/>
    <n v="7295.2420449560996"/>
    <n v="4162.300659532958"/>
    <n v="3864.6798724008195"/>
    <n v="7858.4344287326621"/>
    <n v="7337.9345221664789"/>
    <n v="4192.7001435998945"/>
    <n v="12930771"/>
    <n v="3.0556569287322464E-3"/>
    <n v="228.94636315927758"/>
    <n v="433.7349299508731"/>
    <n v="237.20514089876215"/>
    <n v="243.83697456604938"/>
    <n v="449.99907175983441"/>
    <n v="461.19871402818097"/>
    <n v="252.29052785465916"/>
  </r>
  <r>
    <s v="Contulmo"/>
    <x v="0"/>
    <s v="Sí"/>
    <s v="Hombre"/>
    <n v="141538.23529411771"/>
    <n v="2009"/>
    <n v="8204"/>
    <n v="392"/>
    <n v="3845"/>
    <n v="0.10195058517555267"/>
    <n v="14429.905912950362"/>
    <n v="29733.648571968992"/>
    <n v="16194.684248480484"/>
    <n v="62061.508093170189"/>
    <n v="33585.343968095731"/>
    <n v="126673.48912167613"/>
    <n v="71406.677265500824"/>
    <x v="0"/>
    <x v="0"/>
    <x v="0"/>
    <s v="Biobío"/>
    <n v="8"/>
    <n v="-38.052459217699997"/>
    <n v="-73.211964776900004"/>
    <n v="1201035"/>
    <n v="3.2014054544621932E-3"/>
    <n v="46.195979497095543"/>
    <n v="97.561598241759924"/>
    <n v="48.365897981428901"/>
    <n v="1158.308731425765"/>
    <n v="101.60174961552391"/>
    <n v="2469.5325693369896"/>
    <n v="1266.0989511043344"/>
    <n v="12930771"/>
    <n v="2.97352725525802E-4"/>
    <n v="4.2907718522966762"/>
    <n v="9.0877027851119969"/>
    <n v="4.4455527825108927"/>
    <n v="79.106137717243783"/>
    <n v="9.4010887316862561"/>
    <n v="161.68397624205289"/>
    <n v="83.973399112929883"/>
  </r>
  <r>
    <s v="Contulmo"/>
    <x v="0"/>
    <s v="Sí"/>
    <s v="Mujer"/>
    <n v="117085.09375"/>
    <n v="2009"/>
    <n v="8204"/>
    <n v="385"/>
    <n v="3845"/>
    <n v="0.10013003901170352"/>
    <n v="11723.735004876464"/>
    <n v="22858.905219954362"/>
    <n v="13157.548480370695"/>
    <n v="50422.551559004482"/>
    <n v="25410.23736964487"/>
    <n v="98854.739240679832"/>
    <n v="58015.136542792796"/>
    <x v="0"/>
    <x v="0"/>
    <x v="0"/>
    <s v="Biobío"/>
    <n v="8"/>
    <n v="-38.052459217699997"/>
    <n v="-73.211964776900004"/>
    <n v="1201035"/>
    <n v="3.2014054544621932E-3"/>
    <n v="37.532429191280855"/>
    <n v="71.287446102796295"/>
    <n v="39.295403215226244"/>
    <n v="941.08060738517747"/>
    <n v="74.996108749342838"/>
    <n v="1772.4122633487989"/>
    <n v="1028.6559512060153"/>
    <n v="12930771"/>
    <n v="2.97352725525802E-4"/>
    <n v="3.4860845570422683"/>
    <n v="6.6043269711151842"/>
    <n v="3.6118380179855718"/>
    <n v="64.270647463051105"/>
    <n v="6.8519752534961569"/>
    <n v="125.83925691340727"/>
    <n v="68.225107259720843"/>
  </r>
  <r>
    <s v="Contulmo"/>
    <x v="1"/>
    <s v="Sí"/>
    <s v="Hombre"/>
    <n v="165767.61600000001"/>
    <n v="2009"/>
    <n v="8204"/>
    <n v="1260"/>
    <n v="3845"/>
    <n v="0.32769830949284784"/>
    <n v="54321.767531859557"/>
    <n v="111933.11691318327"/>
    <n v="60965.322872154109"/>
    <n v="70946.737826086959"/>
    <n v="126432.92745762713"/>
    <n v="146265.54352941175"/>
    <n v="78847.56366930918"/>
    <x v="1"/>
    <x v="1"/>
    <x v="1"/>
    <s v="Biobío"/>
    <n v="8"/>
    <n v="-38.052459217699997"/>
    <n v="-73.211964776900004"/>
    <n v="1201035"/>
    <n v="3.2014054544621932E-3"/>
    <n v="173.90600287252246"/>
    <n v="367.2732512392364"/>
    <n v="182.0747191607731"/>
    <n v="181.15060946068658"/>
    <n v="382.48250936212992"/>
    <n v="382.47200348655372"/>
    <n v="189.329010285561"/>
    <n v="12930771"/>
    <n v="2.97352725525802E-4"/>
    <n v="16.152725630977457"/>
    <n v="34.210900685668577"/>
    <n v="16.735402590909384"/>
    <n v="17.203294669122673"/>
    <n v="35.390650480314186"/>
    <n v="36.501996156639656"/>
    <n v="17.799713520217352"/>
  </r>
  <r>
    <s v="Contulmo"/>
    <x v="1"/>
    <s v="Sí"/>
    <s v="Mujer"/>
    <n v="107140.95862068969"/>
    <n v="2009"/>
    <n v="8204"/>
    <n v="1389"/>
    <n v="3845"/>
    <n v="0.3612483745123537"/>
    <n v="38704.497145419504"/>
    <n v="75465.918622788027"/>
    <n v="43438.059405761232"/>
    <n v="50549.861251405564"/>
    <n v="83888.834004587363"/>
    <n v="98165.429765262525"/>
    <n v="56179.234248447712"/>
    <x v="1"/>
    <x v="1"/>
    <x v="1"/>
    <s v="Biobío"/>
    <n v="8"/>
    <n v="-38.052459217699997"/>
    <n v="-73.211964776900004"/>
    <n v="1201035"/>
    <n v="3.2014054544621932E-3"/>
    <n v="123.90878827356238"/>
    <n v="235.34690549063635"/>
    <n v="129.72903438530585"/>
    <n v="129.07060217895182"/>
    <n v="247.5906079247905"/>
    <n v="245.20936806277422"/>
    <n v="134.89774856543119"/>
    <n v="12930771"/>
    <n v="2.97352725525802E-4"/>
    <n v="11.508887716296114"/>
    <n v="21.80338896218835"/>
    <n v="11.924047600759742"/>
    <n v="12.257422754558808"/>
    <n v="22.620969898169548"/>
    <n v="23.183963883094357"/>
    <n v="12.682373796627342"/>
  </r>
  <r>
    <s v="Contulmo"/>
    <x v="1"/>
    <s v="No"/>
    <s v="Hombre"/>
    <n v="116585"/>
    <n v="2009"/>
    <n v="8204"/>
    <n v="168"/>
    <n v="3845"/>
    <n v="4.3693107932379717E-2"/>
    <n v="5093.9609882964896"/>
    <n v="10496.398713826367"/>
    <n v="47539.514563106808"/>
    <n v="6652.9483695652179"/>
    <n v="91524.672897196273"/>
    <n v="13715.882352941178"/>
    <n v="66394.169491525434"/>
    <x v="1"/>
    <x v="1"/>
    <x v="1"/>
    <s v="Biobío"/>
    <n v="8"/>
    <n v="-38.052459217699997"/>
    <n v="-73.211964776900004"/>
    <n v="1201035"/>
    <n v="3.2014054544621932E-3"/>
    <n v="16.307834492750008"/>
    <n v="34.440624796684361"/>
    <n v="363.48971865488841"/>
    <n v="16.987189105318897"/>
    <n v="866.11302732820411"/>
    <n v="35.865870228420548"/>
    <n v="393.25141549210946"/>
    <n v="12930771"/>
    <n v="2.97352725525802E-4"/>
    <n v="1.5147031835920692"/>
    <n v="3.2080876853845579"/>
    <n v="43.504667811315151"/>
    <n v="1.6132190813430993"/>
    <n v="96.237617924528323"/>
    <n v="3.4229325161008006"/>
    <n v="48.14542236643193"/>
  </r>
  <r>
    <s v="Contulmo"/>
    <x v="0"/>
    <s v="No"/>
    <s v="Mujer"/>
    <n v="112293.1428571429"/>
    <n v="2009"/>
    <n v="8204"/>
    <n v="71"/>
    <n v="3845"/>
    <n v="1.846553966189857E-2"/>
    <n v="2073.5534831878144"/>
    <n v="4043.0086931324272"/>
    <n v="19351.488210818319"/>
    <n v="8918.1355065516182"/>
    <n v="40266.733044733061"/>
    <n v="17484.239348370935"/>
    <n v="68143.702075702109"/>
    <x v="0"/>
    <x v="0"/>
    <x v="0"/>
    <s v="Biobío"/>
    <n v="8"/>
    <n v="-38.052459217699997"/>
    <n v="-73.211964776900004"/>
    <n v="1201035"/>
    <n v="3.2014054544621932E-3"/>
    <n v="6.6382854311965485"/>
    <n v="12.608467532960454"/>
    <n v="147.9625332725326"/>
    <n v="166.44703847300931"/>
    <n v="254.96684179268138"/>
    <n v="313.4830001516591"/>
    <n v="1955.0792405240672"/>
    <n v="12930771"/>
    <n v="2.97352725525802E-4"/>
    <n v="0.61657677974941694"/>
    <n v="1.1680940578553636"/>
    <n v="17.709058958704137"/>
    <n v="11.367420438820298"/>
    <n v="32.319027215655005"/>
    <n v="22.256936836769746"/>
    <n v="196.11869094180375"/>
  </r>
  <r>
    <s v="Contulmo"/>
    <x v="1"/>
    <s v="No"/>
    <s v="Mujer"/>
    <n v="114185.5"/>
    <n v="2009"/>
    <n v="8204"/>
    <n v="127"/>
    <n v="3845"/>
    <n v="3.3029908972691806E-2"/>
    <n v="3771.5366710013"/>
    <n v="7353.7314908722101"/>
    <n v="35197.957524271842"/>
    <n v="4925.8011209239121"/>
    <n v="73240.194444444438"/>
    <n v="9565.6718337730854"/>
    <n v="49157.825423728806"/>
    <x v="1"/>
    <x v="1"/>
    <x v="1"/>
    <s v="Biobío"/>
    <n v="8"/>
    <n v="-38.052459217699997"/>
    <n v="-73.211964776900004"/>
    <n v="1201035"/>
    <n v="3.2014054544621932E-3"/>
    <n v="12.074218070247744"/>
    <n v="22.933239027229106"/>
    <n v="269.12550107638629"/>
    <n v="12.577207951757279"/>
    <n v="463.75307003517747"/>
    <n v="23.894280818249971"/>
    <n v="291.16087419186442"/>
    <n v="12930771"/>
    <n v="2.97352725525802E-4"/>
    <n v="1.1214767085427466"/>
    <n v="2.1246182507949247"/>
    <n v="32.210582371376979"/>
    <n v="1.1944172595006917"/>
    <n v="58.784303034970876"/>
    <n v="2.2591475516588151"/>
    <n v="35.646567850251344"/>
  </r>
  <r>
    <s v="Contulmo"/>
    <x v="0"/>
    <s v="No"/>
    <s v="Hombre"/>
    <n v="100990"/>
    <n v="2009"/>
    <n v="8204"/>
    <n v="46"/>
    <n v="3845"/>
    <n v="1.1963589076723017E-2"/>
    <n v="1208.2028608582575"/>
    <n v="2489.5712754555198"/>
    <n v="11275.582524271846"/>
    <n v="5196.3534675615219"/>
    <n v="21708.130841121496"/>
    <n v="10606.255707762557"/>
    <n v="39705.470085470086"/>
    <x v="0"/>
    <x v="0"/>
    <x v="0"/>
    <s v="Biobío"/>
    <n v="8"/>
    <n v="-38.052459217699997"/>
    <n v="-73.211964776900004"/>
    <n v="1201035"/>
    <n v="3.2014054544621932E-3"/>
    <n v="3.8679472288484518"/>
    <n v="8.1687436367696691"/>
    <n v="86.213718357954136"/>
    <n v="96.984133611691021"/>
    <n v="205.42761121429206"/>
    <n v="206.77170961855165"/>
    <n v="1139.1711623344777"/>
    <n v="12930771"/>
    <n v="2.97352725525802E-4"/>
    <n v="0.35926241366427419"/>
    <n v="0.76090506548264281"/>
    <n v="10.318583952857662"/>
    <n v="6.6234847599141125"/>
    <n v="22.825963050314467"/>
    <n v="13.537651861975716"/>
    <n v="114.27299338302217"/>
  </r>
  <r>
    <s v="Copiapó"/>
    <x v="3"/>
    <s v="Sí"/>
    <s v="Mujer"/>
    <n v="152742.66666666669"/>
    <n v="2009"/>
    <n v="3101"/>
    <n v="796"/>
    <n v="109497"/>
    <n v="7.2696055599696793E-3"/>
    <n v="1110.3789388445955"/>
    <n v="2294.5847597838465"/>
    <n v="1153.5404427577485"/>
    <n v="83619.781751490154"/>
    <n v="2322.0619302266359"/>
    <n v="152742.66666666669"/>
    <n v="83619.781751490154"/>
    <x v="0"/>
    <x v="0"/>
    <x v="3"/>
    <s v="Atacama"/>
    <n v="3"/>
    <n v="-27.320519024399999"/>
    <n v="-69.825471649999997"/>
    <n v="191018"/>
    <n v="0.57322870096011891"/>
    <n v="636.5010766873628"/>
    <n v="1247.1091234836363"/>
    <n v="649.75690952200273"/>
    <n v="20393.016213798503"/>
    <n v="1273.7089618951838"/>
    <n v="38378.523569023564"/>
    <n v="21252.082269999417"/>
    <n v="12930771"/>
    <n v="8.4679405427564997E-3"/>
    <n v="9.4026228340650899"/>
    <n v="17.813106528582299"/>
    <n v="9.7418034660837876"/>
    <n v="15581.59203725063"/>
    <n v="18.481060319326826"/>
    <n v="27322.059026217234"/>
    <n v="16159.37834485203"/>
  </r>
  <r>
    <s v="Copiapó"/>
    <x v="1"/>
    <s v="No"/>
    <s v="Hombre"/>
    <n v="113162.5"/>
    <n v="2009"/>
    <n v="3101"/>
    <n v="749"/>
    <n v="109497"/>
    <n v="6.8403700558006151E-3"/>
    <n v="774.07337643953713"/>
    <n v="1575.7629348007956"/>
    <n v="61597.901526162786"/>
    <n v="816.10977112760816"/>
    <n v="113162.5"/>
    <n v="1606.3130140620854"/>
    <n v="61597.901526162786"/>
    <x v="1"/>
    <x v="1"/>
    <x v="1"/>
    <s v="Atacama"/>
    <n v="3"/>
    <n v="-27.320519024399999"/>
    <n v="-69.825471649999997"/>
    <n v="191018"/>
    <n v="0.57322870096011891"/>
    <n v="443.72107602424899"/>
    <n v="906.25828646579555"/>
    <n v="21749.733769566334"/>
    <n v="465.96323529411762"/>
    <n v="45544.713863514233"/>
    <n v="946.60165847665837"/>
    <n v="23259.80035675082"/>
    <n v="12930771"/>
    <n v="8.4679405427564997E-3"/>
    <n v="6.5548073274207699"/>
    <n v="13.882849719308624"/>
    <n v="188.26441935003811"/>
    <n v="6.9811302766566108"/>
    <n v="416.46379962657227"/>
    <n v="14.81258069623682"/>
    <n v="208.34706807762743"/>
  </r>
  <r>
    <s v="Copiapó"/>
    <x v="1"/>
    <s v="Sí"/>
    <s v="Hombre"/>
    <n v="268418.05"/>
    <n v="2009"/>
    <n v="3101"/>
    <n v="52017"/>
    <n v="109497"/>
    <n v="0.47505411107153622"/>
    <n v="127513.09813830515"/>
    <n v="259575.40959768725"/>
    <n v="132469.65566271349"/>
    <n v="134437.75293769318"/>
    <n v="263240.98240667419"/>
    <n v="264607.92379278323"/>
    <n v="136242.83239673695"/>
    <x v="1"/>
    <x v="1"/>
    <x v="1"/>
    <s v="Atacama"/>
    <n v="3"/>
    <n v="-27.320519024399999"/>
    <n v="-69.825471649999997"/>
    <n v="191018"/>
    <n v="0.57322870096011891"/>
    <n v="73094.167601220819"/>
    <n v="149287.91680227956"/>
    <n v="74616.433788030205"/>
    <n v="76758.118234469483"/>
    <n v="152318.78805269185"/>
    <n v="155933.67999609112"/>
    <n v="78327.246807120086"/>
    <n v="12930771"/>
    <n v="8.4679405427564997E-3"/>
    <n v="1079.7733334578425"/>
    <n v="2286.9216699326907"/>
    <n v="1118.7239760755926"/>
    <n v="1150.0015078391475"/>
    <n v="2365.7852869787021"/>
    <n v="2440.0762427569989"/>
    <n v="1189.87076493521"/>
  </r>
  <r>
    <s v="Copiapó"/>
    <x v="3"/>
    <s v="Sí"/>
    <s v="Hombre"/>
    <n v="381170.75"/>
    <n v="2009"/>
    <n v="3101"/>
    <n v="658"/>
    <n v="109497"/>
    <n v="6.0092970583668958E-3"/>
    <n v="2290.5682667105034"/>
    <n v="4662.8558534272806"/>
    <n v="2379.6048719165087"/>
    <n v="172496.80433287483"/>
    <n v="4728.7019890648562"/>
    <n v="381170.75"/>
    <n v="172496.80433287483"/>
    <x v="0"/>
    <x v="0"/>
    <x v="3"/>
    <s v="Atacama"/>
    <n v="3"/>
    <n v="-27.320519024399999"/>
    <n v="-69.825471649999997"/>
    <n v="191018"/>
    <n v="0.57322870096011891"/>
    <n v="1313.019471986933"/>
    <n v="2681.7179554348518"/>
    <n v="1340.3645421946226"/>
    <n v="42068.157245890638"/>
    <n v="2736.1626956853761"/>
    <n v="89767.485146743013"/>
    <n v="43840.299510575067"/>
    <n v="12930771"/>
    <n v="8.4679405427564997E-3"/>
    <n v="19.396395891629354"/>
    <n v="41.080879392630834"/>
    <n v="20.09608170626959"/>
    <n v="32142.810906061768"/>
    <n v="42.497537769228913"/>
    <n v="74801.775574112733"/>
    <n v="33334.709396597551"/>
  </r>
  <r>
    <s v="Copiapó"/>
    <x v="1"/>
    <s v="No"/>
    <s v="Mujer"/>
    <n v="65066.428571428572"/>
    <n v="2009"/>
    <n v="3101"/>
    <n v="627"/>
    <n v="109497"/>
    <n v="5.726184279021343E-3"/>
    <n v="372.58236037777942"/>
    <n v="769.93697915122038"/>
    <n v="29648.728716777408"/>
    <n v="392.81560909987496"/>
    <n v="65066.428571428572"/>
    <n v="798.50953620570579"/>
    <n v="29648.728716777408"/>
    <x v="1"/>
    <x v="1"/>
    <x v="1"/>
    <s v="Atacama"/>
    <n v="3"/>
    <n v="-27.320519024399999"/>
    <n v="-69.825471649999997"/>
    <n v="191018"/>
    <n v="0.57322870096011891"/>
    <n v="213.57490244000937"/>
    <n v="418.46152211756566"/>
    <n v="10468.73254151545"/>
    <n v="224.28065263488571"/>
    <n v="20037.64769856862"/>
    <n v="441.71341180473917"/>
    <n v="11195.568253097066"/>
    <n v="12930771"/>
    <n v="8.4679405427564997E-3"/>
    <n v="3.1550052749589113"/>
    <n v="5.9771029906114732"/>
    <n v="90.616734629508656"/>
    <n v="3.3602059904777879"/>
    <n v="165.37551314918548"/>
    <n v="6.3555688567582873"/>
    <n v="100.28305424894783"/>
  </r>
  <r>
    <s v="Copiapó"/>
    <x v="8"/>
    <s v="Sí"/>
    <s v="Mujer"/>
    <n v="148504.42857142861"/>
    <n v="2009"/>
    <n v="3101"/>
    <n v="1100"/>
    <n v="109497"/>
    <n v="1.0045937331616392E-2"/>
    <n v="1491.8661828960746"/>
    <n v="3082.923574245975"/>
    <n v="1549.8564651667125"/>
    <n v="111505.03169185766"/>
    <n v="3119.8409363745509"/>
    <n v="148504.42857142861"/>
    <n v="111505.03169185766"/>
    <x v="0"/>
    <x v="0"/>
    <x v="8"/>
    <s v="Atacama"/>
    <n v="3"/>
    <n v="-27.320519024399999"/>
    <n v="-69.825471649999997"/>
    <n v="191018"/>
    <n v="0.57322870096011891"/>
    <n v="855.18051402784806"/>
    <n v="1675.5720615904022"/>
    <n v="872.99058592339441"/>
    <n v="73089.427932246748"/>
    <n v="1711.3106711843309"/>
    <n v="108397.3931178311"/>
    <n v="73483.972752393835"/>
    <n v="12930771"/>
    <n v="8.4679405427564997E-3"/>
    <n v="12.633034134513053"/>
    <n v="23.933064931841731"/>
    <n v="13.088745331024528"/>
    <n v="61830.004325727285"/>
    <n v="24.830504208910426"/>
    <n v="85347.372742200358"/>
    <n v="62112.118413905511"/>
  </r>
  <r>
    <s v="Copiapó"/>
    <x v="1"/>
    <s v="Sí"/>
    <s v="Mujer"/>
    <n v="171114.1827956989"/>
    <n v="2009"/>
    <n v="3101"/>
    <n v="50464"/>
    <n v="109497"/>
    <n v="0.46087107409335415"/>
    <n v="78861.577217660291"/>
    <n v="162966.50349335023"/>
    <n v="81927.003041766118"/>
    <n v="83144.189805233633"/>
    <n v="164917.99313602271"/>
    <n v="169014.23187258322"/>
    <n v="84260.556792011688"/>
    <x v="1"/>
    <x v="1"/>
    <x v="1"/>
    <s v="Atacama"/>
    <n v="3"/>
    <n v="-27.320519024399999"/>
    <n v="-69.825471649999997"/>
    <n v="191018"/>
    <n v="0.57322870096011891"/>
    <n v="45205.719464145521"/>
    <n v="88572.458464306299"/>
    <n v="46147.17813929035"/>
    <n v="47471.721388686914"/>
    <n v="90461.638038490506"/>
    <n v="93494.003038135008"/>
    <n v="48442.162511231872"/>
    <n v="12930771"/>
    <n v="8.4679405427564997E-3"/>
    <n v="667.79514698714786"/>
    <n v="1265.1263697886186"/>
    <n v="691.88450843569115"/>
    <n v="711.22836818313488"/>
    <n v="1312.5659308284203"/>
    <n v="1345.2332623884799"/>
    <n v="735.88585469233738"/>
  </r>
  <r>
    <s v="Copiapó"/>
    <x v="8"/>
    <s v="Sí"/>
    <s v="Hombre"/>
    <n v="149175"/>
    <n v="2009"/>
    <n v="3101"/>
    <n v="365"/>
    <n v="109497"/>
    <n v="3.3334246600363478E-3"/>
    <n v="497.26362366092218"/>
    <n v="1012.2678428675007"/>
    <n v="516.5927419354839"/>
    <n v="37166.467576791802"/>
    <n v="1026.5625"/>
    <n v="149175"/>
    <n v="37166.467576791802"/>
    <x v="0"/>
    <x v="0"/>
    <x v="8"/>
    <s v="Atacama"/>
    <n v="3"/>
    <n v="-27.320519024399999"/>
    <n v="-69.825471649999997"/>
    <n v="191018"/>
    <n v="0.57322870096011891"/>
    <n v="285.04578102587186"/>
    <n v="582.17901973782682"/>
    <n v="290.9821719635957"/>
    <n v="24361.912751677846"/>
    <n v="593.99852724594984"/>
    <n v="74792.410714285696"/>
    <n v="24493.421052631576"/>
    <n v="12930771"/>
    <n v="8.4679405427564997E-3"/>
    <n v="4.2107987992363327"/>
    <n v="8.9183226917282425"/>
    <n v="4.3626948630510167"/>
    <n v="20608.96101438304"/>
    <n v="9.2258676307177403"/>
    <n v="74792.41071428571"/>
    <n v="20702.994296577945"/>
  </r>
  <r>
    <s v="Coquimbo"/>
    <x v="1"/>
    <s v="Sí"/>
    <s v="Hombre"/>
    <n v="234105.77564102571"/>
    <n v="2009"/>
    <n v="4102"/>
    <n v="78048"/>
    <n v="164418"/>
    <n v="0.47469255191037479"/>
    <n v="111128.26805599616"/>
    <n v="229328.10675039256"/>
    <n v="113780.78635757248"/>
    <n v="112180.35546815231"/>
    <n v="232024.78256248764"/>
    <n v="231360.79693609005"/>
    <n v="114789.39762292067"/>
    <x v="1"/>
    <x v="1"/>
    <x v="1"/>
    <s v="Coquimbo"/>
    <n v="4"/>
    <n v="-30.2274175634"/>
    <n v="-71.358987198700007"/>
    <n v="546239"/>
    <n v="0.30100011167272933"/>
    <n v="33449.621094851842"/>
    <n v="70182.90464133877"/>
    <n v="34736.206128874284"/>
    <n v="33821.181733293059"/>
    <n v="72475.704873884999"/>
    <n v="71049.114300165937"/>
    <n v="35137.07068232054"/>
    <n v="12930771"/>
    <n v="1.2715251085956128E-2"/>
    <n v="1413.0238310794289"/>
    <n v="2992.7344186936452"/>
    <n v="1463.9958124660093"/>
    <n v="1504.9265304137427"/>
    <n v="3095.9377177918691"/>
    <n v="3193.1570949478437"/>
    <n v="1557.100638310776"/>
  </r>
  <r>
    <s v="Coquimbo"/>
    <x v="1"/>
    <s v="No"/>
    <s v="Mujer"/>
    <n v="74212.454545454544"/>
    <n v="2009"/>
    <n v="4102"/>
    <n v="2776"/>
    <n v="164418"/>
    <n v="1.6883796178034035E-2"/>
    <n v="1252.9879564170699"/>
    <n v="2434.7768524716271"/>
    <n v="55649.317617012908"/>
    <n v="1264.8504004161559"/>
    <n v="74212.454545454544"/>
    <n v="2455.4095709063167"/>
    <n v="55649.317617012908"/>
    <x v="1"/>
    <x v="1"/>
    <x v="1"/>
    <s v="Coquimbo"/>
    <n v="4"/>
    <n v="-30.2274175634"/>
    <n v="-71.358987198700007"/>
    <n v="546239"/>
    <n v="0.30100011167272933"/>
    <n v="377.14951480612297"/>
    <n v="720.58487229075331"/>
    <n v="10182.570868830655"/>
    <n v="381.33891695545628"/>
    <n v="17173.538997847765"/>
    <n v="727.78127684638059"/>
    <n v="10182.570868830655"/>
    <n v="12930771"/>
    <n v="1.2715251085956128E-2"/>
    <n v="15.932056473522097"/>
    <n v="30.183005762397652"/>
    <n v="457.59382560217728"/>
    <n v="16.968273247548399"/>
    <n v="835.10859260443965"/>
    <n v="32.094171997398647"/>
    <n v="506.40653323545541"/>
  </r>
  <r>
    <s v="Coquimbo"/>
    <x v="0"/>
    <s v="Sí"/>
    <s v="Hombre"/>
    <n v="129514.5"/>
    <n v="2009"/>
    <n v="4102"/>
    <n v="700"/>
    <n v="164418"/>
    <n v="4.2574413993601672E-3"/>
    <n v="551.40039411743237"/>
    <n v="1137.8887717448604"/>
    <n v="564.56175857022765"/>
    <n v="64252.409638554214"/>
    <n v="1151.269238583837"/>
    <n v="129514.5"/>
    <n v="64252.409638554214"/>
    <x v="0"/>
    <x v="0"/>
    <x v="0"/>
    <s v="Coquimbo"/>
    <n v="4"/>
    <n v="-30.2274175634"/>
    <n v="-71.358987198700007"/>
    <n v="546239"/>
    <n v="0.30100011167272933"/>
    <n v="165.97158020573411"/>
    <n v="348.23615949850387"/>
    <n v="172.35540591665128"/>
    <n v="19640.413778162911"/>
    <n v="359.61266139108704"/>
    <n v="32824.094858797973"/>
    <n v="19640.413778162911"/>
    <n v="12930771"/>
    <n v="1.2715251085956128E-2"/>
    <n v="7.0111944600983191"/>
    <n v="14.849461499075719"/>
    <n v="7.2641091425384756"/>
    <n v="129.26077955555809"/>
    <n v="15.361539486004348"/>
    <n v="264.19437750067755"/>
    <n v="137.21396777157076"/>
  </r>
  <r>
    <s v="Coquimbo"/>
    <x v="1"/>
    <s v="Sí"/>
    <s v="Mujer"/>
    <n v="157368.03678929771"/>
    <n v="2009"/>
    <n v="4102"/>
    <n v="81126"/>
    <n v="164418"/>
    <n v="0.49341312994927561"/>
    <n v="77647.455586180135"/>
    <n v="150882.71722511391"/>
    <n v="79500.821076492604"/>
    <n v="78382.569270908949"/>
    <n v="156000.82300876823"/>
    <n v="152161.32336021267"/>
    <n v="80205.557142300662"/>
    <x v="1"/>
    <x v="1"/>
    <x v="1"/>
    <s v="Coquimbo"/>
    <n v="4"/>
    <n v="-30.2274175634"/>
    <n v="-71.358987198700007"/>
    <n v="546239"/>
    <n v="0.30100011167272933"/>
    <n v="23371.892802543513"/>
    <n v="44654.524874495677"/>
    <n v="24270.854480203809"/>
    <n v="23631.509358039541"/>
    <n v="46610.245097036772"/>
    <n v="45100.484869762586"/>
    <n v="24550.94624402135"/>
    <n v="12930771"/>
    <n v="1.2715251085956128E-2"/>
    <n v="987.30689396390721"/>
    <n v="1870.4358548623497"/>
    <n v="1022.9219964944334"/>
    <n v="1051.5210753746662"/>
    <n v="1940.5732403652714"/>
    <n v="1988.8705090743424"/>
    <n v="1087.9761267900462"/>
  </r>
  <r>
    <s v="Coquimbo"/>
    <x v="1"/>
    <s v="No"/>
    <s v="Hombre"/>
    <n v="91590"/>
    <n v="2009"/>
    <n v="4102"/>
    <n v="926"/>
    <n v="164418"/>
    <n v="5.6319867654393068E-3"/>
    <n v="515.83366784658608"/>
    <n v="1064.4920551246328"/>
    <n v="22909.87034035656"/>
    <n v="520.717232741472"/>
    <n v="91590"/>
    <n v="1073.9273685010255"/>
    <n v="22909.87034035656"/>
    <x v="1"/>
    <x v="1"/>
    <x v="1"/>
    <s v="Coquimbo"/>
    <n v="4"/>
    <n v="-30.2274175634"/>
    <n v="-71.358987198700007"/>
    <n v="546239"/>
    <n v="0.30100011167272933"/>
    <n v="155.26599162637598"/>
    <n v="325.77404250579048"/>
    <n v="4191.9899169632263"/>
    <n v="156.99069669293903"/>
    <n v="10297.758620689654"/>
    <n v="329.79480259908928"/>
    <n v="4191.9899169632263"/>
    <n v="12930771"/>
    <n v="1.2715251085956128E-2"/>
    <n v="6.5589546052590366"/>
    <n v="13.891633506855211"/>
    <n v="188.383535719918"/>
    <n v="6.985547292357638"/>
    <n v="416.72729952830184"/>
    <n v="14.82195273184068"/>
    <n v="208.47889089635336"/>
  </r>
  <r>
    <s v="Coquimbo"/>
    <x v="0"/>
    <s v="Sí"/>
    <s v="Mujer"/>
    <n v="150255.33333333331"/>
    <n v="2009"/>
    <n v="4102"/>
    <n v="711"/>
    <n v="164418"/>
    <n v="4.3243440499215417E-3"/>
    <n v="649.75575666897782"/>
    <n v="1262.5901693593182"/>
    <n v="665.26476320951519"/>
    <n v="75713.353649893688"/>
    <n v="1305.4186003885773"/>
    <n v="150255.33333333331"/>
    <n v="75713.353649893688"/>
    <x v="0"/>
    <x v="0"/>
    <x v="0"/>
    <s v="Coquimbo"/>
    <n v="4"/>
    <n v="-30.2274175634"/>
    <n v="-71.358987198700007"/>
    <n v="546239"/>
    <n v="0.30100011167272933"/>
    <n v="195.57655531736108"/>
    <n v="373.67012710826936"/>
    <n v="203.09908803495011"/>
    <n v="23143.74826689775"/>
    <n v="390.03564048455291"/>
    <n v="57622.190938511325"/>
    <n v="23143.74826689775"/>
    <n v="12930771"/>
    <n v="1.2715251085956128E-2"/>
    <n v="8.2618075905914665"/>
    <n v="15.651851757434523"/>
    <n v="8.5598356163505489"/>
    <n v="152.3175110568684"/>
    <n v="16.238763068876718"/>
    <n v="298.23135697077475"/>
    <n v="161.68933937319991"/>
  </r>
  <r>
    <s v="Coronel"/>
    <x v="0"/>
    <s v="Sí"/>
    <s v="Mujer"/>
    <n v="186331.75"/>
    <n v="2009"/>
    <n v="8102"/>
    <n v="1821"/>
    <n v="84013"/>
    <n v="2.1675216930713104E-2"/>
    <n v="4038.7811023294016"/>
    <n v="7392.6993932197483"/>
    <n v="4155.7676458700762"/>
    <n v="128672.7784414107"/>
    <n v="7710.7173446199295"/>
    <n v="186331.75"/>
    <n v="128672.7784414107"/>
    <x v="0"/>
    <x v="0"/>
    <x v="0"/>
    <s v="Biobío"/>
    <n v="8"/>
    <n v="-37.007213362100003"/>
    <n v="-73.125584144399994"/>
    <n v="1201035"/>
    <n v="6.9950501026198236E-2"/>
    <n v="282.51476164308286"/>
    <n v="536.59611908504633"/>
    <n v="295.78505074746045"/>
    <n v="7083.7185125260958"/>
    <n v="564.51202983689029"/>
    <n v="13341.332786143987"/>
    <n v="7742.9171820090378"/>
    <n v="12930771"/>
    <n v="6.4971377190114962E-3"/>
    <n v="26.240517038775184"/>
    <n v="49.712206224345245"/>
    <n v="27.187090703462026"/>
    <n v="483.77914885638762"/>
    <n v="51.576308734513518"/>
    <n v="947.21946962316156"/>
    <n v="513.54522824308606"/>
  </r>
  <r>
    <s v="Coronel"/>
    <x v="0"/>
    <s v="Sí"/>
    <s v="Hombre"/>
    <n v="294206.25"/>
    <n v="2009"/>
    <n v="8102"/>
    <n v="816"/>
    <n v="84013"/>
    <n v="9.7127825455584262E-3"/>
    <n v="2857.5613297941986"/>
    <n v="6298.6304604486422"/>
    <n v="2940.3328924162256"/>
    <n v="91039.931740614338"/>
    <n v="6377.6080546183885"/>
    <n v="294206.25"/>
    <n v="91039.931740614338"/>
    <x v="0"/>
    <x v="0"/>
    <x v="0"/>
    <s v="Biobío"/>
    <n v="8"/>
    <n v="-37.007213362100003"/>
    <n v="-73.125584144399994"/>
    <n v="1201035"/>
    <n v="6.9950501026198236E-2"/>
    <n v="199.88784673219348"/>
    <n v="422.14448115604614"/>
    <n v="209.27698271631198"/>
    <n v="5011.9478079331939"/>
    <n v="439.62602754526324"/>
    <n v="10685.552143143275"/>
    <n v="5478.3510565469396"/>
    <n v="12930771"/>
    <n v="6.4971377190114962E-3"/>
    <n v="18.565969500194537"/>
    <n v="39.322065712935128"/>
    <n v="19.235699359644119"/>
    <n v="342.28856501666729"/>
    <n v="40.67807207406873"/>
    <n v="699.59901735940116"/>
    <n v="363.34897785903587"/>
  </r>
  <r>
    <s v="Coronel"/>
    <x v="1"/>
    <s v="Sí"/>
    <s v="Hombre"/>
    <n v="225862.7196969697"/>
    <n v="2009"/>
    <n v="8102"/>
    <n v="36827"/>
    <n v="84013"/>
    <n v="0.43834882696725508"/>
    <n v="99006.658234800605"/>
    <n v="218230.26048223278"/>
    <n v="101874.46573437566"/>
    <n v="102214.98203745949"/>
    <n v="220966.61738650754"/>
    <n v="223004.54109440747"/>
    <n v="105274.53618205443"/>
    <x v="1"/>
    <x v="1"/>
    <x v="1"/>
    <s v="Biobío"/>
    <n v="8"/>
    <n v="-37.007213362100003"/>
    <n v="-73.125584144399994"/>
    <n v="1201035"/>
    <n v="6.9950501026198236E-2"/>
    <n v="6925.565348453878"/>
    <n v="14626.147805035551"/>
    <n v="7250.8731442332382"/>
    <n v="7214.0717572116491"/>
    <n v="15231.835413811275"/>
    <n v="15231.417031888604"/>
    <n v="7539.7652262291358"/>
    <n v="12930771"/>
    <n v="6.4971377190114962E-3"/>
    <n v="643.2598936506032"/>
    <n v="1362.4016676511098"/>
    <n v="666.46419537907786"/>
    <n v="685.09734840522935"/>
    <n v="1409.3835668534759"/>
    <n v="1453.6413669235262"/>
    <n v="708.84890188860027"/>
  </r>
  <r>
    <s v="Coronel"/>
    <x v="1"/>
    <s v="Sí"/>
    <s v="Mujer"/>
    <n v="135090.20992366411"/>
    <n v="2009"/>
    <n v="8102"/>
    <n v="42184"/>
    <n v="84013"/>
    <n v="0.50211276826205464"/>
    <n v="67830.519269873068"/>
    <n v="124158.90486338938"/>
    <n v="69795.284825345952"/>
    <n v="70028.576182410616"/>
    <n v="129499.95262856143"/>
    <n v="129288.41380810505"/>
    <n v="72124.709412864613"/>
    <x v="1"/>
    <x v="1"/>
    <x v="1"/>
    <s v="Biobío"/>
    <n v="8"/>
    <n v="-37.007213362100003"/>
    <n v="-73.125584144399994"/>
    <n v="1201035"/>
    <n v="6.9950501026198236E-2"/>
    <n v="4744.7788077948153"/>
    <n v="9012.0242898890247"/>
    <n v="4967.6506540288474"/>
    <n v="4942.4376306218164"/>
    <n v="9480.8664168111518"/>
    <n v="9389.6827599374628"/>
    <n v="5165.573705711533"/>
    <n v="12930771"/>
    <n v="6.4971377190114962E-3"/>
    <n v="440.70422524842843"/>
    <n v="834.90654155619404"/>
    <n v="456.60174026004012"/>
    <n v="469.36751246095059"/>
    <n v="866.21376966124308"/>
    <n v="887.7722237935651"/>
    <n v="485.63995549627083"/>
  </r>
  <r>
    <s v="Coronel"/>
    <x v="1"/>
    <s v="No"/>
    <s v="Mujer"/>
    <n v="107603.3333333333"/>
    <n v="2009"/>
    <n v="8102"/>
    <n v="1893"/>
    <n v="84013"/>
    <n v="2.2532227155321199E-2"/>
    <n v="2424.5427493364114"/>
    <n v="4437.9517626040333"/>
    <n v="86128.16490486254"/>
    <n v="2503.1103765237899"/>
    <n v="107603.3333333333"/>
    <n v="4621.3015858611052"/>
    <n v="86128.16490486254"/>
    <x v="1"/>
    <x v="1"/>
    <x v="1"/>
    <s v="Biobío"/>
    <n v="8"/>
    <n v="-37.007213362100003"/>
    <n v="-73.125584144399994"/>
    <n v="1201035"/>
    <n v="6.9950501026198236E-2"/>
    <n v="169.59798007551814"/>
    <n v="322.12694792974634"/>
    <n v="3780.2150916784194"/>
    <n v="176.66312229890116"/>
    <n v="6514.0105532459211"/>
    <n v="335.62602054687295"/>
    <n v="4089.7303537726361"/>
    <n v="12930771"/>
    <n v="6.4971377190114962E-3"/>
    <n v="15.752588148069433"/>
    <n v="29.843006120147571"/>
    <n v="452.4392118362278"/>
    <n v="16.777132349283207"/>
    <n v="825.70142404870853"/>
    <n v="31.732643822129155"/>
    <n v="500.70206359155867"/>
  </r>
  <r>
    <s v="Coronel"/>
    <x v="1"/>
    <s v="No"/>
    <s v="Hombre"/>
    <n v="112769.75"/>
    <n v="2009"/>
    <n v="8102"/>
    <n v="472"/>
    <n v="84013"/>
    <n v="5.6181781390975205E-3"/>
    <n v="633.56054420149258"/>
    <n v="1396.4927718745898"/>
    <n v="22506.267230443973"/>
    <n v="654.09115709791581"/>
    <n v="112769.74999999999"/>
    <n v="1427.0442103005441"/>
    <n v="22506.267230443973"/>
    <x v="1"/>
    <x v="1"/>
    <x v="1"/>
    <s v="Biobío"/>
    <n v="8"/>
    <n v="-37.007213362100003"/>
    <n v="-73.125584144399994"/>
    <n v="1201035"/>
    <n v="6.9950501026198236E-2"/>
    <n v="44.31787749732522"/>
    <n v="93.595222060253519"/>
    <n v="987.81311706629049"/>
    <n v="46.164079364927929"/>
    <n v="2353.7331741399134"/>
    <n v="97.46844339294411"/>
    <n v="1068.6929687186282"/>
    <n v="12930771"/>
    <n v="6.4971377190114962E-3"/>
    <n v="4.1163301090089677"/>
    <n v="8.7182413523241014"/>
    <n v="118.22750221562779"/>
    <n v="4.3840551395769545"/>
    <n v="261.53361831761003"/>
    <n v="9.302099797346278"/>
    <n v="130.8391332669641"/>
  </r>
  <r>
    <s v="Corral"/>
    <x v="1"/>
    <s v="Sí"/>
    <s v="Hombre"/>
    <n v="202152.86259541981"/>
    <n v="2009"/>
    <n v="14102"/>
    <n v="1487"/>
    <n v="3903"/>
    <n v="0.38098898283371763"/>
    <n v="77018.013497153268"/>
    <n v="160921.47038511198"/>
    <n v="82176.409699122261"/>
    <n v="95916.179540328405"/>
    <n v="169831.24671151931"/>
    <n v="189653.82124882602"/>
    <n v="101588.81604575505"/>
    <x v="1"/>
    <x v="1"/>
    <x v="1"/>
    <s v="Los Ríos"/>
    <n v="14"/>
    <n v="-39.985178699800002"/>
    <n v="-73.371613331199995"/>
    <n v="276577"/>
    <n v="1.4111802499846336E-2"/>
    <n v="1086.8629954023263"/>
    <n v="2376.1070799098034"/>
    <n v="1148.5650895784761"/>
    <n v="1288.8952538306057"/>
    <n v="2481.2324117159656"/>
    <n v="2821.0641041273057"/>
    <n v="1357.3003417139532"/>
    <n v="12930771"/>
    <n v="3.0183815025414958E-4"/>
    <n v="23.246974730229869"/>
    <n v="49.236268968311244"/>
    <n v="24.085562400997169"/>
    <n v="24.758951868954156"/>
    <n v="50.934162827879064"/>
    <n v="52.533609598926894"/>
    <n v="25.617316845663769"/>
  </r>
  <r>
    <s v="Corral"/>
    <x v="0"/>
    <s v="Sí"/>
    <s v="Mujer"/>
    <n v="74412.444444444438"/>
    <n v="2009"/>
    <n v="14102"/>
    <n v="416"/>
    <n v="3903"/>
    <n v="0.10658467845247245"/>
    <n v="7931.2264639735804"/>
    <n v="15423.805126501686"/>
    <n v="8462.4321730150041"/>
    <n v="41775.407407407401"/>
    <n v="16395.962335216569"/>
    <n v="67588.595827268306"/>
    <n v="44285.517723732308"/>
    <x v="0"/>
    <x v="0"/>
    <x v="0"/>
    <s v="Los Ríos"/>
    <n v="14"/>
    <n v="-39.985178699800002"/>
    <n v="-73.371613331199995"/>
    <n v="276577"/>
    <n v="1.4111802499846336E-2"/>
    <n v="111.92390144114978"/>
    <n v="206.27837491846233"/>
    <n v="118.2779121458086"/>
    <n v="716.94598718968155"/>
    <n v="220.21624176659779"/>
    <n v="1332.9706277780167"/>
    <n v="772.47964686669036"/>
    <n v="12930771"/>
    <n v="3.0183815025414958E-4"/>
    <n v="2.3939467251325453"/>
    <n v="4.5352907152716657"/>
    <n v="2.4803035191440839"/>
    <n v="44.135620779910411"/>
    <n v="4.7053545174800755"/>
    <n v="86.415711395296398"/>
    <n v="46.851207830368473"/>
  </r>
  <r>
    <s v="Corral"/>
    <x v="1"/>
    <s v="No"/>
    <s v="Hombre"/>
    <n v="110365.9"/>
    <n v="2009"/>
    <n v="14102"/>
    <n v="98"/>
    <n v="3903"/>
    <n v="2.5108890596976685E-2"/>
    <n v="2771.1653087368691"/>
    <n v="5790.0739828693786"/>
    <n v="49842.664516129029"/>
    <n v="3451.1353541799617"/>
    <n v="110365.9"/>
    <n v="6823.8852996845426"/>
    <n v="61804.904000000002"/>
    <x v="1"/>
    <x v="1"/>
    <x v="1"/>
    <s v="Los Ríos"/>
    <n v="14"/>
    <n v="-39.985178699800002"/>
    <n v="-73.371613331199995"/>
    <n v="276577"/>
    <n v="1.4111802499846336E-2"/>
    <n v="39.106137531320392"/>
    <n v="85.494096909335227"/>
    <n v="727.94845874276484"/>
    <n v="46.375408191266764"/>
    <n v="2017.8839925373136"/>
    <n v="101.50398100529299"/>
    <n v="920.18531563722991"/>
    <n v="12930771"/>
    <n v="3.0183815025414958E-4"/>
    <n v="0.83644341083760587"/>
    <n v="1.7715575136414665"/>
    <n v="24.023975869092492"/>
    <n v="0.89084547087763599"/>
    <n v="53.143957350628924"/>
    <n v="1.8901982776880277"/>
    <n v="26.586675024273934"/>
  </r>
  <r>
    <s v="Corral"/>
    <x v="1"/>
    <s v="No"/>
    <s v="Mujer"/>
    <n v="83423.875"/>
    <n v="2009"/>
    <n v="14102"/>
    <n v="77"/>
    <n v="3903"/>
    <n v="1.972841404048168E-2"/>
    <n v="1645.8207468613887"/>
    <n v="3200.6170279023418"/>
    <n v="29602.020161290322"/>
    <n v="2049.6612555839183"/>
    <n v="53980.154411764706"/>
    <n v="4146.9582795351835"/>
    <n v="36706.504999999997"/>
    <x v="1"/>
    <x v="1"/>
    <x v="1"/>
    <s v="Los Ríos"/>
    <n v="14"/>
    <n v="-39.985178699800002"/>
    <n v="-73.371613331199995"/>
    <n v="276577"/>
    <n v="1.4111802499846336E-2"/>
    <n v="23.225497329857507"/>
    <n v="42.805136205828063"/>
    <n v="432.33533281733742"/>
    <n v="27.542784511885568"/>
    <n v="676.31484259844183"/>
    <n v="50.712400724729207"/>
    <n v="546.50658286540749"/>
    <n v="12930771"/>
    <n v="3.0183815025414958E-4"/>
    <n v="0.49677148988254449"/>
    <n v="0.94112500584207215"/>
    <n v="14.26806180879632"/>
    <n v="0.52908137728030935"/>
    <n v="26.039208463219168"/>
    <n v="1.0007163649081483"/>
    <n v="15.790072575986628"/>
  </r>
  <r>
    <s v="Corral"/>
    <x v="0"/>
    <s v="No"/>
    <s v="Mujer"/>
    <n v="52550"/>
    <n v="2009"/>
    <n v="14102"/>
    <n v="42"/>
    <n v="3903"/>
    <n v="1.0760953112990008E-2"/>
    <n v="565.48808608762488"/>
    <n v="1099.7010463378176"/>
    <n v="10170.967741935483"/>
    <n v="2978.5425101214573"/>
    <n v="18547.058823529409"/>
    <n v="4818.9956331877729"/>
    <n v="52549.999999999993"/>
    <x v="0"/>
    <x v="0"/>
    <x v="0"/>
    <s v="Los Ríos"/>
    <n v="14"/>
    <n v="-39.985178699800002"/>
    <n v="-73.371613331199995"/>
    <n v="276577"/>
    <n v="1.4111802499846336E-2"/>
    <n v="7.9800561868846644"/>
    <n v="14.707430680962505"/>
    <n v="148.54623771705477"/>
    <n v="51.117493109757504"/>
    <n v="232.37523689197724"/>
    <n v="95.039400594238458"/>
    <n v="711.05025773195871"/>
    <n v="12930771"/>
    <n v="3.0183815025414958E-4"/>
    <n v="0.17068587789544798"/>
    <n v="0.32336144706994613"/>
    <n v="4.9023680007818555"/>
    <n v="3.1468232355348214"/>
    <n v="8.9468201109890497"/>
    <n v="6.1613491263675364"/>
    <n v="54.291196221681048"/>
  </r>
  <r>
    <s v="Corral"/>
    <x v="1"/>
    <s v="Sí"/>
    <s v="Mujer"/>
    <n v="96658.64"/>
    <n v="2009"/>
    <n v="14102"/>
    <n v="1472"/>
    <n v="3903"/>
    <n v="0.37714578529336407"/>
    <n v="36454.398688188572"/>
    <n v="70892.634818136517"/>
    <n v="38895.986353198467"/>
    <n v="45399.335698787494"/>
    <n v="75360.973559322025"/>
    <n v="91853.788302130401"/>
    <n v="48084.325136870568"/>
    <x v="1"/>
    <x v="1"/>
    <x v="1"/>
    <s v="Los Ríos"/>
    <n v="14"/>
    <n v="-39.985178699800002"/>
    <n v="-73.371613331199995"/>
    <n v="276577"/>
    <n v="1.4111802499846336E-2"/>
    <n v="514.43727453837448"/>
    <n v="948.11996028440637"/>
    <n v="543.64229605034404"/>
    <n v="610.06379309162003"/>
    <n v="1012.1827577915473"/>
    <n v="1123.2633189124324"/>
    <n v="642.44149582336206"/>
    <n v="12930771"/>
    <n v="3.0183815025414958E-4"/>
    <n v="11.003328268670135"/>
    <n v="20.84561532221354"/>
    <n v="11.40025111693706"/>
    <n v="11.718981853068531"/>
    <n v="21.627281773965397"/>
    <n v="22.1655447045041"/>
    <n v="12.125265755497493"/>
  </r>
  <r>
    <s v="Corral"/>
    <x v="0"/>
    <s v="Sí"/>
    <s v="Hombre"/>
    <n v="269390.95454545447"/>
    <n v="2009"/>
    <n v="14102"/>
    <n v="283"/>
    <n v="3903"/>
    <n v="7.2508326928004102E-2"/>
    <n v="19533.087403628906"/>
    <n v="40812.441186490163"/>
    <n v="20841.345034544458"/>
    <n v="102884.80450251501"/>
    <n v="43072.113071391876"/>
    <n v="269390.95454545447"/>
    <n v="109066.72408635711"/>
    <x v="0"/>
    <x v="0"/>
    <x v="0"/>
    <s v="Los Ríos"/>
    <n v="14"/>
    <n v="-39.985178699800002"/>
    <n v="-73.371613331199995"/>
    <n v="276577"/>
    <n v="1.4111802499846336E-2"/>
    <n v="275.64707165224735"/>
    <n v="602.62145392746515"/>
    <n v="291.29577958177896"/>
    <n v="1765.700260239563"/>
    <n v="629.28303868232456"/>
    <n v="3820.669546775765"/>
    <n v="1902.4689974886735"/>
    <n v="12930771"/>
    <n v="3.0183815025414958E-4"/>
    <n v="5.8958309706639787"/>
    <n v="12.487161139545007"/>
    <n v="6.1085111674767498"/>
    <n v="108.69755670493008"/>
    <n v="12.917776104214914"/>
    <n v="222.16548150369547"/>
    <n v="115.38552601834002"/>
  </r>
  <r>
    <s v="Coihaique"/>
    <x v="1"/>
    <s v="Sí"/>
    <s v="Hombre"/>
    <n v="261906.39333333331"/>
    <n v="2009"/>
    <n v="11101"/>
    <n v="15580"/>
    <n v="41390"/>
    <n v="0.37641942498187969"/>
    <n v="98586.653977611335"/>
    <n v="204638.99739886326"/>
    <n v="102260.52196910841"/>
    <n v="123606.61602245647"/>
    <n v="209106.36507806362"/>
    <n v="254935.74960223248"/>
    <n v="127392.2639984182"/>
    <x v="1"/>
    <x v="1"/>
    <x v="1"/>
    <s v="Aysén"/>
    <n v="11"/>
    <n v="-45.5547953839"/>
    <n v="-71.991736990000007"/>
    <n v="70729"/>
    <n v="0.58519136422118223"/>
    <n v="57692.058535160017"/>
    <n v="118643.37534188158"/>
    <n v="60359.771136389398"/>
    <n v="71476.144408438267"/>
    <n v="123073.49142311365"/>
    <n v="146632.94552728665"/>
    <n v="74510.656784262159"/>
    <n v="12930771"/>
    <n v="3.2008918880397775E-3"/>
    <n v="315.56522098592058"/>
    <n v="668.35595933706793"/>
    <n v="326.94859911200564"/>
    <n v="336.0895001854305"/>
    <n v="691.40395836588004"/>
    <n v="713.11559093820722"/>
    <n v="347.74134463853733"/>
  </r>
  <r>
    <s v="Coihaique"/>
    <x v="1"/>
    <s v="Sí"/>
    <s v="Mujer"/>
    <n v="164099.37037037039"/>
    <n v="2009"/>
    <n v="11101"/>
    <n v="16451"/>
    <n v="41390"/>
    <n v="0.3974631553515342"/>
    <n v="65223.453538607479"/>
    <n v="126753.62672377516"/>
    <n v="67654.029570783241"/>
    <n v="81776.285652579769"/>
    <n v="132404.66633787646"/>
    <n v="158743.89873944275"/>
    <n v="84280.813648120995"/>
    <x v="1"/>
    <x v="1"/>
    <x v="1"/>
    <s v="Aysén"/>
    <n v="11"/>
    <n v="-45.5547953839"/>
    <n v="-71.991736990000007"/>
    <n v="70729"/>
    <n v="0.58519136422118223"/>
    <n v="38168.201755474605"/>
    <n v="74295.429930728846"/>
    <n v="39933.120452686468"/>
    <n v="47287.546496925206"/>
    <n v="78367.357813602051"/>
    <n v="92259.278287241148"/>
    <n v="49295.134430701983"/>
    <n v="12930771"/>
    <n v="3.2008918880397775E-3"/>
    <n v="208.773223341668"/>
    <n v="395.51726505792675"/>
    <n v="216.30429579786193"/>
    <n v="222.35177902615902"/>
    <n v="410.34832532674869"/>
    <n v="420.56113405789085"/>
    <n v="230.06046478294391"/>
  </r>
  <r>
    <s v="Coihaique"/>
    <x v="1"/>
    <s v="No"/>
    <s v="Mujer"/>
    <n v="94302.375"/>
    <n v="2009"/>
    <n v="11101"/>
    <n v="555"/>
    <n v="41390"/>
    <n v="1.3409035999033583E-2"/>
    <n v="1264.5039411693647"/>
    <n v="2457.4053021410459"/>
    <n v="39204.358146067425"/>
    <n v="1585.4179730098147"/>
    <n v="57577.357673267332"/>
    <n v="3077.6089688933316"/>
    <n v="53351.496559633029"/>
    <x v="1"/>
    <x v="1"/>
    <x v="1"/>
    <s v="Aysén"/>
    <n v="11"/>
    <n v="-45.5547953839"/>
    <n v="-71.991736990000007"/>
    <n v="70729"/>
    <n v="0.58519136422118223"/>
    <n v="739.97678639596211"/>
    <n v="1440.38469080251"/>
    <n v="16742.744121880998"/>
    <n v="916.77587845294192"/>
    <n v="27721.30197298729"/>
    <n v="1788.6544590068693"/>
    <n v="22510.889516129035"/>
    <n v="12930771"/>
    <n v="3.2008918880397775E-3"/>
    <n v="4.0475404076833472"/>
    <n v="7.667995380990285"/>
    <n v="116.25175334454291"/>
    <n v="4.3107913741207984"/>
    <n v="212.15941451046046"/>
    <n v="8.1535273382001048"/>
    <n v="128.65262619372442"/>
  </r>
  <r>
    <s v="Coihaique"/>
    <x v="0"/>
    <s v="No"/>
    <s v="Mujer"/>
    <n v="108138.5"/>
    <n v="2009"/>
    <n v="11101"/>
    <n v="354"/>
    <n v="41390"/>
    <n v="8.5527905291133115E-3"/>
    <n v="924.88593863251981"/>
    <n v="1797.4001784205086"/>
    <n v="28674.928089887639"/>
    <n v="4653.6626549963521"/>
    <n v="42113.343234323431"/>
    <n v="8919.1586672879766"/>
    <n v="108138.5"/>
    <x v="0"/>
    <x v="0"/>
    <x v="0"/>
    <s v="Aysén"/>
    <n v="11"/>
    <n v="-45.5547953839"/>
    <n v="-71.991736990000007"/>
    <n v="70729"/>
    <n v="0.58519136422118223"/>
    <n v="541.23526417735286"/>
    <n v="1053.5289795244382"/>
    <n v="12246.010556621877"/>
    <n v="2807.7621387707195"/>
    <n v="20275.968749999993"/>
    <n v="5415.3386617626247"/>
    <n v="47791.546816479393"/>
    <n v="12930771"/>
    <n v="3.2008918880397775E-3"/>
    <n v="2.9604598983308881"/>
    <n v="5.6085401353661242"/>
    <n v="85.029084140547425"/>
    <n v="54.580051441884066"/>
    <n v="155.17805270561146"/>
    <n v="106.86547260459442"/>
    <n v="941.65323592354798"/>
  </r>
  <r>
    <s v="Coihaique"/>
    <x v="1"/>
    <s v="No"/>
    <s v="Hombre"/>
    <n v="175988"/>
    <n v="2009"/>
    <n v="11101"/>
    <n v="426"/>
    <n v="41390"/>
    <n v="1.0292341145204156E-2"/>
    <n v="1811.3285334621889"/>
    <n v="3759.8238716148448"/>
    <n v="56157.968539325848"/>
    <n v="2271.0192657215557"/>
    <n v="175988"/>
    <n v="4683.9240284893167"/>
    <n v="76422.923547400613"/>
    <x v="1"/>
    <x v="1"/>
    <x v="1"/>
    <s v="Aysén"/>
    <n v="11"/>
    <n v="-45.5547953839"/>
    <n v="-71.991736990000007"/>
    <n v="70729"/>
    <n v="0.58519136422118223"/>
    <n v="1059.9738155494917"/>
    <n v="2179.8298490972002"/>
    <n v="23983.009596928983"/>
    <n v="1313.2282576328189"/>
    <n v="60558.067851373191"/>
    <n v="2694.0810694264769"/>
    <n v="32245.543225806454"/>
    <n v="12930771"/>
    <n v="3.2008918880397775E-3"/>
    <n v="5.7978668093341073"/>
    <n v="12.279676516170753"/>
    <n v="166.52389213057879"/>
    <n v="6.1749585458206644"/>
    <n v="368.37110849056603"/>
    <n v="13.102043384254246"/>
    <n v="184.28742303012427"/>
  </r>
  <r>
    <s v="Coihaique"/>
    <x v="0"/>
    <s v="Sí"/>
    <s v="Mujer"/>
    <n v="147260.9666666667"/>
    <n v="2009"/>
    <n v="11101"/>
    <n v="3938"/>
    <n v="41390"/>
    <n v="9.5143754530079727E-2"/>
    <n v="14010.96126439559"/>
    <n v="27228.551353804742"/>
    <n v="14533.084899213929"/>
    <n v="70497.652167922861"/>
    <n v="28442.47813690389"/>
    <n v="135115.02486797146"/>
    <n v="73667.897196815742"/>
    <x v="0"/>
    <x v="0"/>
    <x v="0"/>
    <s v="Aysén"/>
    <n v="11"/>
    <n v="-45.5547953839"/>
    <n v="-71.991736990000007"/>
    <n v="70729"/>
    <n v="0.58519136422118223"/>
    <n v="8199.0935363617955"/>
    <n v="15959.755799574345"/>
    <n v="8578.2241429127916"/>
    <n v="42534.376319006413"/>
    <n v="16834.466057052177"/>
    <n v="82036.170141934286"/>
    <n v="45189.253232551499"/>
    <n v="12930771"/>
    <n v="3.2008918880397775E-3"/>
    <n v="44.847572254843385"/>
    <n v="84.962950893823631"/>
    <n v="46.465357863215552"/>
    <n v="826.82518418608822"/>
    <n v="88.148881715677163"/>
    <n v="1618.8893512405427"/>
    <n v="877.69828223006914"/>
  </r>
  <r>
    <s v="Coihaique"/>
    <x v="0"/>
    <s v="Sí"/>
    <s v="Hombre"/>
    <n v="225731.82352941181"/>
    <n v="2009"/>
    <n v="11101"/>
    <n v="3934"/>
    <n v="41390"/>
    <n v="9.5047112829185793E-2"/>
    <n v="21455.158100137862"/>
    <n v="44535.054852793684"/>
    <n v="22254.692473365561"/>
    <n v="107953.9258162784"/>
    <n v="45507.276507364259"/>
    <n v="225731.82352941183"/>
    <n v="112808.56119978482"/>
    <x v="0"/>
    <x v="0"/>
    <x v="0"/>
    <s v="Aysén"/>
    <n v="11"/>
    <n v="-45.5547953839"/>
    <n v="-71.991736990000007"/>
    <n v="70729"/>
    <n v="0.58519136422118223"/>
    <n v="12555.373238200824"/>
    <n v="25820.050410394735"/>
    <n v="13135.940620456282"/>
    <n v="65133.416001518708"/>
    <n v="26784.165096205885"/>
    <n v="135267.17345997045"/>
    <n v="69198.861822232211"/>
    <n v="12930771"/>
    <n v="3.2008918880397775E-3"/>
    <n v="68.675641519342207"/>
    <n v="145.45257594402784"/>
    <n v="71.152976610400984"/>
    <n v="1266.1276205914478"/>
    <n v="150.46845226302011"/>
    <n v="2587.8212997686369"/>
    <n v="1344.0302242016012"/>
  </r>
  <r>
    <s v="Cunco"/>
    <x v="1"/>
    <s v="No"/>
    <s v="Mujer"/>
    <n v="74515.1875"/>
    <n v="2009"/>
    <n v="9103"/>
    <n v="546"/>
    <n v="14918"/>
    <n v="3.6600080439737233E-2"/>
    <n v="2727.2618564821023"/>
    <n v="5272.847638024884"/>
    <n v="32731.53047063556"/>
    <n v="3547.7234369550056"/>
    <n v="67359.755587748339"/>
    <n v="6919.2674107142857"/>
    <n v="34333.580063291141"/>
    <x v="1"/>
    <x v="1"/>
    <x v="1"/>
    <s v="Araucanía"/>
    <n v="9"/>
    <n v="-38.977253963300001"/>
    <n v="-71.992299397099998"/>
    <n v="722212"/>
    <n v="2.0655984669321472E-2"/>
    <n v="56.33427909671952"/>
    <n v="108.30032761378972"/>
    <n v="817.28555824511352"/>
    <n v="78.692216470219606"/>
    <n v="1381.4570770092696"/>
    <n v="148.07898110673548"/>
    <n v="1530.3277053712477"/>
    <n v="12930771"/>
    <n v="1.1536821740946461E-3"/>
    <n v="3.1463933879116723"/>
    <n v="5.960787919371052"/>
    <n v="90.369387631577212"/>
    <n v="3.3510339885559124"/>
    <n v="164.92410495316005"/>
    <n v="6.3382207269311301"/>
    <n v="100.00932211201652"/>
  </r>
  <r>
    <s v="Cunco"/>
    <x v="0"/>
    <s v="No"/>
    <s v="Mujer"/>
    <n v="81583"/>
    <n v="2009"/>
    <n v="9103"/>
    <n v="58"/>
    <n v="14918"/>
    <n v="3.8879206327925996E-3"/>
    <n v="317.18822898511866"/>
    <n v="613.24701918092285"/>
    <n v="3806.7691069991956"/>
    <n v="1458.1861325115563"/>
    <n v="7834.1291390728475"/>
    <n v="2738.3182870370374"/>
    <n v="81583"/>
    <x v="0"/>
    <x v="0"/>
    <x v="0"/>
    <s v="Araucanía"/>
    <n v="9"/>
    <n v="-38.977253963300001"/>
    <n v="-71.992299397099998"/>
    <n v="722212"/>
    <n v="2.0655984669321472E-2"/>
    <n v="6.5518351952058396"/>
    <n v="12.595632880898446"/>
    <n v="95.052610433699599"/>
    <n v="23.09260831796043"/>
    <n v="160.66734576075515"/>
    <n v="46.964497335066945"/>
    <n v="204.0014658331537"/>
    <n v="12930771"/>
    <n v="1.1536821740946461E-3"/>
    <n v="0.36593440561278212"/>
    <n v="0.69325640990704107"/>
    <n v="10.510214099611073"/>
    <n v="6.7464918859267673"/>
    <n v="19.181137536432217"/>
    <n v="13.209350756664259"/>
    <n v="116.39519838634295"/>
  </r>
  <r>
    <s v="Cunco"/>
    <x v="1"/>
    <s v="Sí"/>
    <s v="Mujer"/>
    <n v="90746.330357142855"/>
    <n v="2009"/>
    <n v="9103"/>
    <n v="5334"/>
    <n v="14918"/>
    <n v="0.3575546319882022"/>
    <n v="32446.770755128036"/>
    <n v="62732.10551127528"/>
    <n v="35648.911925541317"/>
    <n v="42207.963561649813"/>
    <n v="68059.747767857145"/>
    <n v="82319.885395408171"/>
    <n v="47071.9562506078"/>
    <x v="1"/>
    <x v="1"/>
    <x v="1"/>
    <s v="Araucanía"/>
    <n v="9"/>
    <n v="-38.977253963300001"/>
    <n v="-71.992299397099998"/>
    <n v="722212"/>
    <n v="2.0655984669321472E-2"/>
    <n v="670.21999928691298"/>
    <n v="1288.4703001429443"/>
    <n v="719.83731583612291"/>
    <n v="936.21677799418978"/>
    <n v="1398.0732659147363"/>
    <n v="1761.7247651535556"/>
    <n v="986.96848110441408"/>
    <n v="12930771"/>
    <n v="1.1536821740946461E-3"/>
    <n v="37.433261027126697"/>
    <n v="70.916666355333675"/>
    <n v="38.783590329680727"/>
    <n v="39.867910505508732"/>
    <n v="73.575891238034686"/>
    <n v="75.407058707376819"/>
    <n v="41.250086061794399"/>
  </r>
  <r>
    <s v="Cunco"/>
    <x v="5"/>
    <s v="Sí"/>
    <s v="Mujer"/>
    <n v="103230"/>
    <n v="2009"/>
    <n v="9103"/>
    <n v="108"/>
    <n v="14918"/>
    <n v="7.239576350717254E-3"/>
    <n v="747.34146668454218"/>
    <n v="1444.8989113530326"/>
    <n v="821.09589041095887"/>
    <n v="103230"/>
    <n v="1567.6096737907762"/>
    <n v="103230"/>
    <n v="103230"/>
    <x v="0"/>
    <x v="0"/>
    <x v="5"/>
    <s v="Araucanía"/>
    <n v="9"/>
    <n v="-38.977253963300001"/>
    <n v="-71.992299397099998"/>
    <n v="722212"/>
    <n v="2.0655984669321472E-2"/>
    <n v="15.437073878584126"/>
    <n v="29.677137708260684"/>
    <n v="16.579901878408339"/>
    <n v="48055.344827586203"/>
    <n v="32.201605915313962"/>
    <n v="103229.99999999999"/>
    <n v="48055.344827586203"/>
    <n v="12930771"/>
    <n v="1.1536821740946461E-3"/>
    <n v="0.86219452807570418"/>
    <n v="1.633412639006524"/>
    <n v="0.89329645464626595"/>
    <n v="200.75339875754031"/>
    <n v="1.6946621556095813"/>
    <n v="372.59675155404057"/>
    <n v="208.54545454545459"/>
  </r>
  <r>
    <s v="Cunco"/>
    <x v="1"/>
    <s v="No"/>
    <s v="Hombre"/>
    <n v="133559.27777777781"/>
    <n v="2009"/>
    <n v="9103"/>
    <n v="639"/>
    <n v="14918"/>
    <n v="4.2834160075077087E-2"/>
    <n v="5720.8994838450208"/>
    <n v="12011.875932441944"/>
    <n v="68659.998793242165"/>
    <n v="7441.9583623997223"/>
    <n v="133559.27777777781"/>
    <n v="15272.7950071582"/>
    <n v="72020.572573839672"/>
    <x v="1"/>
    <x v="1"/>
    <x v="1"/>
    <s v="Araucanía"/>
    <n v="9"/>
    <n v="-38.977253963300001"/>
    <n v="-71.992299397099998"/>
    <n v="722212"/>
    <n v="2.0655984669321472E-2"/>
    <n v="118.17081203303186"/>
    <n v="246.2749818924745"/>
    <n v="1714.3966272272555"/>
    <n v="165.07042017879459"/>
    <n v="4197.9527053615357"/>
    <n v="352.27841734636598"/>
    <n v="3210.124821334537"/>
    <n v="12930771"/>
    <n v="1.1536821740946461E-3"/>
    <n v="6.6000997542992623"/>
    <n v="13.978777474979866"/>
    <n v="189.56528938653216"/>
    <n v="7.0293685110989825"/>
    <n v="419.34148240959132"/>
    <n v="14.914932709736821"/>
    <n v="209.78670525914734"/>
  </r>
  <r>
    <s v="Cunco"/>
    <x v="0"/>
    <s v="Sí"/>
    <s v="Mujer"/>
    <n v="107245.7948717949"/>
    <n v="2009"/>
    <n v="9103"/>
    <n v="1670"/>
    <n v="14918"/>
    <n v="0.11194530097868347"/>
    <n v="12005.662785621229"/>
    <n v="23211.570429743068"/>
    <n v="13190.490310494733"/>
    <n v="55192.751135869803"/>
    <n v="25182.856782325296"/>
    <n v="103646.1096272555"/>
    <n v="56197.200325038437"/>
    <x v="0"/>
    <x v="0"/>
    <x v="0"/>
    <s v="Araucanía"/>
    <n v="9"/>
    <n v="-38.977253963300001"/>
    <n v="-71.992299397099998"/>
    <n v="722212"/>
    <n v="2.0655984669321472E-2"/>
    <n v="247.98878644483543"/>
    <n v="476.74821169559931"/>
    <n v="266.34774041633636"/>
    <n v="874.06165478754895"/>
    <n v="517.30251700045483"/>
    <n v="1777.6193010222771"/>
    <n v="985.63365693820128"/>
    <n v="12930771"/>
    <n v="1.1536821740946461E-3"/>
    <n v="13.850719143962685"/>
    <n v="26.239948146703849"/>
    <n v="14.350355868318209"/>
    <n v="255.35659638922672"/>
    <n v="27.223890661470001"/>
    <n v="499.97760417818677"/>
    <n v="271.06823823655901"/>
  </r>
  <r>
    <s v="Cunco"/>
    <x v="0"/>
    <s v="Sí"/>
    <s v="Hombre"/>
    <n v="126323.23529411769"/>
    <n v="2009"/>
    <n v="9103"/>
    <n v="1517"/>
    <n v="14918"/>
    <n v="0.10168923448183402"/>
    <n v="12845.713094327426"/>
    <n v="26971.477542741246"/>
    <n v="14113.444391013149"/>
    <n v="59054.652678328675"/>
    <n v="29636.923591273822"/>
    <n v="126323.23529411769"/>
    <n v="60129.384355562142"/>
    <x v="0"/>
    <x v="0"/>
    <x v="0"/>
    <s v="Araucanía"/>
    <n v="9"/>
    <n v="-38.977253963300001"/>
    <n v="-71.992299397099998"/>
    <n v="722212"/>
    <n v="2.0655984669321472E-2"/>
    <n v="265.34085274292937"/>
    <n v="552.98607651382235"/>
    <n v="284.98440426032784"/>
    <n v="935.22077411679754"/>
    <n v="587.44906806078438"/>
    <n v="1839.911936681387"/>
    <n v="1054.5996001407539"/>
    <n v="12930771"/>
    <n v="1.1536821740946461E-3"/>
    <n v="14.819870210459728"/>
    <n v="31.387960120626129"/>
    <n v="15.354467102531981"/>
    <n v="273.22419699215618"/>
    <n v="32.470361892122476"/>
    <n v="558.43927980829926"/>
    <n v="290.0352008505505"/>
  </r>
  <r>
    <s v="Cunco"/>
    <x v="1"/>
    <s v="Sí"/>
    <s v="Hombre"/>
    <n v="174871.06015037591"/>
    <n v="2009"/>
    <n v="9103"/>
    <n v="4949"/>
    <n v="14918"/>
    <n v="0.33174688296018234"/>
    <n v="58012.929124829767"/>
    <n v="121806.73844957219"/>
    <n v="63738.170325836683"/>
    <n v="75465.371179299837"/>
    <n v="133844.24322366386"/>
    <n v="154874.17263496967"/>
    <n v="84161.905736089699"/>
    <x v="1"/>
    <x v="1"/>
    <x v="1"/>
    <s v="Araucanía"/>
    <n v="9"/>
    <n v="-38.977253963300001"/>
    <n v="-71.992299397099998"/>
    <n v="722212"/>
    <n v="2.0655984669321472E-2"/>
    <n v="1198.3141746249169"/>
    <n v="2497.3578211069121"/>
    <n v="1287.027035761603"/>
    <n v="1673.9008635757566"/>
    <n v="2652.9972216884485"/>
    <n v="3572.2883989540765"/>
    <n v="1764.6419415621542"/>
    <n v="12930771"/>
    <n v="1.1536821740946461E-3"/>
    <n v="66.928482198332219"/>
    <n v="141.75215439421316"/>
    <n v="69.342792044925105"/>
    <n v="71.281493125031545"/>
    <n v="146.64042309469789"/>
    <n v="151.24526075574852"/>
    <n v="73.752742211420227"/>
  </r>
  <r>
    <s v="Curacautín"/>
    <x v="1"/>
    <s v="No"/>
    <s v="Mujer"/>
    <n v="67366.727272727279"/>
    <n v="2009"/>
    <n v="9203"/>
    <n v="274"/>
    <n v="11951"/>
    <n v="2.2926951719521377E-2"/>
    <n v="1544.5137036839824"/>
    <n v="2997.4802326611357"/>
    <n v="23159.953918101972"/>
    <n v="1834.656920060359"/>
    <n v="47944.112396694218"/>
    <n v="3506.550773694391"/>
    <n v="28886.515293782901"/>
    <x v="1"/>
    <x v="1"/>
    <x v="1"/>
    <s v="Araucanía"/>
    <n v="9"/>
    <n v="-38.4271556717"/>
    <n v="-71.772070218099998"/>
    <n v="722212"/>
    <n v="1.6547772676167107E-2"/>
    <n v="25.558261663787462"/>
    <n v="49.134703697456743"/>
    <n v="370.79374204470122"/>
    <n v="35.70181941968611"/>
    <n v="626.75234364630307"/>
    <n v="67.18185457801259"/>
    <n v="694.29336014170121"/>
    <n v="12930771"/>
    <n v="9.2422949876693351E-4"/>
    <n v="1.4274851261945072"/>
    <n v="2.704345911732811"/>
    <n v="40.999627447413047"/>
    <n v="1.5203283843698778"/>
    <n v="74.824307626655511"/>
    <n v="2.8755831514879597"/>
    <n v="45.373162918592662"/>
  </r>
  <r>
    <s v="Curacautín"/>
    <x v="1"/>
    <s v="Sí"/>
    <s v="Hombre"/>
    <n v="179052.48905109489"/>
    <n v="2009"/>
    <n v="9203"/>
    <n v="4432"/>
    <n v="11951"/>
    <n v="0.37084762781357211"/>
    <n v="66401.190818714138"/>
    <n v="136986.12661392242"/>
    <n v="71145.833913793496"/>
    <n v="78874.926098245967"/>
    <n v="147474.56448140729"/>
    <n v="165428.52438491822"/>
    <n v="84224.223251374729"/>
    <x v="1"/>
    <x v="1"/>
    <x v="1"/>
    <s v="Araucanía"/>
    <n v="9"/>
    <n v="-38.4271556717"/>
    <n v="-71.772070218099998"/>
    <n v="722212"/>
    <n v="1.6547772676167107E-2"/>
    <n v="1098.791811094876"/>
    <n v="2289.9473120769335"/>
    <n v="1180.1368935614994"/>
    <n v="1534.8800843963897"/>
    <n v="2432.660552447504"/>
    <n v="3275.6027782685524"/>
    <n v="1618.0849362897457"/>
    <n v="12930771"/>
    <n v="9.2422949876693351E-4"/>
    <n v="61.369939307907671"/>
    <n v="129.97935746038473"/>
    <n v="63.583735944096468"/>
    <n v="65.361424063031166"/>
    <n v="134.46164577196649"/>
    <n v="138.68404255281695"/>
    <n v="67.627431022474411"/>
  </r>
  <r>
    <s v="Curacautín"/>
    <x v="0"/>
    <s v="No"/>
    <s v="Hombre"/>
    <n v="81416.5"/>
    <n v="2009"/>
    <n v="9203"/>
    <n v="47"/>
    <n v="11951"/>
    <n v="3.9327252949543975E-3"/>
    <n v="320.18872897665472"/>
    <n v="660.55161401691703"/>
    <n v="4801.2239648682562"/>
    <n v="2024.6431216931221"/>
    <n v="9287.8046116504865"/>
    <n v="3841.94327309237"/>
    <n v="24218.832278481015"/>
    <x v="0"/>
    <x v="0"/>
    <x v="0"/>
    <s v="Araucanía"/>
    <n v="9"/>
    <n v="-38.4271556717"/>
    <n v="-71.772070218099998"/>
    <n v="722212"/>
    <n v="1.6547772676167107E-2"/>
    <n v="5.2984103005765624"/>
    <n v="11.042201355683744"/>
    <n v="76.868192683955726"/>
    <n v="18.674785023376575"/>
    <n v="188.22309394982787"/>
    <n v="36.739945080794598"/>
    <n v="164.97415391248117"/>
    <n v="12930771"/>
    <n v="9.2422949876693351E-4"/>
    <n v="0.29592786849291508"/>
    <n v="0.62676474239846747"/>
    <n v="8.4995157825997154"/>
    <n v="5.4558274187523343"/>
    <n v="18.801962952044025"/>
    <n v="11.151092648554453"/>
    <n v="94.12775194942563"/>
  </r>
  <r>
    <s v="Curacautín"/>
    <x v="0"/>
    <s v="No"/>
    <s v="Mujer"/>
    <n v="81192"/>
    <n v="2009"/>
    <n v="9203"/>
    <n v="111"/>
    <n v="11951"/>
    <n v="9.2879256965944269E-3"/>
    <n v="754.10526315789468"/>
    <n v="1463.5128288405324"/>
    <n v="11307.794228356335"/>
    <n v="4768.4190476190479"/>
    <n v="23408.602597402598"/>
    <n v="10080.885906040266"/>
    <n v="57039.9493670886"/>
    <x v="0"/>
    <x v="0"/>
    <x v="0"/>
    <s v="Araucanía"/>
    <n v="9"/>
    <n v="-38.4271556717"/>
    <n v="-71.772070218099998"/>
    <n v="722212"/>
    <n v="1.6547772676167107E-2"/>
    <n v="12.478762468638015"/>
    <n v="23.989906061420761"/>
    <n v="181.03919165946843"/>
    <n v="43.982665222101836"/>
    <n v="306.01039013955381"/>
    <n v="89.449564777227465"/>
    <n v="388.54546238413445"/>
    <n v="12930771"/>
    <n v="9.2422949876693351E-4"/>
    <n v="0.69696632938592751"/>
    <n v="1.320390670910172"/>
    <n v="20.017973794509686"/>
    <n v="12.849509676720265"/>
    <n v="36.532796089034456"/>
    <n v="25.158805975149139"/>
    <n v="221.68873145893289"/>
  </r>
  <r>
    <s v="Curacautín"/>
    <x v="0"/>
    <s v="Sí"/>
    <s v="Mujer"/>
    <n v="98492.791666666672"/>
    <n v="2009"/>
    <n v="9203"/>
    <n v="783"/>
    <n v="11951"/>
    <n v="6.5517529913814737E-2"/>
    <n v="6453.0044243159564"/>
    <n v="12523.523201526468"/>
    <n v="6914.0986081226456"/>
    <n v="40804.156547619052"/>
    <n v="13358.713991858651"/>
    <n v="86263.82088926174"/>
    <n v="44526.475678406467"/>
    <x v="0"/>
    <x v="0"/>
    <x v="0"/>
    <s v="Araucanía"/>
    <n v="9"/>
    <n v="-38.4271556717"/>
    <n v="-71.772070218099998"/>
    <n v="722212"/>
    <n v="1.6547772676167107E-2"/>
    <n v="106.78285029188103"/>
    <n v="205.28562458906859"/>
    <n v="114.68813287162547"/>
    <n v="376.36699694006029"/>
    <n v="222.74812510831259"/>
    <n v="765.43483444661683"/>
    <n v="424.40939665182617"/>
    <n v="12930771"/>
    <n v="9.2422949876693351E-4"/>
    <n v="5.9640570446263403"/>
    <n v="11.298803041804035"/>
    <n v="6.1791983592883639"/>
    <n v="109.95539594424656"/>
    <n v="11.72248424028219"/>
    <n v="215.28809597255292"/>
    <n v="116.72075789175763"/>
  </r>
  <r>
    <s v="Curacautín"/>
    <x v="0"/>
    <s v="Sí"/>
    <s v="Hombre"/>
    <n v="177348.73076923081"/>
    <n v="2009"/>
    <n v="9203"/>
    <n v="949"/>
    <n v="11951"/>
    <n v="7.9407580955568574E-2"/>
    <n v="14082.83369592503"/>
    <n v="29052.985586052135"/>
    <n v="15089.111126053436"/>
    <n v="89049.706613756643"/>
    <n v="31277.447593384135"/>
    <n v="168979.86495983938"/>
    <n v="97173.178695150142"/>
    <x v="0"/>
    <x v="0"/>
    <x v="0"/>
    <s v="Araucanía"/>
    <n v="9"/>
    <n v="-38.4271556717"/>
    <n v="-71.772070218099998"/>
    <n v="722212"/>
    <n v="1.6547772676167107E-2"/>
    <n v="233.03953063643365"/>
    <n v="485.66820520515614"/>
    <n v="250.29177045674578"/>
    <n v="821.37148497359783"/>
    <n v="515.9358375407329"/>
    <n v="1615.9298868011485"/>
    <n v="926.2177055874439"/>
    <n v="12930771"/>
    <n v="9.2422949876693351E-4"/>
    <n v="13.015770328002873"/>
    <n v="27.566940478752667"/>
    <n v="13.485287959835139"/>
    <n v="239.96319438701752"/>
    <n v="28.517575852770754"/>
    <n v="490.45756169916405"/>
    <n v="254.72770730762309"/>
  </r>
  <r>
    <s v="Curacautín"/>
    <x v="1"/>
    <s v="No"/>
    <s v="Hombre"/>
    <n v="96733"/>
    <n v="2009"/>
    <n v="9203"/>
    <n v="365"/>
    <n v="11951"/>
    <n v="3.0541377290603296E-2"/>
    <n v="2954.3590494519285"/>
    <n v="6094.8636285171751"/>
    <n v="44300.558343789206"/>
    <n v="3509.3474803697441"/>
    <n v="85697.924757281551"/>
    <n v="7360.3387533875339"/>
    <n v="55254.374021909229"/>
    <x v="1"/>
    <x v="1"/>
    <x v="1"/>
    <s v="Araucanía"/>
    <n v="9"/>
    <n v="-38.4271556717"/>
    <n v="-71.772070218099998"/>
    <n v="722212"/>
    <n v="1.6547772676167107E-2"/>
    <n v="48.888061954107648"/>
    <n v="101.88562103762611"/>
    <n v="709.25744762057798"/>
    <n v="68.2907461635765"/>
    <n v="1736.721347761928"/>
    <n v="145.73995723673343"/>
    <n v="1328.0502896261187"/>
    <n v="12930771"/>
    <n v="9.2422949876693351E-4"/>
    <n v="2.7305057834525099"/>
    <n v="5.7831145228017302"/>
    <n v="78.42443876315771"/>
    <n v="2.9080971633909103"/>
    <n v="173.48439956761004"/>
    <n v="6.1704082574226549"/>
    <n v="86.790174895222634"/>
  </r>
  <r>
    <s v="Curacautín"/>
    <x v="1"/>
    <s v="Sí"/>
    <s v="Mujer"/>
    <n v="111184.7089552239"/>
    <n v="2009"/>
    <n v="9203"/>
    <n v="4990"/>
    <n v="11951"/>
    <n v="0.41753828131537107"/>
    <n v="46423.872285713936"/>
    <n v="90096.086016006375"/>
    <n v="49741.052329798033"/>
    <n v="55144.786570576209"/>
    <n v="96104.57261156544"/>
    <n v="105397.35898301049"/>
    <n v="58884.705761681944"/>
    <x v="1"/>
    <x v="1"/>
    <x v="1"/>
    <s v="Araucanía"/>
    <n v="9"/>
    <n v="-38.4271556717"/>
    <n v="-71.772070218099998"/>
    <n v="722212"/>
    <n v="1.6547772676167107E-2"/>
    <n v="768.21168533140849"/>
    <n v="1476.855274127008"/>
    <n v="825.08346237244734"/>
    <n v="1073.0993847149755"/>
    <n v="1602.4830965471874"/>
    <n v="2019.3034412112916"/>
    <n v="1131.2714049788087"/>
    <n v="12930771"/>
    <n v="9.2422949876693351E-4"/>
    <n v="42.906312213445524"/>
    <n v="81.2852672807131"/>
    <n v="44.454070785811467"/>
    <n v="45.696927505393013"/>
    <n v="84.333292751436844"/>
    <n v="86.432191992348891"/>
    <n v="47.281188516177245"/>
  </r>
  <r>
    <s v="Curacaví"/>
    <x v="1"/>
    <s v="No"/>
    <s v="Mujer"/>
    <n v="91409"/>
    <n v="2009"/>
    <n v="13503"/>
    <n v="483"/>
    <n v="22501"/>
    <n v="2.1465712634994E-2"/>
    <n v="1962.1593262521665"/>
    <n v="3804.113992762364"/>
    <n v="33677"/>
    <n v="2001.5661891377276"/>
    <n v="91409"/>
    <n v="3897.4706038135587"/>
    <n v="33677"/>
    <x v="1"/>
    <x v="1"/>
    <x v="1"/>
    <s v="Metropolitana"/>
    <n v="13"/>
    <n v="-33.366486565700001"/>
    <n v="-71.080131587799997"/>
    <n v="5304914"/>
    <n v="4.2415390711329154E-3"/>
    <n v="8.3225754460864021"/>
    <n v="15.68613725040165"/>
    <n v="476.80836105231333"/>
    <n v="8.6277557423696116"/>
    <n v="806.62367771992319"/>
    <n v="16.243093367749378"/>
    <n v="487.54427598087392"/>
    <n v="12930771"/>
    <n v="1.7401127898715397E-3"/>
    <n v="3.4143785393771182"/>
    <n v="6.4684811593718772"/>
    <n v="98.06634444738134"/>
    <n v="3.6364488239796078"/>
    <n v="178.97104880194252"/>
    <n v="6.8780607380542884"/>
    <n v="108.52733306294016"/>
  </r>
  <r>
    <s v="Curacaví"/>
    <x v="0"/>
    <s v="Sí"/>
    <s v="Mujer"/>
    <n v="159716"/>
    <n v="2009"/>
    <n v="13503"/>
    <n v="278"/>
    <n v="22501"/>
    <n v="1.2355006444158037E-2"/>
    <n v="1973.292209235145"/>
    <n v="3825.6977425469586"/>
    <n v="2111.8215457788347"/>
    <n v="159716"/>
    <n v="3991.8230693158316"/>
    <n v="159716"/>
    <n v="159716"/>
    <x v="0"/>
    <x v="0"/>
    <x v="0"/>
    <s v="Metropolitana"/>
    <n v="13"/>
    <n v="-33.366486565700001"/>
    <n v="-71.080131587799997"/>
    <n v="5304914"/>
    <n v="4.2415390711329154E-3"/>
    <n v="8.3697960042330557"/>
    <n v="15.775137123208726"/>
    <n v="8.5184840986294379"/>
    <n v="241.43601009222203"/>
    <n v="16.08799490703786"/>
    <n v="471.85462119682455"/>
    <n v="244.14289720396994"/>
    <n v="12930771"/>
    <n v="1.7401127898715397E-3"/>
    <n v="3.4337510114439422"/>
    <n v="6.5051819730425162"/>
    <n v="3.5576166454069367"/>
    <n v="63.30580831339627"/>
    <n v="6.7491125278508317"/>
    <n v="123.95014195306197"/>
    <n v="67.20090325568583"/>
  </r>
  <r>
    <s v="Curacaví"/>
    <x v="1"/>
    <s v="Sí"/>
    <s v="Hombre"/>
    <n v="218042.7392996109"/>
    <n v="2009"/>
    <n v="13503"/>
    <n v="9902"/>
    <n v="22501"/>
    <n v="0.4400693302519888"/>
    <n v="95953.922249888768"/>
    <n v="201217.07404890467"/>
    <n v="102690.09296288928"/>
    <n v="97881.004830208854"/>
    <n v="218042.7392996109"/>
    <n v="201217.07404890467"/>
    <n v="104066.09170216163"/>
    <x v="1"/>
    <x v="1"/>
    <x v="1"/>
    <s v="Metropolitana"/>
    <n v="13"/>
    <n v="-33.366486565700001"/>
    <n v="-71.080131587799997"/>
    <n v="5304914"/>
    <n v="4.2415390711329154E-3"/>
    <n v="406.99231025135322"/>
    <n v="866.99037885707662"/>
    <n v="414.22246389125667"/>
    <n v="421.916300383026"/>
    <n v="880.3751072078062"/>
    <n v="899.92410023385173"/>
    <n v="429.51718828227024"/>
    <n v="12930771"/>
    <n v="1.7401127898715397E-3"/>
    <n v="166.97064734537076"/>
    <n v="353.63791624117397"/>
    <n v="172.99377628445737"/>
    <n v="177.83037445196533"/>
    <n v="365.83298420789373"/>
    <n v="377.32095913174646"/>
    <n v="183.99555325406664"/>
  </r>
  <r>
    <s v="Curacaví"/>
    <x v="1"/>
    <s v="No"/>
    <s v="Hombre"/>
    <n v="152718.4347826087"/>
    <n v="2009"/>
    <n v="13503"/>
    <n v="828"/>
    <n v="22501"/>
    <n v="3.6798364517132573E-2"/>
    <n v="5619.7886316163731"/>
    <n v="11784.796272134205"/>
    <n v="96453.748283752866"/>
    <n v="5732.6531870523168"/>
    <n v="152718.4347826087"/>
    <n v="11784.796272134205"/>
    <n v="96453.748283752866"/>
    <x v="1"/>
    <x v="1"/>
    <x v="1"/>
    <s v="Metropolitana"/>
    <n v="13"/>
    <n v="-33.366486565700001"/>
    <n v="-71.080131587799997"/>
    <n v="5304914"/>
    <n v="4.2415390711329154E-3"/>
    <n v="23.83655305250943"/>
    <n v="50.777524884632008"/>
    <n v="1365.619076417988"/>
    <n v="24.710614978419155"/>
    <n v="3339.8712131216821"/>
    <n v="52.70637311355614"/>
    <n v="1396.3676358536613"/>
    <n v="12930771"/>
    <n v="1.7401127898715397E-3"/>
    <n v="9.7790660742503288"/>
    <n v="20.71171552763656"/>
    <n v="280.87022307318125"/>
    <n v="10.415093966650183"/>
    <n v="621.31910377358486"/>
    <n v="22.098773941485572"/>
    <n v="310.83137052468567"/>
  </r>
  <r>
    <s v="Curacaví"/>
    <x v="1"/>
    <s v="Sí"/>
    <s v="Mujer"/>
    <n v="141196.747826087"/>
    <n v="2009"/>
    <n v="13503"/>
    <n v="10845"/>
    <n v="22501"/>
    <n v="0.48197857872983424"/>
    <n v="68053.807838492226"/>
    <n v="131938.54300998739"/>
    <n v="72831.330804942379"/>
    <n v="69420.560802154025"/>
    <n v="137667.78118977914"/>
    <n v="135176.441576087"/>
    <n v="73807.236235306962"/>
    <x v="1"/>
    <x v="1"/>
    <x v="1"/>
    <s v="Metropolitana"/>
    <n v="13"/>
    <n v="-33.366486565700001"/>
    <n v="-71.080131587799997"/>
    <n v="5304914"/>
    <n v="4.2415390711329154E-3"/>
    <n v="288.65288488633621"/>
    <n v="544.04418432525335"/>
    <n v="293.78075746221037"/>
    <n v="299.23748979659138"/>
    <n v="554.8338501445578"/>
    <n v="563.36116031050722"/>
    <n v="304.62829980589964"/>
    <n v="12930771"/>
    <n v="1.7401127898715397E-3"/>
    <n v="118.42130141922037"/>
    <n v="224.34710980765092"/>
    <n v="122.69311073973553"/>
    <n v="126.12339180137259"/>
    <n v="232.75965156156394"/>
    <n v="238.55260758211719"/>
    <n v="130.49594774958589"/>
  </r>
  <r>
    <s v="Curaco de Vélez"/>
    <x v="1"/>
    <s v="Sí"/>
    <s v="Hombre"/>
    <n v="219632.22222222219"/>
    <n v="2009"/>
    <n v="10204"/>
    <n v="995"/>
    <n v="2791"/>
    <n v="0.35650304550340378"/>
    <n v="78299.556112902574"/>
    <n v="178833.11056555735"/>
    <n v="83569.430635224126"/>
    <n v="94603.489658489649"/>
    <n v="186941.02746887176"/>
    <n v="208524.86747243421"/>
    <n v="101738.38971653217"/>
    <x v="1"/>
    <x v="1"/>
    <x v="1"/>
    <s v="Los Lagos"/>
    <n v="10"/>
    <n v="-42.426540175200003"/>
    <n v="-73.578687257200002"/>
    <n v="616723"/>
    <n v="4.525532532433524E-3"/>
    <n v="354.34718846404479"/>
    <n v="738.78243665923299"/>
    <n v="373.50184348030848"/>
    <n v="436.05908150761354"/>
    <n v="773.62119041606582"/>
    <n v="905.03410892307829"/>
    <n v="458.5849269969176"/>
    <n v="12930771"/>
    <n v="2.158417313244508E-4"/>
    <n v="16.900311753344877"/>
    <n v="35.794261610047016"/>
    <n v="17.509956373040239"/>
    <n v="17.999503596795474"/>
    <n v="37.028612999153658"/>
    <n v="38.191394366504582"/>
    <n v="18.623526114688133"/>
  </r>
  <r>
    <s v="Curaco de Vélez"/>
    <x v="0"/>
    <s v="Sí"/>
    <s v="Hombre"/>
    <n v="202704.22727272729"/>
    <n v="2009"/>
    <n v="10204"/>
    <n v="174"/>
    <n v="2791"/>
    <n v="6.2343246148333933E-2"/>
    <n v="12637.239536171463"/>
    <n v="28862.958711501269"/>
    <n v="13487.776499217802"/>
    <n v="73327.51672651674"/>
    <n v="30171.544521346925"/>
    <n v="202704.22727272729"/>
    <n v="75525.772045941223"/>
    <x v="0"/>
    <x v="0"/>
    <x v="0"/>
    <s v="Los Lagos"/>
    <n v="10"/>
    <n v="-42.426540175200003"/>
    <n v="-73.578687257200002"/>
    <n v="616723"/>
    <n v="4.525532532433524E-3"/>
    <n v="57.190238641099093"/>
    <n v="119.23657145280661"/>
    <n v="60.281724413051819"/>
    <n v="305.78296021027836"/>
    <n v="124.85940890199926"/>
    <n v="649.58534625217885"/>
    <n v="325.57217074468366"/>
    <n v="12930771"/>
    <n v="2.158417313244508E-4"/>
    <n v="2.727643660649048"/>
    <n v="5.7770526480930036"/>
    <n v="2.8260378977749836"/>
    <n v="50.287771638889595"/>
    <n v="5.9762720939025584"/>
    <n v="102.78250347641037"/>
    <n v="53.381889701484518"/>
  </r>
  <r>
    <s v="Curaco de Vélez"/>
    <x v="1"/>
    <s v="No"/>
    <s v="Hombre"/>
    <n v="137849.09090909091"/>
    <n v="2009"/>
    <n v="10204"/>
    <n v="53"/>
    <n v="2791"/>
    <n v="1.8989609458975279E-2"/>
    <n v="2617.7004006384159"/>
    <n v="5978.7248921291475"/>
    <n v="41511.373966942156"/>
    <n v="3162.7713498622593"/>
    <n v="137849.09090909091"/>
    <n v="6971.3757807078418"/>
    <n v="45098.776655443326"/>
    <x v="1"/>
    <x v="1"/>
    <x v="1"/>
    <s v="Los Lagos"/>
    <n v="10"/>
    <n v="-42.426540175200003"/>
    <n v="-73.578687257200002"/>
    <n v="616723"/>
    <n v="4.525532532433524E-3"/>
    <n v="11.846488323253421"/>
    <n v="24.698876678674051"/>
    <n v="230.99790749278552"/>
    <n v="14.578269520692755"/>
    <n v="548.45745951368667"/>
    <n v="30.256980590072349"/>
    <n v="296.78684722678713"/>
    <n v="12930771"/>
    <n v="2.158417313244508E-4"/>
    <n v="0.5650089865625042"/>
    <n v="1.1966690184305686"/>
    <n v="16.227950490285266"/>
    <n v="0.60175702284549615"/>
    <n v="35.898200757575758"/>
    <n v="1.2768096435947056"/>
    <n v="17.959027612506468"/>
  </r>
  <r>
    <s v="Curaco de Vélez"/>
    <x v="0"/>
    <s v="Sí"/>
    <s v="Mujer"/>
    <n v="112957.52272727271"/>
    <n v="2009"/>
    <n v="10204"/>
    <n v="293"/>
    <n v="2791"/>
    <n v="0.10498029380150484"/>
    <n v="11858.313922999248"/>
    <n v="21094.043441103189"/>
    <n v="12656.426064661913"/>
    <n v="68807.804904554883"/>
    <n v="22888.35004086508"/>
    <n v="107806.36533905831"/>
    <n v="70870.565651158249"/>
    <x v="0"/>
    <x v="0"/>
    <x v="0"/>
    <s v="Los Lagos"/>
    <n v="10"/>
    <n v="-42.426540175200003"/>
    <n v="-73.578687257200002"/>
    <n v="616723"/>
    <n v="4.525532532433524E-3"/>
    <n v="53.665185438342505"/>
    <n v="103.13023232921259"/>
    <n v="56.566120303695818"/>
    <n v="286.93531717101655"/>
    <n v="109.36924110692833"/>
    <n v="542.13985976757476"/>
    <n v="305.50477374684687"/>
    <n v="12930771"/>
    <n v="2.158417313244508E-4"/>
    <n v="2.5595190077289978"/>
    <n v="4.8489645443851561"/>
    <n v="2.6518484874950241"/>
    <n v="47.188168023181497"/>
    <n v="5.0307904512482224"/>
    <n v="92.392472046527388"/>
    <n v="50.091572931828871"/>
  </r>
  <r>
    <s v="Curaco de Vélez"/>
    <x v="0"/>
    <s v="No"/>
    <s v="Mujer"/>
    <n v="109233"/>
    <n v="2009"/>
    <n v="10204"/>
    <n v="14"/>
    <n v="2791"/>
    <n v="5.0161232533142246E-3"/>
    <n v="547.92619132927268"/>
    <n v="974.67304015296372"/>
    <n v="8688.9886363636379"/>
    <n v="3179.3388773388774"/>
    <n v="12433.024390243903"/>
    <n v="4981.3094462540721"/>
    <n v="109233"/>
    <x v="0"/>
    <x v="0"/>
    <x v="0"/>
    <s v="Los Lagos"/>
    <n v="10"/>
    <n v="-42.426540175200003"/>
    <n v="-73.578687257200002"/>
    <n v="616723"/>
    <n v="4.525532532433524E-3"/>
    <n v="2.4796578042330188"/>
    <n v="4.7652436744359967"/>
    <n v="48.351523966105987"/>
    <n v="13.258155966881963"/>
    <n v="83.534276506254443"/>
    <n v="25.050157253308871"/>
    <n v="218.12323491655971"/>
    <n v="12930771"/>
    <n v="2.158417313244508E-4"/>
    <n v="0.1182653377745225"/>
    <n v="0.22405163937704684"/>
    <n v="3.3967672935579101"/>
    <n v="2.180380225101016"/>
    <n v="6.1990992780441934"/>
    <n v="4.2690938732667636"/>
    <n v="37.617445206995797"/>
  </r>
  <r>
    <s v="Curaco de Vélez"/>
    <x v="1"/>
    <s v="No"/>
    <s v="Mujer"/>
    <n v="140598.1875"/>
    <n v="2009"/>
    <n v="10204"/>
    <n v="109"/>
    <n v="2791"/>
    <n v="3.9054102472232177E-2"/>
    <n v="5490.9360220351136"/>
    <n v="9767.4967734225629"/>
    <n v="87075.013849431838"/>
    <n v="6634.28676948052"/>
    <n v="124595.1417682927"/>
    <n v="12143.583547939779"/>
    <n v="94600.015046296321"/>
    <x v="1"/>
    <x v="1"/>
    <x v="1"/>
    <s v="Los Lagos"/>
    <n v="10"/>
    <n v="-42.426540175200003"/>
    <n v="-73.578687257200002"/>
    <n v="616723"/>
    <n v="4.525532532433524E-3"/>
    <n v="24.849409601231027"/>
    <n v="47.753964967904778"/>
    <n v="484.54541664031882"/>
    <n v="30.57964357975645"/>
    <n v="837.12254533784903"/>
    <n v="59.012993998659958"/>
    <n v="622.5454944753626"/>
    <n v="12930771"/>
    <n v="2.158417313244508E-4"/>
    <n v="1.1851731375878516"/>
    <n v="2.2452900352634075"/>
    <n v="34.040044418061761"/>
    <n v="1.2622564875831845"/>
    <n v="62.123070713970115"/>
    <n v="2.3874601868036343"/>
    <n v="37.671183308137607"/>
  </r>
  <r>
    <s v="Curaco de Vélez"/>
    <x v="1"/>
    <s v="Sí"/>
    <s v="Mujer"/>
    <n v="123039.04054054061"/>
    <n v="2009"/>
    <n v="10204"/>
    <n v="1153"/>
    <n v="2791"/>
    <n v="0.41311357936223575"/>
    <n v="50829.098438997964"/>
    <n v="90416.834763061386"/>
    <n v="54250.100857836827"/>
    <n v="61412.992962442993"/>
    <n v="98107.893321745039"/>
    <n v="112412.05526405969"/>
    <n v="66044.699135588133"/>
    <x v="1"/>
    <x v="1"/>
    <x v="1"/>
    <s v="Los Lagos"/>
    <n v="10"/>
    <n v="-42.426540175200003"/>
    <n v="-73.578687257200002"/>
    <n v="616723"/>
    <n v="4.525532532433524E-3"/>
    <n v="230.02873857995135"/>
    <n v="442.05413730288961"/>
    <n v="242.46321322732774"/>
    <n v="283.07299657241811"/>
    <n v="468.79682546104539"/>
    <n v="546.2779513548486"/>
    <n v="297.69592005549026"/>
    <n v="12930771"/>
    <n v="2.158417313244508E-4"/>
    <n v="10.97104060873426"/>
    <n v="20.784446908235189"/>
    <n v="11.366798744867483"/>
    <n v="11.684594212199547"/>
    <n v="21.563819673934862"/>
    <n v="22.100503150509002"/>
    <n v="12.089685933848408"/>
  </r>
  <r>
    <s v="Curanilahue"/>
    <x v="0"/>
    <s v="Sí"/>
    <s v="Mujer"/>
    <n v="101664.23076923079"/>
    <n v="2009"/>
    <n v="8205"/>
    <n v="619"/>
    <n v="22975"/>
    <n v="2.6942328618063113E-2"/>
    <n v="2739.0711140872195"/>
    <n v="5278.9328786304732"/>
    <n v="2921.8199854282602"/>
    <n v="47033.003621938617"/>
    <n v="5671.4274374688057"/>
    <n v="101664.23076923079"/>
    <n v="47033.003621938617"/>
    <x v="0"/>
    <x v="0"/>
    <x v="0"/>
    <s v="Biobío"/>
    <n v="8"/>
    <n v="-37.482898912899998"/>
    <n v="-73.235645582199993"/>
    <n v="1201035"/>
    <n v="1.9129334282514666E-2"/>
    <n v="52.396606964954287"/>
    <n v="99.519811945753503"/>
    <n v="54.857781448260845"/>
    <n v="1313.7820218403731"/>
    <n v="104.69723699507189"/>
    <n v="2474.3506014293976"/>
    <n v="1436.0403187018819"/>
    <n v="12930771"/>
    <n v="1.7767695367894149E-3"/>
    <n v="4.8666981146100152"/>
    <n v="9.2198755057921655"/>
    <n v="5.0422544217690444"/>
    <n v="89.724111310305005"/>
    <n v="9.5656013220278027"/>
    <n v="175.67608138685173"/>
    <n v="95.244677929343652"/>
  </r>
  <r>
    <s v="Curanilahue"/>
    <x v="1"/>
    <s v="No"/>
    <s v="Hombre"/>
    <n v="119171.25"/>
    <n v="2009"/>
    <n v="8205"/>
    <n v="542"/>
    <n v="22975"/>
    <n v="2.3590859630032643E-2"/>
    <n v="2811.3522306855275"/>
    <n v="5880.4458758193732"/>
    <n v="47250.049378200434"/>
    <n v="2994.8911531506465"/>
    <n v="119171.25"/>
    <n v="6292.3348757915237"/>
    <n v="47250.049378200434"/>
    <x v="1"/>
    <x v="1"/>
    <x v="1"/>
    <s v="Biobío"/>
    <n v="8"/>
    <n v="-37.482898912899998"/>
    <n v="-73.235645582199993"/>
    <n v="1201035"/>
    <n v="1.9129334282514666E-2"/>
    <n v="53.779296606676738"/>
    <n v="113.57685639277153"/>
    <n v="1198.701237844258"/>
    <n v="56.01964392113463"/>
    <n v="2856.2314274343325"/>
    <n v="118.27697134946473"/>
    <n v="1296.8481207083482"/>
    <n v="12930771"/>
    <n v="1.7767695367894149E-3"/>
    <n v="4.9951250006670129"/>
    <n v="10.579497802067126"/>
    <n v="143.46787950538746"/>
    <n v="5.3200066204787104"/>
    <n v="317.36840359669804"/>
    <n v="11.288004126474375"/>
    <n v="158.77196637292133"/>
  </r>
  <r>
    <s v="Curanilahue"/>
    <x v="1"/>
    <s v="No"/>
    <s v="Mujer"/>
    <n v="96181.96"/>
    <n v="2009"/>
    <n v="8205"/>
    <n v="825"/>
    <n v="22975"/>
    <n v="3.5908596300326445E-2"/>
    <n v="3453.7591730141462"/>
    <n v="6656.3305930710521"/>
    <n v="58046.903438185815"/>
    <n v="3679.2375851996107"/>
    <n v="96181.96"/>
    <n v="7020.8916121040538"/>
    <n v="58046.903438185815"/>
    <x v="1"/>
    <x v="1"/>
    <x v="1"/>
    <s v="Biobío"/>
    <n v="8"/>
    <n v="-37.482898912899998"/>
    <n v="-73.235645582199993"/>
    <n v="1201035"/>
    <n v="1.9129334282514666E-2"/>
    <n v="66.068113751889001"/>
    <n v="125.48687094560189"/>
    <n v="1472.6099955459879"/>
    <n v="68.820390753536643"/>
    <n v="2537.5796929964827"/>
    <n v="130.74553183776703"/>
    <n v="1593.1838935068065"/>
    <n v="12930771"/>
    <n v="1.7767695367894149E-3"/>
    <n v="6.1365340860185373"/>
    <n v="11.625557817176176"/>
    <n v="176.25095122064991"/>
    <n v="6.535652653347519"/>
    <n v="321.65793239315587"/>
    <n v="12.361679783892919"/>
    <n v="195.05209247446629"/>
  </r>
  <r>
    <s v="Curanilahue"/>
    <x v="0"/>
    <s v="Sí"/>
    <s v="Hombre"/>
    <n v="199411.83333333331"/>
    <n v="2009"/>
    <n v="8205"/>
    <n v="719"/>
    <n v="22975"/>
    <n v="3.1294885745375409E-2"/>
    <n v="6240.5705404425098"/>
    <n v="13053.269133891721"/>
    <n v="6656.9369563871605"/>
    <n v="107157.77889885401"/>
    <n v="13730.809056374896"/>
    <n v="199411.83333333331"/>
    <n v="107157.77889885401"/>
    <x v="0"/>
    <x v="0"/>
    <x v="0"/>
    <s v="Biobío"/>
    <n v="8"/>
    <n v="-37.482898912899998"/>
    <n v="-73.235645582199993"/>
    <n v="1201035"/>
    <n v="1.9129334282514666E-2"/>
    <n v="119.37795998173797"/>
    <n v="252.11511255847429"/>
    <n v="124.98538393521574"/>
    <n v="2993.2590431454419"/>
    <n v="262.55552391608359"/>
    <n v="6381.6757095592047"/>
    <n v="3271.8065849725403"/>
    <n v="12930771"/>
    <n v="1.7767695367894149E-3"/>
    <n v="11.088055628443707"/>
    <n v="23.484109033238212"/>
    <n v="11.488034845124471"/>
    <n v="204.42318672586472"/>
    <n v="24.293949530100782"/>
    <n v="417.81781565483629"/>
    <n v="217.00098553953433"/>
  </r>
  <r>
    <s v="Curanilahue"/>
    <x v="1"/>
    <s v="Sí"/>
    <s v="Hombre"/>
    <n v="212024.0404040404"/>
    <n v="2009"/>
    <n v="8205"/>
    <n v="9723"/>
    <n v="22975"/>
    <n v="0.42319912948857452"/>
    <n v="89728.389329640253"/>
    <n v="187682.97021563046"/>
    <n v="95715.00347518269"/>
    <n v="95586.300591110718"/>
    <n v="197424.79839575605"/>
    <n v="200829.00583034437"/>
    <n v="102054.93786378637"/>
    <x v="1"/>
    <x v="1"/>
    <x v="1"/>
    <s v="Biobío"/>
    <n v="8"/>
    <n v="-37.482898912899998"/>
    <n v="-73.235645582199993"/>
    <n v="1201035"/>
    <n v="1.9129334282514666E-2"/>
    <n v="1716.4443541183105"/>
    <n v="3624.9703178467353"/>
    <n v="1797.0692130752491"/>
    <n v="1787.9482922841353"/>
    <n v="3775.0850051154953"/>
    <n v="3774.9813126004578"/>
    <n v="1868.668737177934"/>
    <n v="12930771"/>
    <n v="1.7767695367894149E-3"/>
    <n v="159.4266687460852"/>
    <n v="337.66003680886234"/>
    <n v="165.17766389076169"/>
    <n v="169.79573746338352"/>
    <n v="349.30411372882958"/>
    <n v="360.27304510609173"/>
    <n v="175.68236445004138"/>
  </r>
  <r>
    <s v="Curanilahue"/>
    <x v="1"/>
    <s v="Sí"/>
    <s v="Mujer"/>
    <n v="118610.8639053254"/>
    <n v="2009"/>
    <n v="8205"/>
    <n v="10477"/>
    <n v="22975"/>
    <n v="0.45601741022850922"/>
    <n v="54088.618983072651"/>
    <n v="104243.43772637314"/>
    <n v="57697.373067884393"/>
    <n v="57619.790473227346"/>
    <n v="111994.05381543748"/>
    <n v="109952.75359547816"/>
    <n v="61519.10995723238"/>
    <x v="1"/>
    <x v="1"/>
    <x v="1"/>
    <s v="Biobío"/>
    <n v="8"/>
    <n v="-37.482898912899998"/>
    <n v="-73.235645582199993"/>
    <n v="1201035"/>
    <n v="1.9129334282514666E-2"/>
    <n v="1034.6792734067651"/>
    <n v="1965.2243280272482"/>
    <n v="1083.2802491878524"/>
    <n v="1077.7821229746098"/>
    <n v="2067.4632839147885"/>
    <n v="2047.5791452304629"/>
    <n v="1126.4407183269118"/>
    <n v="12930771"/>
    <n v="1.7767695367894149E-3"/>
    <n v="96.103010496133152"/>
    <n v="182.06549320291836"/>
    <n v="99.569732538932087"/>
    <n v="102.35352509078196"/>
    <n v="188.8925638294555"/>
    <n v="193.59374939805551"/>
    <n v="105.90200653077623"/>
  </r>
  <r>
    <s v="Curarrehue"/>
    <x v="0"/>
    <s v="No"/>
    <s v="Mujer"/>
    <n v="77474.8125"/>
    <n v="2009"/>
    <n v="9104"/>
    <n v="278"/>
    <n v="5507"/>
    <n v="5.0481205738151444E-2"/>
    <n v="3911.0219493372074"/>
    <n v="8152.1566521574578"/>
    <n v="31627.015969163"/>
    <n v="6465.9255103572505"/>
    <n v="56978.830357142862"/>
    <n v="13623.02205882353"/>
    <n v="49741.334584295611"/>
    <x v="0"/>
    <x v="0"/>
    <x v="0"/>
    <s v="Araucanía"/>
    <n v="9"/>
    <n v="-39.336471525500002"/>
    <n v="-71.539156345400002"/>
    <n v="722212"/>
    <n v="7.6251848487701671E-3"/>
    <n v="29.822265311293638"/>
    <n v="57.332074807477824"/>
    <n v="432.65498634016996"/>
    <n v="105.11160178325673"/>
    <n v="731.31635173678319"/>
    <n v="213.77028847776245"/>
    <n v="928.56209851261053"/>
    <n v="12930771"/>
    <n v="4.2588334446569349E-4"/>
    <n v="1.665639108062466"/>
    <n v="3.155524516265428"/>
    <n v="47.839785955918451"/>
    <n v="30.708292401771381"/>
    <n v="87.307594825105099"/>
    <n v="60.125560414497365"/>
    <n v="529.80094642461813"/>
  </r>
  <r>
    <s v="Curarrehue"/>
    <x v="1"/>
    <s v="No"/>
    <s v="Mujer"/>
    <n v="69893.125"/>
    <n v="2009"/>
    <n v="9104"/>
    <n v="100"/>
    <n v="5507"/>
    <n v="1.8158707100054475E-2"/>
    <n v="1269.168785182495"/>
    <n v="2645.4627176381528"/>
    <n v="10263.307635829662"/>
    <n v="3212.0002297794117"/>
    <n v="18490.244708994709"/>
    <n v="6587.4764373232792"/>
    <n v="28182.711693548386"/>
    <x v="1"/>
    <x v="1"/>
    <x v="1"/>
    <s v="Araucanía"/>
    <n v="9"/>
    <n v="-39.336471525500002"/>
    <n v="-71.539156345400002"/>
    <n v="722212"/>
    <n v="7.6251848487701671E-3"/>
    <n v="9.6776465913055993"/>
    <n v="18.604876341266692"/>
    <n v="140.40120728792107"/>
    <n v="13.518509026765026"/>
    <n v="237.3200400665512"/>
    <n v="25.438437656958587"/>
    <n v="262.89447453546978"/>
    <n v="12930771"/>
    <n v="4.2588334446569349E-4"/>
    <n v="0.54051784692498228"/>
    <n v="1.0240017235395149"/>
    <n v="15.524526277678691"/>
    <n v="0.5756729859100268"/>
    <n v="28.332255736934062"/>
    <n v="1.0888407768139785"/>
    <n v="17.180567334046188"/>
  </r>
  <r>
    <s v="Curarrehue"/>
    <x v="1"/>
    <s v="No"/>
    <s v="Hombre"/>
    <n v="100133.2222222222"/>
    <n v="2009"/>
    <n v="9104"/>
    <n v="148"/>
    <n v="5507"/>
    <n v="2.6874886508080623E-2"/>
    <n v="2691.0689829106382"/>
    <n v="5172.6760519681966"/>
    <n v="21761.698808941095"/>
    <n v="6810.5316584967304"/>
    <n v="48909.956729006219"/>
    <n v="13291.225909317385"/>
    <n v="59756.922939068085"/>
    <x v="1"/>
    <x v="1"/>
    <x v="1"/>
    <s v="Araucanía"/>
    <n v="9"/>
    <n v="-39.336471525500002"/>
    <n v="-71.539156345400002"/>
    <n v="722212"/>
    <n v="7.6251848487701671E-3"/>
    <n v="20.51989843548554"/>
    <n v="42.764685531838609"/>
    <n v="297.69825613966941"/>
    <n v="28.663831605261102"/>
    <n v="728.95803683663962"/>
    <n v="61.171766704458285"/>
    <n v="557.4255957605086"/>
    <n v="12930771"/>
    <n v="4.2588334446569349E-4"/>
    <n v="1.1460814586298746"/>
    <n v="2.4273599301209807"/>
    <n v="32.917269655536813"/>
    <n v="1.2206222960796094"/>
    <n v="72.817005153738606"/>
    <n v="2.589919618140144"/>
    <n v="36.428639280481015"/>
  </r>
  <r>
    <s v="Curarrehue"/>
    <x v="0"/>
    <s v="Sí"/>
    <s v="Hombre"/>
    <n v="186002.88750000001"/>
    <n v="2009"/>
    <n v="9104"/>
    <n v="1595"/>
    <n v="5507"/>
    <n v="0.28963137824586888"/>
    <n v="53872.272664336298"/>
    <n v="103551.34574607329"/>
    <n v="61474.224111583091"/>
    <n v="89064.726977634346"/>
    <n v="115798.0505708431"/>
    <n v="169528.34603571429"/>
    <n v="102372.18963509316"/>
    <x v="0"/>
    <x v="0"/>
    <x v="0"/>
    <s v="Araucanía"/>
    <n v="9"/>
    <n v="-39.336471525500002"/>
    <n v="-71.539156345400002"/>
    <n v="722212"/>
    <n v="7.6251848487701671E-3"/>
    <n v="410.78603728891238"/>
    <n v="856.10246857514687"/>
    <n v="441.19709763901426"/>
    <n v="1447.8570933135195"/>
    <n v="909.45616659922564"/>
    <n v="2848.4499300308198"/>
    <n v="1632.6727912041649"/>
    <n v="12930771"/>
    <n v="4.2588334446569349E-4"/>
    <n v="22.943303656255299"/>
    <n v="48.593104391001098"/>
    <n v="23.770937006232092"/>
    <n v="422.99059497857064"/>
    <n v="50.26881896669164"/>
    <n v="864.54481640327901"/>
    <n v="449.01646165703829"/>
  </r>
  <r>
    <s v="Curarrehue"/>
    <x v="1"/>
    <s v="Sí"/>
    <s v="Mujer"/>
    <n v="171364.20370370371"/>
    <n v="2009"/>
    <n v="9104"/>
    <n v="961"/>
    <n v="5507"/>
    <n v="0.17450517523152351"/>
    <n v="29903.940395725305"/>
    <n v="62331.945404715843"/>
    <n v="34123.704881736274"/>
    <n v="75680.606507012533"/>
    <n v="72738.957490838904"/>
    <n v="155213.00637064961"/>
    <n v="85415.45630666973"/>
    <x v="1"/>
    <x v="1"/>
    <x v="1"/>
    <s v="Araucanía"/>
    <n v="9"/>
    <n v="-39.336471525500002"/>
    <n v="-71.539156345400002"/>
    <n v="722212"/>
    <n v="7.6251848487701671E-3"/>
    <n v="228.02307322401074"/>
    <n v="438.36495167116772"/>
    <n v="244.90393774120949"/>
    <n v="318.52082472807382"/>
    <n v="475.65420761151654"/>
    <n v="599.37616835154085"/>
    <n v="335.78763163753433"/>
    <n v="12930771"/>
    <n v="4.2588334446569349E-4"/>
    <n v="12.735590148434246"/>
    <n v="24.127355528557622"/>
    <n v="13.195000846056526"/>
    <n v="13.563909591116603"/>
    <n v="25.032080291758351"/>
    <n v="25.655082342415572"/>
    <n v="14.034155060387427"/>
  </r>
  <r>
    <s v="Curarrehue"/>
    <x v="0"/>
    <s v="Sí"/>
    <s v="Mujer"/>
    <n v="78860.677419354834"/>
    <n v="2009"/>
    <n v="9104"/>
    <n v="1303"/>
    <n v="5507"/>
    <n v="0.23660795351370983"/>
    <n v="18659.063496898376"/>
    <n v="38893.059302581139"/>
    <n v="21292.0560873227"/>
    <n v="30848.232566022023"/>
    <n v="45386.688461757672"/>
    <n v="64993.967537899647"/>
    <n v="35457.371524299298"/>
    <x v="0"/>
    <x v="0"/>
    <x v="0"/>
    <s v="Araucanía"/>
    <n v="9"/>
    <n v="-39.336471525500002"/>
    <n v="-71.539156345400002"/>
    <n v="722212"/>
    <n v="7.6251848487701671E-3"/>
    <n v="142.27880826878999"/>
    <n v="273.5251394901905"/>
    <n v="152.81190587200672"/>
    <n v="501.47610454266521"/>
    <n v="296.79239407723225"/>
    <n v="1019.8749682631718"/>
    <n v="565.48840013768768"/>
    <n v="12930771"/>
    <n v="4.2588334446569349E-4"/>
    <n v="7.9465843666568183"/>
    <n v="15.054666805179723"/>
    <n v="8.2332413511428459"/>
    <n v="146.50594786436244"/>
    <n v="15.619184944942733"/>
    <n v="286.85255774410302"/>
    <n v="155.52020092810636"/>
  </r>
  <r>
    <s v="Curarrehue"/>
    <x v="0"/>
    <s v="No"/>
    <s v="Hombre"/>
    <n v="141789.1"/>
    <n v="2009"/>
    <n v="9104"/>
    <n v="155"/>
    <n v="5507"/>
    <n v="2.8145996005084439E-2"/>
    <n v="3990.7954421645181"/>
    <n v="7670.9635253054103"/>
    <n v="32272.115271659328"/>
    <n v="6597.8116181326932"/>
    <n v="72532.377887788782"/>
    <n v="12558.463142857145"/>
    <n v="50755.913394919167"/>
    <x v="0"/>
    <x v="0"/>
    <x v="0"/>
    <s v="Araucanía"/>
    <n v="9"/>
    <n v="-39.336471525500002"/>
    <n v="-71.539156345400002"/>
    <n v="722212"/>
    <n v="7.6251848487701671E-3"/>
    <n v="30.430552940133925"/>
    <n v="63.419077396325406"/>
    <n v="441.47989192663869"/>
    <n v="107.25557328726345"/>
    <n v="1081.0285538612889"/>
    <n v="211.00986529432663"/>
    <n v="947.50206941151123"/>
    <n v="12930771"/>
    <n v="4.2588334446569349E-4"/>
    <n v="1.6996133099874711"/>
    <n v="3.5997207827582738"/>
    <n v="48.81557869532287"/>
    <n v="31.334652410839297"/>
    <n v="107.98599891902515"/>
    <n v="64.044476726396383"/>
    <n v="540.60734755122621"/>
  </r>
  <r>
    <s v="Curarrehue"/>
    <x v="1"/>
    <s v="Sí"/>
    <s v="Hombre"/>
    <n v="223382.01923076919"/>
    <n v="2009"/>
    <n v="9104"/>
    <n v="967"/>
    <n v="5507"/>
    <n v="0.17559469765752678"/>
    <n v="39224.698128954748"/>
    <n v="75396.304571083339"/>
    <n v="44759.720803181473"/>
    <n v="99269.491082791268"/>
    <n v="84313.197734642396"/>
    <n v="193731.31174542941"/>
    <n v="112038.59574489304"/>
    <x v="1"/>
    <x v="1"/>
    <x v="1"/>
    <s v="Araucanía"/>
    <n v="9"/>
    <n v="-39.336471525500002"/>
    <n v="-71.539156345400002"/>
    <n v="722212"/>
    <n v="7.6251848487701671E-3"/>
    <n v="299.09557387048926"/>
    <n v="623.33291759461008"/>
    <n v="321.2380342312502"/>
    <n v="417.80056515663631"/>
    <n v="662.18003867482639"/>
    <n v="891.63232092326461"/>
    <n v="440.44926227520591"/>
    <n v="12930771"/>
    <n v="4.2588334446569349E-4"/>
    <n v="16.705145624816478"/>
    <n v="35.380906663468416"/>
    <n v="17.307750020524221"/>
    <n v="17.791643914460071"/>
    <n v="36.601003665710984"/>
    <n v="37.75035714243463"/>
    <n v="18.408460171266597"/>
  </r>
  <r>
    <s v="Curepto"/>
    <x v="1"/>
    <s v="No"/>
    <s v="Mujer"/>
    <n v="90040.851851851854"/>
    <n v="2009"/>
    <n v="7103"/>
    <n v="384"/>
    <n v="7719"/>
    <n v="4.9747376603186941E-2"/>
    <n v="4479.2961667458367"/>
    <n v="9122.872588683671"/>
    <n v="34575.68711111111"/>
    <n v="4479.2961667458367"/>
    <n v="90040.851851851854"/>
    <n v="9122.872588683671"/>
    <n v="34575.68711111111"/>
    <x v="1"/>
    <x v="1"/>
    <x v="1"/>
    <s v="Maule"/>
    <n v="7"/>
    <n v="-35.129737958100002"/>
    <n v="-71.952980136500003"/>
    <n v="771239"/>
    <n v="1.0008570624670173E-2"/>
    <n v="44.831352033690088"/>
    <n v="85.202503440341232"/>
    <n v="576.40555324016191"/>
    <n v="45.13632283821363"/>
    <n v="1188.8624664275044"/>
    <n v="85.701116908404146"/>
    <n v="576.92491550468219"/>
    <n v="12930771"/>
    <n v="5.9694816341577779E-4"/>
    <n v="2.6739076201342606"/>
    <n v="5.0656717945206724"/>
    <n v="76.79885011941316"/>
    <n v="2.8478178703762582"/>
    <n v="140.15787811923059"/>
    <n v="5.386426492296529"/>
    <n v="84.991180539338799"/>
  </r>
  <r>
    <s v="Curepto"/>
    <x v="1"/>
    <s v="No"/>
    <s v="Hombre"/>
    <n v="122447.1"/>
    <n v="2009"/>
    <n v="7103"/>
    <n v="616"/>
    <n v="7719"/>
    <n v="7.9803083300945724E-2"/>
    <n v="9771.6561212592314"/>
    <n v="19197.610995164167"/>
    <n v="75427.4136"/>
    <n v="9771.6561212592314"/>
    <n v="122447.1"/>
    <n v="19197.610995164167"/>
    <n v="75427.4136"/>
    <x v="1"/>
    <x v="1"/>
    <x v="1"/>
    <s v="Maule"/>
    <n v="7"/>
    <n v="-35.129737958100002"/>
    <n v="-71.952980136500003"/>
    <n v="771239"/>
    <n v="1.0008570624670173E-2"/>
    <n v="97.80031040961363"/>
    <n v="206.40558898621637"/>
    <n v="1257.4379194798701"/>
    <n v="98.465609090007163"/>
    <n v="2440.8586369814252"/>
    <n v="208.02799248723741"/>
    <n v="1258.5709165540372"/>
    <n v="12930771"/>
    <n v="5.9694816341577779E-4"/>
    <n v="5.8331721751162409"/>
    <n v="12.354452030225632"/>
    <n v="167.53791799844964"/>
    <n v="6.2125601633325971"/>
    <n v="370.6142570754717"/>
    <n v="13.181826595801944"/>
    <n v="185.4096176394676"/>
  </r>
  <r>
    <s v="Curepto"/>
    <x v="1"/>
    <s v="Sí"/>
    <s v="Mujer"/>
    <n v="108570.7552447552"/>
    <n v="2009"/>
    <n v="7103"/>
    <n v="3406"/>
    <n v="7719"/>
    <n v="0.44124886643347583"/>
    <n v="47906.722679574581"/>
    <n v="97570.446533940951"/>
    <n v="55036.760286297984"/>
    <n v="47906.722679574581"/>
    <n v="108570.7552447552"/>
    <n v="97570.446533940951"/>
    <n v="55036.760286297984"/>
    <x v="1"/>
    <x v="1"/>
    <x v="1"/>
    <s v="Maule"/>
    <n v="7"/>
    <n v="-35.129737958100002"/>
    <n v="-71.952980136500003"/>
    <n v="771239"/>
    <n v="1.0008570624670173E-2"/>
    <n v="479.47781733501051"/>
    <n v="911.25314155935644"/>
    <n v="519.91551873681715"/>
    <n v="482.73952435633709"/>
    <n v="981.60184635298651"/>
    <n v="916.58588497474545"/>
    <n v="523.7127368670823"/>
    <n v="12930771"/>
    <n v="5.9694816341577779E-4"/>
    <n v="28.597830118841035"/>
    <n v="54.178095131885229"/>
    <n v="29.629439092767971"/>
    <n v="30.457825488500088"/>
    <n v="56.209659023371174"/>
    <n v="57.608613182599925"/>
    <n v="31.51376399528495"/>
  </r>
  <r>
    <s v="Curepto"/>
    <x v="1"/>
    <s v="Sí"/>
    <s v="Hombre"/>
    <n v="172593.69879518071"/>
    <n v="2009"/>
    <n v="7103"/>
    <n v="3313"/>
    <n v="7719"/>
    <n v="0.42920067366239151"/>
    <n v="74077.331792775454"/>
    <n v="145533.9587957327"/>
    <n v="85102.38489484055"/>
    <n v="74077.331792775454"/>
    <n v="172593.69879518071"/>
    <n v="145533.9587957327"/>
    <n v="85102.38489484055"/>
    <x v="1"/>
    <x v="1"/>
    <x v="1"/>
    <s v="Maule"/>
    <n v="7"/>
    <n v="-35.129737958100002"/>
    <n v="-71.952980136500003"/>
    <n v="771239"/>
    <n v="1.0008570624670173E-2"/>
    <n v="741.4082069351183"/>
    <n v="1564.7271158007998"/>
    <n v="803.93632107296935"/>
    <n v="746.45172775464312"/>
    <n v="1709.2673746481901"/>
    <n v="1577.0262922101524"/>
    <n v="809.80789340336196"/>
    <n v="12930771"/>
    <n v="5.9694816341577779E-4"/>
    <n v="44.220327164438515"/>
    <n v="93.657086455373189"/>
    <n v="45.815486172770598"/>
    <n v="47.096405644129732"/>
    <n v="96.886815176286973"/>
    <n v="99.929278134095696"/>
    <n v="48.729184985832028"/>
  </r>
  <r>
    <s v="Curicó"/>
    <x v="0"/>
    <s v="Sí"/>
    <s v="Mujer"/>
    <n v="154194.75"/>
    <n v="2009"/>
    <n v="7301"/>
    <n v="643"/>
    <n v="106177"/>
    <n v="6.0559254829200297E-3"/>
    <n v="933.79191585748322"/>
    <n v="1744.8431840979883"/>
    <n v="992.94179635861065"/>
    <n v="87740.906415929203"/>
    <n v="1847.2113919216006"/>
    <n v="154194.75"/>
    <n v="87740.906415929203"/>
    <x v="0"/>
    <x v="0"/>
    <x v="0"/>
    <s v="Maule"/>
    <n v="7"/>
    <n v="-35.198494361000002"/>
    <n v="-70.897370775699997"/>
    <n v="771239"/>
    <n v="0.1376706831475068"/>
    <n v="128.55577097371889"/>
    <n v="244.32173070383382"/>
    <n v="139.3977738613772"/>
    <n v="19026.525474956819"/>
    <n v="263.18335819687138"/>
    <n v="41993.741740787795"/>
    <n v="19225.75610820244"/>
    <n v="12930771"/>
    <n v="8.2111886445131541E-3"/>
    <n v="7.6675415758271486"/>
    <n v="14.526025058424384"/>
    <n v="7.9441326551052196"/>
    <n v="141.3614195136974"/>
    <n v="15.070720251632592"/>
    <n v="276.77978501857814"/>
    <n v="150.05913880442728"/>
  </r>
  <r>
    <s v="Curicó"/>
    <x v="1"/>
    <s v="Sí"/>
    <s v="Hombre"/>
    <n v="230604.5720720721"/>
    <n v="2009"/>
    <n v="7301"/>
    <n v="45691"/>
    <n v="106177"/>
    <n v="0.43032860223965641"/>
    <n v="99235.743169848894"/>
    <n v="216957.75769679906"/>
    <n v="105521.70715203548"/>
    <n v="101062.30219786536"/>
    <n v="228172.58223710526"/>
    <n v="219155.40377189248"/>
    <n v="106729.53852783621"/>
    <x v="1"/>
    <x v="1"/>
    <x v="1"/>
    <s v="Maule"/>
    <n v="7"/>
    <n v="-35.198494361000002"/>
    <n v="-70.897370775699997"/>
    <n v="771239"/>
    <n v="0.1376706831475068"/>
    <n v="13661.85255484363"/>
    <n v="28833.0651652835"/>
    <n v="14814.051664447647"/>
    <n v="13754.788992758811"/>
    <n v="31496.49360610839"/>
    <n v="29059.700820350226"/>
    <n v="14922.246522142208"/>
    <n v="12930771"/>
    <n v="8.2111886445131541E-3"/>
    <n v="814.84340744608699"/>
    <n v="1725.8094716255605"/>
    <n v="844.23723795607293"/>
    <n v="867.84060893125854"/>
    <n v="1785.3233496276273"/>
    <n v="1841.3865007289392"/>
    <n v="897.92766544381686"/>
  </r>
  <r>
    <s v="Curicó"/>
    <x v="1"/>
    <s v="Sí"/>
    <s v="Mujer"/>
    <n v="168920.91441441441"/>
    <n v="2009"/>
    <n v="7301"/>
    <n v="53031"/>
    <n v="106177"/>
    <n v="0.49945845145370465"/>
    <n v="84368.978331567196"/>
    <n v="157648.22364730496"/>
    <n v="89713.225697139875"/>
    <n v="85921.895799946389"/>
    <n v="166897.28755656016"/>
    <n v="159452.56340887878"/>
    <n v="90740.10871245325"/>
    <x v="1"/>
    <x v="1"/>
    <x v="1"/>
    <s v="Maule"/>
    <n v="7"/>
    <n v="-35.198494361000002"/>
    <n v="-70.897370775699997"/>
    <n v="771239"/>
    <n v="0.1376706831475068"/>
    <n v="11615.134883364055"/>
    <n v="22074.698285167815"/>
    <n v="12594.720047002633"/>
    <n v="11694.148271748305"/>
    <n v="23778.864078675339"/>
    <n v="22203.881600492783"/>
    <n v="12686.705951605531"/>
    <n v="12930771"/>
    <n v="8.2111886445131541E-3"/>
    <n v="692.76959682534095"/>
    <n v="1312.4400335728049"/>
    <n v="717.75986112088003"/>
    <n v="737.82714968795381"/>
    <n v="1361.6537568581391"/>
    <n v="1395.5427933633084"/>
    <n v="763.40678599524688"/>
  </r>
  <r>
    <s v="Curicó"/>
    <x v="1"/>
    <s v="No"/>
    <s v="Hombre"/>
    <n v="150429.16666666669"/>
    <n v="2009"/>
    <n v="7301"/>
    <n v="2387"/>
    <n v="106177"/>
    <n v="2.2481328347947294E-2"/>
    <n v="3381.8474889414219"/>
    <n v="7393.6872404681017"/>
    <n v="64861.70896555877"/>
    <n v="3444.094657804038"/>
    <n v="150429.16666666669"/>
    <n v="7468.5806571266139"/>
    <n v="64861.70896555877"/>
    <x v="1"/>
    <x v="1"/>
    <x v="1"/>
    <s v="Maule"/>
    <n v="7"/>
    <n v="-35.198494361000002"/>
    <n v="-70.897370775699997"/>
    <n v="771239"/>
    <n v="0.1376706831475068"/>
    <n v="465.58125410324601"/>
    <n v="982.59987694962774"/>
    <n v="5986.0701981050825"/>
    <n v="468.7484280383137"/>
    <n v="11619.7793292775"/>
    <n v="990.32337653263767"/>
    <n v="5991.4638639991545"/>
    <n v="12930771"/>
    <n v="8.2111886445131541E-3"/>
    <n v="27.768987698671129"/>
    <n v="58.813732245837841"/>
    <n v="797.56918607793546"/>
    <n v="29.575075374729423"/>
    <n v="1764.3200709185012"/>
    <n v="62.752473199120978"/>
    <n v="882.6479378423445"/>
  </r>
  <r>
    <s v="Curicó"/>
    <x v="1"/>
    <s v="No"/>
    <s v="Mujer"/>
    <n v="71805.461538461532"/>
    <n v="2009"/>
    <n v="7301"/>
    <n v="3149"/>
    <n v="106177"/>
    <n v="2.9658023865808979E-2"/>
    <n v="2129.6080920031209"/>
    <n v="3979.2935674747087"/>
    <n v="40844.544505891499"/>
    <n v="2168.8062152028178"/>
    <n v="71805.461538461532"/>
    <n v="4024.8379918941855"/>
    <n v="40844.544505891499"/>
    <x v="1"/>
    <x v="1"/>
    <x v="1"/>
    <s v="Maule"/>
    <n v="7"/>
    <n v="-35.198494361000002"/>
    <n v="-70.897370775699997"/>
    <n v="771239"/>
    <n v="0.1376706831475068"/>
    <n v="293.18460086252816"/>
    <n v="557.20072740327976"/>
    <n v="3769.5323561659643"/>
    <n v="295.17902528969614"/>
    <n v="7774.8306015409471"/>
    <n v="560.46152111097024"/>
    <n v="3772.9288412443534"/>
    <n v="12930771"/>
    <n v="8.2111886445131541E-3"/>
    <n v="17.486613782319349"/>
    <n v="33.128087728896105"/>
    <n v="502.24316683647305"/>
    <n v="18.623938555946204"/>
    <n v="916.59362678255536"/>
    <n v="35.225734437644157"/>
    <n v="555.8187342763058"/>
  </r>
  <r>
    <s v="Curicó"/>
    <x v="0"/>
    <s v="Sí"/>
    <s v="Hombre"/>
    <n v="250133.33333333331"/>
    <n v="2009"/>
    <n v="7301"/>
    <n v="487"/>
    <n v="106177"/>
    <n v="4.5866807312318113E-3"/>
    <n v="1147.2817402387836"/>
    <n v="2508.2864888980403"/>
    <n v="1219.9548665358063"/>
    <n v="107800.82595870206"/>
    <n v="2637.9430320354572"/>
    <n v="250133.33333333331"/>
    <n v="107800.82595870206"/>
    <x v="0"/>
    <x v="0"/>
    <x v="0"/>
    <s v="Maule"/>
    <n v="7"/>
    <n v="-35.198494361000002"/>
    <n v="-70.897370775699997"/>
    <n v="771239"/>
    <n v="0.1376706831475068"/>
    <n v="157.94706094133377"/>
    <n v="333.34409682030173"/>
    <n v="171.26783586923"/>
    <n v="23376.4984328024"/>
    <n v="364.13645770745705"/>
    <n v="42742.081871345028"/>
    <n v="23621.278521103995"/>
    <n v="12930771"/>
    <n v="8.2111886445131541E-3"/>
    <n v="9.42054679750599"/>
    <n v="19.952384399825156"/>
    <n v="9.7603740003119519"/>
    <n v="173.68042347354381"/>
    <n v="20.640434726668634"/>
    <n v="354.9830932585765"/>
    <n v="184.3666741837074"/>
  </r>
  <r>
    <s v="Dalcahue"/>
    <x v="1"/>
    <s v="No"/>
    <s v="Mujer"/>
    <n v="120628.25"/>
    <n v="2009"/>
    <n v="10205"/>
    <n v="211"/>
    <n v="11613"/>
    <n v="1.8169293033669164E-2"/>
    <n v="2191.7300223887023"/>
    <n v="4324.9890824129143"/>
    <n v="46277.383181818186"/>
    <n v="2438.9191979685702"/>
    <n v="110184.24567099568"/>
    <n v="4889.0819727237804"/>
    <n v="48023.699528301891"/>
    <x v="1"/>
    <x v="1"/>
    <x v="1"/>
    <s v="Los Lagos"/>
    <n v="10"/>
    <n v="-42.308860822699998"/>
    <n v="-73.833295225300006"/>
    <n v="616723"/>
    <n v="1.8830171730258156E-2"/>
    <n v="41.270652707941814"/>
    <n v="79.311232550168256"/>
    <n v="804.74771563171873"/>
    <n v="50.787598995923432"/>
    <n v="1390.3184983885944"/>
    <n v="98.010569251266872"/>
    <n v="1033.9424279969126"/>
    <n v="12930771"/>
    <n v="8.9809029948794241E-4"/>
    <n v="1.9683714722037844"/>
    <n v="3.7290457504216912"/>
    <n v="56.534737600813848"/>
    <n v="2.0963938364479842"/>
    <n v="103.17587893356468"/>
    <n v="3.9651662476008878"/>
    <n v="62.565443137544094"/>
  </r>
  <r>
    <s v="Dalcahue"/>
    <x v="1"/>
    <s v="Sí"/>
    <s v="Mujer"/>
    <n v="115079.6206896552"/>
    <n v="2009"/>
    <n v="10205"/>
    <n v="4995"/>
    <n v="11613"/>
    <n v="0.43012141565486955"/>
    <n v="49498.209364059912"/>
    <n v="97675.905751032755"/>
    <n v="51959.02606389115"/>
    <n v="55080.749841397825"/>
    <n v="101666.55559689207"/>
    <n v="110415.42553684744"/>
    <n v="58027.731207836441"/>
    <x v="1"/>
    <x v="1"/>
    <x v="1"/>
    <s v="Los Lagos"/>
    <n v="10"/>
    <n v="-42.308860822699998"/>
    <n v="-73.833295225300006"/>
    <n v="616723"/>
    <n v="1.8830171730258156E-2"/>
    <n v="932.05978266552052"/>
    <n v="1791.1713366098336"/>
    <n v="982.44337303314467"/>
    <n v="1146.9912728842016"/>
    <n v="1899.5307714633138"/>
    <n v="2213.4786799163153"/>
    <n v="1206.2422993763962"/>
    <n v="12930771"/>
    <n v="8.9809029948794241E-4"/>
    <n v="44.453861671885441"/>
    <n v="84.21707299577038"/>
    <n v="46.057444965997341"/>
    <n v="47.345129174684423"/>
    <n v="87.375034975207896"/>
    <n v="89.549637538452444"/>
    <n v="48.986531481068006"/>
  </r>
  <r>
    <s v="Dalcahue"/>
    <x v="0"/>
    <s v="No"/>
    <s v="Mujer"/>
    <n v="143370.5"/>
    <n v="2009"/>
    <n v="10205"/>
    <n v="20"/>
    <n v="11613"/>
    <n v="1.7222078704899682E-3"/>
    <n v="246.91380349608198"/>
    <n v="487.24044180118949"/>
    <n v="5213.4727272727278"/>
    <n v="2436.2022090059472"/>
    <n v="12413.030303030304"/>
    <n v="4222.9896907216498"/>
    <n v="143370.5"/>
    <x v="0"/>
    <x v="0"/>
    <x v="0"/>
    <s v="Los Lagos"/>
    <n v="10"/>
    <n v="-42.308860822699998"/>
    <n v="-73.833295225300006"/>
    <n v="616723"/>
    <n v="1.8830171730258156E-2"/>
    <n v="4.6494293224024403"/>
    <n v="8.9349682163779143"/>
    <n v="90.660490704439113"/>
    <n v="24.859421734795617"/>
    <n v="156.62915824547989"/>
    <n v="46.969761499148213"/>
    <n v="408.98730566253033"/>
    <n v="12930771"/>
    <n v="8.9809029948794241E-4"/>
    <n v="0.22175089172950324"/>
    <n v="0.42010323362912166"/>
    <n v="6.3690358520782491"/>
    <n v="4.0882752996261624"/>
    <n v="11.62348849370265"/>
    <n v="8.0046731450489528"/>
    <n v="70.533785944456753"/>
  </r>
  <r>
    <s v="Dalcahue"/>
    <x v="1"/>
    <s v="No"/>
    <s v="Hombre"/>
    <n v="163467.4"/>
    <n v="2009"/>
    <n v="10205"/>
    <n v="319"/>
    <n v="11613"/>
    <n v="2.7469215534314993E-2"/>
    <n v="4490.3212434340821"/>
    <n v="9103.718680167598"/>
    <n v="94811.09199999999"/>
    <n v="4996.751686469911"/>
    <n v="163467.39999999997"/>
    <n v="9970.573728489484"/>
    <n v="98388.869056603769"/>
    <x v="1"/>
    <x v="1"/>
    <x v="1"/>
    <s v="Los Lagos"/>
    <n v="10"/>
    <n v="-42.308860822699998"/>
    <n v="-73.833295225300006"/>
    <n v="616723"/>
    <n v="1.8830171730258156E-2"/>
    <n v="84.553520137890104"/>
    <n v="176.28658465262353"/>
    <n v="1648.732155052485"/>
    <n v="104.05142619977372"/>
    <n v="3914.5785301403798"/>
    <n v="215.95718054376411"/>
    <n v="2118.2963236787587"/>
    <n v="12930771"/>
    <n v="8.9809029948794241E-4"/>
    <n v="4.0327139503127851"/>
    <n v="8.5411452902585001"/>
    <n v="115.8259140714021"/>
    <n v="4.2950006078518648"/>
    <n v="256.22101316823898"/>
    <n v="9.1131436562534294"/>
    <n v="128.18136155254845"/>
  </r>
  <r>
    <s v="Dalcahue"/>
    <x v="1"/>
    <s v="Sí"/>
    <s v="Hombre"/>
    <n v="219498.27210884361"/>
    <n v="2009"/>
    <n v="10205"/>
    <n v="4911"/>
    <n v="11613"/>
    <n v="0.42288814259881169"/>
    <n v="92823.216595757433"/>
    <n v="188190.64495924077"/>
    <n v="97437.947602506654"/>
    <n v="103292.06729844106"/>
    <n v="199289.33524247201"/>
    <n v="206110.13658251072"/>
    <n v="108818.49528836373"/>
    <x v="1"/>
    <x v="1"/>
    <x v="1"/>
    <s v="Los Lagos"/>
    <n v="10"/>
    <n v="-42.308860822699998"/>
    <n v="-73.833295225300006"/>
    <n v="616723"/>
    <n v="1.8830171730258156E-2"/>
    <n v="1747.8771090530613"/>
    <n v="3644.1686336059174"/>
    <n v="1842.3606667746794"/>
    <n v="2150.934765605451"/>
    <n v="3816.0166464643098"/>
    <n v="4464.2329709338046"/>
    <n v="2262.0472873767808"/>
    <n v="12930771"/>
    <n v="8.9809029948794241E-4"/>
    <n v="83.363630391917937"/>
    <n v="176.56121606283395"/>
    <n v="86.370805022092853"/>
    <n v="88.785579046154496"/>
    <n v="182.64986191014327"/>
    <n v="188.38547658691201"/>
    <n v="91.863675077580766"/>
  </r>
  <r>
    <s v="Dalcahue"/>
    <x v="0"/>
    <s v="Sí"/>
    <s v="Mujer"/>
    <n v="153232.92000000001"/>
    <n v="2009"/>
    <n v="10205"/>
    <n v="659"/>
    <n v="11613"/>
    <n v="5.6746749332644453E-2"/>
    <n v="8695.4701007491622"/>
    <n v="17158.962494477488"/>
    <n v="9127.7677194251137"/>
    <n v="85794.812472387435"/>
    <n v="17860.009600282989"/>
    <n v="148719.43192930782"/>
    <n v="87277.86886776147"/>
    <x v="0"/>
    <x v="0"/>
    <x v="0"/>
    <s v="Los Lagos"/>
    <n v="10"/>
    <n v="-42.308860822699998"/>
    <n v="-73.833295225300006"/>
    <n v="616723"/>
    <n v="1.8830171730258156E-2"/>
    <n v="163.7371952724319"/>
    <n v="314.65939885329681"/>
    <n v="172.58820239448298"/>
    <n v="875.46486002861002"/>
    <n v="333.6951627325991"/>
    <n v="1654.1163392740141"/>
    <n v="932.12190337290258"/>
    <n v="12930771"/>
    <n v="8.9809029948794241E-4"/>
    <n v="7.8093173469702641"/>
    <n v="14.794616807674881"/>
    <n v="8.0910227009044497"/>
    <n v="143.97524613116545"/>
    <n v="15.349383622965782"/>
    <n v="281.89754891588069"/>
    <n v="152.83378957230062"/>
  </r>
  <r>
    <s v="Dalcahue"/>
    <x v="0"/>
    <s v="Sí"/>
    <s v="Hombre"/>
    <n v="201394.72222222219"/>
    <n v="2009"/>
    <n v="10205"/>
    <n v="498"/>
    <n v="11613"/>
    <n v="4.2882975975200209E-2"/>
    <n v="8636.4050345876731"/>
    <n v="17509.5271764432"/>
    <n v="9065.7662177227376"/>
    <n v="85212.040498442351"/>
    <n v="18542.165218463051"/>
    <n v="201394.72222222216"/>
    <n v="86685.023048112926"/>
    <x v="0"/>
    <x v="0"/>
    <x v="0"/>
    <s v="Los Lagos"/>
    <n v="10"/>
    <n v="-42.308860822699998"/>
    <n v="-73.833295225300006"/>
    <n v="616723"/>
    <n v="1.8830171730258156E-2"/>
    <n v="162.624989933352"/>
    <n v="339.05866967767957"/>
    <n v="171.41587548460788"/>
    <n v="869.51815567789367"/>
    <n v="355.04765495382588"/>
    <n v="1847.1475710751356"/>
    <n v="925.79034898246766"/>
    <n v="12930771"/>
    <n v="8.9809029948794241E-4"/>
    <n v="7.7562715840120173"/>
    <n v="16.427508453608965"/>
    <n v="8.0360634191628151"/>
    <n v="142.99727629861766"/>
    <n v="16.994004784785741"/>
    <n v="292.27021936509135"/>
    <n v="151.79564697756945"/>
  </r>
  <r>
    <s v="Diego de Almagro"/>
    <x v="1"/>
    <s v="No"/>
    <s v="Mujer"/>
    <n v="54616.6"/>
    <n v="2009"/>
    <n v="3202"/>
    <n v="100"/>
    <n v="8415"/>
    <n v="1.1883541295306001E-2"/>
    <n v="649.03862150920975"/>
    <n v="1248.3794285714284"/>
    <n v="40758.656716417914"/>
    <n v="668.50183598531214"/>
    <n v="48764.821428571428"/>
    <n v="1287.5200377180574"/>
    <n v="44767.704918032789"/>
    <x v="1"/>
    <x v="1"/>
    <x v="1"/>
    <s v="Atacama"/>
    <n v="3"/>
    <n v="-26.236152679"/>
    <n v="-69.186038925800005"/>
    <n v="191018"/>
    <n v="4.4053439989948588E-2"/>
    <n v="28.592383963814928"/>
    <n v="56.021622286956884"/>
    <n v="1401.5037208108802"/>
    <n v="30.025618471687743"/>
    <n v="2682.5442043222006"/>
    <n v="59.134473798181027"/>
    <n v="1498.8090010976948"/>
    <n v="12930771"/>
    <n v="6.5077326015594897E-4"/>
    <n v="0.42237697968667143"/>
    <n v="0.80018589144308916"/>
    <n v="12.131333974514174"/>
    <n v="0.44984826765513158"/>
    <n v="22.139680815270928"/>
    <n v="0.85085308706597873"/>
    <n v="13.425414500448607"/>
  </r>
  <r>
    <s v="Diego de Almagro"/>
    <x v="8"/>
    <s v="Sí"/>
    <s v="Mujer"/>
    <n v="245144.4"/>
    <n v="2009"/>
    <n v="3202"/>
    <n v="58"/>
    <n v="8415"/>
    <n v="6.892453951277481E-3"/>
    <n v="1689.6464884135473"/>
    <n v="3249.9143314285716"/>
    <n v="1729.0982852973368"/>
    <n v="114664.31612903228"/>
    <n v="3335.2979591836738"/>
    <n v="203119.64571428573"/>
    <n v="126949.77857142857"/>
    <x v="0"/>
    <x v="0"/>
    <x v="8"/>
    <s v="Atacama"/>
    <n v="3"/>
    <n v="-26.236152679"/>
    <n v="-69.186038925800005"/>
    <n v="191018"/>
    <n v="4.4053439989948588E-2"/>
    <n v="74.434740181553565"/>
    <n v="145.84145570918639"/>
    <n v="75.984925262263445"/>
    <n v="6361.6891275167782"/>
    <n v="148.95213711029166"/>
    <n v="9434.8873258128715"/>
    <n v="6396.0302294197027"/>
    <n v="12930771"/>
    <n v="6.5077326015594897E-4"/>
    <n v="1.0995767537759351"/>
    <n v="2.0831291648114885"/>
    <n v="1.1392417647926056"/>
    <n v="5381.6711582134758"/>
    <n v="2.1612420992406216"/>
    <n v="7428.6181818181831"/>
    <n v="5406.2263117870734"/>
  </r>
  <r>
    <s v="Diego de Almagro"/>
    <x v="0"/>
    <s v="Sí"/>
    <s v="Mujer"/>
    <n v="113613.3333333333"/>
    <n v="2009"/>
    <n v="3202"/>
    <n v="63"/>
    <n v="8415"/>
    <n v="7.4866310160427805E-3"/>
    <n v="850.58110516934016"/>
    <n v="1636.0319999999992"/>
    <n v="870.44144472820108"/>
    <n v="113613.3333333333"/>
    <n v="1679.0147783251225"/>
    <n v="113613.3333333333"/>
    <n v="113613.3333333333"/>
    <x v="0"/>
    <x v="0"/>
    <x v="0"/>
    <s v="Atacama"/>
    <n v="3"/>
    <n v="-26.236152679"/>
    <n v="-69.186038925800005"/>
    <n v="191018"/>
    <n v="4.4053439989948588E-2"/>
    <n v="37.471023673161675"/>
    <n v="73.417716325442058"/>
    <n v="38.251398827496629"/>
    <n v="12256.232876712324"/>
    <n v="74.983657391887334"/>
    <n v="17330.847457627111"/>
    <n v="12256.232876712324"/>
    <n v="12930771"/>
    <n v="6.5077326015594897E-4"/>
    <n v="0.55353543883810163"/>
    <n v="1.0486633265396805"/>
    <n v="0.57350311203984428"/>
    <n v="10.205168711700175"/>
    <n v="1.0879859816337267"/>
    <n v="19.981296253388305"/>
    <n v="10.83307477740226"/>
  </r>
  <r>
    <s v="Diego de Almagro"/>
    <x v="1"/>
    <s v="Sí"/>
    <s v="Mujer"/>
    <n v="160058.40425531921"/>
    <n v="2009"/>
    <n v="3202"/>
    <n v="4142"/>
    <n v="8415"/>
    <n v="0.49221628045157456"/>
    <n v="78783.352397567694"/>
    <n v="151534.15095440735"/>
    <n v="80622.876131038807"/>
    <n v="81145.888668975778"/>
    <n v="155515.34375452314"/>
    <n v="156285.22169390196"/>
    <n v="82375.982905756973"/>
    <x v="1"/>
    <x v="1"/>
    <x v="1"/>
    <s v="Atacama"/>
    <n v="3"/>
    <n v="-26.236152679"/>
    <n v="-69.186038925800005"/>
    <n v="191018"/>
    <n v="4.4053439989948588E-2"/>
    <n v="3470.6776870532208"/>
    <n v="6800.1673001429053"/>
    <n v="3542.9583554252713"/>
    <n v="3644.6504146538327"/>
    <n v="6945.2094203144079"/>
    <n v="7178.0198183795164"/>
    <n v="3719.156215922786"/>
    <n v="12930771"/>
    <n v="6.5077326015594897E-4"/>
    <n v="51.270099085780124"/>
    <n v="97.130317025715243"/>
    <n v="53.119564380567233"/>
    <n v="54.604692882065549"/>
    <n v="100.77249832348282"/>
    <n v="103.28053890075964"/>
    <n v="56.497776086153927"/>
  </r>
  <r>
    <s v="Diego de Almagro"/>
    <x v="1"/>
    <s v="Sí"/>
    <s v="Hombre"/>
    <n v="308428.10344827588"/>
    <n v="2009"/>
    <n v="3202"/>
    <n v="3906"/>
    <n v="8415"/>
    <n v="0.46417112299465241"/>
    <n v="143163.41914069705"/>
    <n v="302541.47967578244"/>
    <n v="146506.16223628429"/>
    <n v="147456.56940868613"/>
    <n v="304222.26567398122"/>
    <n v="306700.6548037082"/>
    <n v="149691.87028689933"/>
    <x v="1"/>
    <x v="1"/>
    <x v="1"/>
    <s v="Atacama"/>
    <n v="3"/>
    <n v="-26.236152679"/>
    <n v="-69.186038925800005"/>
    <n v="191018"/>
    <n v="4.4053439989948588E-2"/>
    <n v="6306.8410938705547"/>
    <n v="12881.125805326492"/>
    <n v="6438.1879749946056"/>
    <n v="6622.9806051070127"/>
    <n v="13142.640834222066"/>
    <n v="13454.547376244869"/>
    <n v="6758.3709500323448"/>
    <n v="12930771"/>
    <n v="6.5077326015594897E-4"/>
    <n v="93.166925009264006"/>
    <n v="197.32424678646549"/>
    <n v="96.52773369696277"/>
    <n v="99.226477373988175"/>
    <n v="204.1288977883157"/>
    <n v="210.53900229024671"/>
    <n v="102.66654759145565"/>
  </r>
  <r>
    <s v="Diego de Almagro"/>
    <x v="1"/>
    <s v="No"/>
    <s v="Hombre"/>
    <n v="156032"/>
    <n v="2009"/>
    <n v="3202"/>
    <n v="22"/>
    <n v="8415"/>
    <n v="2.6143790849673201E-3"/>
    <n v="407.92679738562089"/>
    <n v="862.0552486187845"/>
    <n v="25617.194029850743"/>
    <n v="420.1596083231334"/>
    <n v="156032"/>
    <n v="873.90631364562114"/>
    <n v="28136.918032786885"/>
    <x v="1"/>
    <x v="1"/>
    <x v="1"/>
    <s v="Atacama"/>
    <n v="3"/>
    <n v="-26.236152679"/>
    <n v="-69.186038925800005"/>
    <n v="191018"/>
    <n v="4.4053439989948588E-2"/>
    <n v="17.970578688919367"/>
    <n v="36.703205525736152"/>
    <n v="880.8580959712599"/>
    <n v="18.871379879054427"/>
    <n v="1844.548092423428"/>
    <n v="38.337100737100734"/>
    <n v="942.0153677277716"/>
    <n v="12930771"/>
    <n v="6.5077326015594897E-4"/>
    <n v="0.26546785183961574"/>
    <n v="0.56225150615483444"/>
    <n v="7.6246559946336276"/>
    <n v="0.28273381129049424"/>
    <n v="16.866666666666664"/>
    <n v="0.59990534903765691"/>
    <n v="8.437997615623809"/>
  </r>
  <r>
    <s v="Diego de Almagro"/>
    <x v="8"/>
    <s v="Sí"/>
    <s v="Hombre"/>
    <n v="195907.5"/>
    <n v="2009"/>
    <n v="3202"/>
    <n v="54"/>
    <n v="8415"/>
    <n v="6.4171122994652408E-3"/>
    <n v="1257.1604278074867"/>
    <n v="2656.7064289301861"/>
    <n v="1286.5140459686247"/>
    <n v="85314.556451612909"/>
    <n v="2671.4659090909095"/>
    <n v="195907.5"/>
    <n v="94455.40178571429"/>
    <x v="0"/>
    <x v="0"/>
    <x v="8"/>
    <s v="Atacama"/>
    <n v="3"/>
    <n v="-26.236152679"/>
    <n v="-69.186038925800005"/>
    <n v="191018"/>
    <n v="4.4053439989948588E-2"/>
    <n v="55.382241464155207"/>
    <n v="113.11298462459635"/>
    <n v="56.535637368333859"/>
    <n v="4733.3355704697979"/>
    <n v="115.40942562592048"/>
    <n v="14531.600274725273"/>
    <n v="4758.8866396761132"/>
    <n v="12930771"/>
    <n v="6.5077326015594897E-4"/>
    <n v="0.81812639014332567"/>
    <n v="1.7327627126805938"/>
    <n v="0.84763864762478613"/>
    <n v="4004.1654049962153"/>
    <n v="1.792516370534766"/>
    <n v="14531.600274725277"/>
    <n v="4022.4353612167306"/>
  </r>
  <r>
    <s v="Diego de Almagro"/>
    <x v="8"/>
    <s v="No"/>
    <s v="Mujer"/>
    <n v="75000"/>
    <n v="2009"/>
    <n v="3202"/>
    <n v="12"/>
    <n v="8415"/>
    <n v="1.4260249554367201E-3"/>
    <n v="106.95187165775401"/>
    <n v="205.71428571428569"/>
    <n v="6716.4179104477616"/>
    <n v="7258.0645161290322"/>
    <n v="8035.7142857142853"/>
    <n v="12857.142857142857"/>
    <n v="75000"/>
    <x v="0"/>
    <x v="0"/>
    <x v="8"/>
    <s v="Atacama"/>
    <n v="3"/>
    <n v="-26.236152679"/>
    <n v="-69.186038925800005"/>
    <n v="191018"/>
    <n v="4.4053439989948588E-2"/>
    <n v="4.7115978598875499"/>
    <n v="9.2315266893693853"/>
    <n v="230.94688221709009"/>
    <n v="402.68456375838923"/>
    <n v="442.04322200392932"/>
    <n v="597.21300597213008"/>
    <n v="75000"/>
    <n v="12930771"/>
    <n v="6.5077326015594897E-4"/>
    <n v="6.9601418198497217E-2"/>
    <n v="0.1318586844107433"/>
    <n v="1.9990626617297227"/>
    <n v="340.65102195306588"/>
    <n v="3.6482887498935921"/>
    <n v="470.21943573667716"/>
    <n v="75000.000000000015"/>
  </r>
  <r>
    <s v="Doñihue"/>
    <x v="1"/>
    <s v="Sí"/>
    <s v="Mujer"/>
    <n v="155079.7323943662"/>
    <n v="2009"/>
    <n v="6105"/>
    <n v="8193"/>
    <n v="15405"/>
    <n v="0.53184031158714706"/>
    <n v="82477.653197471111"/>
    <n v="151114.20641139898"/>
    <n v="87192.440811627952"/>
    <n v="84138.020495797799"/>
    <n v="155079.7323943662"/>
    <n v="151114.20641139898"/>
    <n v="88332.052802213744"/>
    <x v="1"/>
    <x v="1"/>
    <x v="1"/>
    <s v="O'Higgins"/>
    <n v="6"/>
    <n v="-34.196777501100001"/>
    <n v="-70.923634825500002"/>
    <n v="682646"/>
    <n v="2.2566601137339118E-2"/>
    <n v="1861.2403024511129"/>
    <n v="3615.4234058192023"/>
    <n v="1982.2152308123798"/>
    <n v="1889.0146392734002"/>
    <n v="3817.6411745475489"/>
    <n v="3677.4129754824585"/>
    <n v="2013.3746300011449"/>
    <n v="12930771"/>
    <n v="1.191344274830944E-3"/>
    <n v="98.259279938299315"/>
    <n v="186.15050841149147"/>
    <n v="101.8037850470686"/>
    <n v="104.65003773187264"/>
    <n v="193.13075846181059"/>
    <n v="197.93742483409397"/>
    <n v="108.27813667870311"/>
  </r>
  <r>
    <s v="Doñihue"/>
    <x v="0"/>
    <s v="Sí"/>
    <s v="Hombre"/>
    <n v="172547.5"/>
    <n v="2009"/>
    <n v="6105"/>
    <n v="188"/>
    <n v="15405"/>
    <n v="1.2203829925348913E-2"/>
    <n v="2105.7403440441417"/>
    <n v="4714.2755413457353"/>
    <n v="2226.1137798517707"/>
    <n v="172547.5"/>
    <n v="5085.2688509170721"/>
    <n v="172547.5"/>
    <n v="172547.5"/>
    <x v="0"/>
    <x v="0"/>
    <x v="0"/>
    <s v="O'Higgins"/>
    <n v="6"/>
    <n v="-34.196777501100001"/>
    <n v="-70.923634825500002"/>
    <n v="682646"/>
    <n v="2.2566601137339118E-2"/>
    <n v="47.519402442847394"/>
    <n v="97.938897879329502"/>
    <n v="50.608018296868565"/>
    <n v="3233.8680091715682"/>
    <n v="105.26344311076066"/>
    <n v="7886.9268174082181"/>
    <n v="3272.0324793221707"/>
    <n v="12930771"/>
    <n v="1.191344274830944E-3"/>
    <n v="2.5086617031575305"/>
    <n v="5.313256619432158"/>
    <n v="2.5991566083573177"/>
    <n v="46.250545358111367"/>
    <n v="5.4964822369997304"/>
    <n v="94.530870709325484"/>
    <n v="49.096259994763301"/>
  </r>
  <r>
    <s v="Doñihue"/>
    <x v="1"/>
    <s v="Sí"/>
    <s v="Hombre"/>
    <n v="240408.1933333333"/>
    <n v="2009"/>
    <n v="6105"/>
    <n v="6191"/>
    <n v="15405"/>
    <n v="0.40188250567997402"/>
    <n v="96615.847122795618"/>
    <n v="216300.99185099063"/>
    <n v="102138.83646216487"/>
    <n v="98560.832059245513"/>
    <n v="233322.95421330407"/>
    <n v="222376.68084964389"/>
    <n v="103473.79900769373"/>
    <x v="1"/>
    <x v="1"/>
    <x v="1"/>
    <s v="O'Higgins"/>
    <n v="6"/>
    <n v="-34.196777501100001"/>
    <n v="-70.923634825500002"/>
    <n v="682646"/>
    <n v="2.2566601137339118E-2"/>
    <n v="2180.2912855662621"/>
    <n v="4493.64500786999"/>
    <n v="2322.0035522363532"/>
    <n v="2212.8266569829821"/>
    <n v="4829.7107266683752"/>
    <n v="4550.1481946868926"/>
    <n v="2358.5042482643071"/>
    <n v="12930771"/>
    <n v="1.191344274830944E-3"/>
    <n v="115.1027363276843"/>
    <n v="243.78351809575162"/>
    <n v="119.25483511370216"/>
    <n v="122.58898810674955"/>
    <n v="252.19029925752116"/>
    <n v="260.10963939078522"/>
    <n v="126.83901025946638"/>
  </r>
  <r>
    <s v="Doñihue"/>
    <x v="1"/>
    <s v="No"/>
    <s v="Mujer"/>
    <n v="81809.428571428565"/>
    <n v="2009"/>
    <n v="6105"/>
    <n v="215"/>
    <n v="15405"/>
    <n v="1.3956507627393703E-2"/>
    <n v="1141.773913849863"/>
    <n v="2091.9394794073669"/>
    <n v="24531.418609284712"/>
    <n v="1164.7590982621773"/>
    <n v="81809.428571428565"/>
    <n v="2091.9394794073669"/>
    <n v="24531.418609284712"/>
    <x v="1"/>
    <x v="1"/>
    <x v="1"/>
    <s v="O'Higgins"/>
    <n v="6"/>
    <n v="-34.196777501100001"/>
    <n v="-70.923634825500002"/>
    <n v="682646"/>
    <n v="2.2566601137339118E-2"/>
    <n v="25.765956502868455"/>
    <n v="50.049873781000876"/>
    <n v="422.18393602940665"/>
    <n v="26.150448689888389"/>
    <n v="944.88461686044263"/>
    <n v="50.908022271269203"/>
    <n v="423.37290029743986"/>
    <n v="12930771"/>
    <n v="1.191344274830944E-3"/>
    <n v="1.3602458154163537"/>
    <n v="2.5769621990244418"/>
    <n v="39.068408241595918"/>
    <n v="1.4487158464557246"/>
    <n v="71.299833163176359"/>
    <n v="2.7401335936303775"/>
    <n v="43.235935604284847"/>
  </r>
  <r>
    <s v="Doñihue"/>
    <x v="1"/>
    <s v="No"/>
    <s v="Hombre"/>
    <n v="152125.92307692309"/>
    <n v="2009"/>
    <n v="6105"/>
    <n v="502"/>
    <n v="15405"/>
    <n v="3.2586822460240181E-2"/>
    <n v="4957.3004469078478"/>
    <n v="11098.272545359017"/>
    <n v="106509.3631584594"/>
    <n v="5057.096442925329"/>
    <n v="152125.92307692309"/>
    <n v="11410.012458481307"/>
    <n v="106509.3631584594"/>
    <x v="1"/>
    <x v="1"/>
    <x v="1"/>
    <s v="O'Higgins"/>
    <n v="6"/>
    <n v="-34.196777501100001"/>
    <n v="-70.923634825500002"/>
    <n v="682646"/>
    <n v="2.2566601137339118E-2"/>
    <n v="111.86942190332236"/>
    <n v="230.56619663487089"/>
    <n v="1833.0184192937304"/>
    <n v="113.5387920539502"/>
    <n v="3313.5424734071848"/>
    <n v="233.46534083947685"/>
    <n v="1838.1806086079046"/>
    <n v="12930771"/>
    <n v="1.191344274830944E-3"/>
    <n v="5.9058515060405448"/>
    <n v="12.508384278501042"/>
    <n v="169.62538317503439"/>
    <n v="6.2899665388762784"/>
    <n v="375.23198400459609"/>
    <n v="13.346067648282791"/>
    <n v="187.71975808319604"/>
  </r>
  <r>
    <s v="El Bosque"/>
    <x v="1"/>
    <s v="No"/>
    <s v="Mujer"/>
    <n v="51194.333333333343"/>
    <n v="2009"/>
    <n v="13105"/>
    <n v="1435"/>
    <n v="133978"/>
    <n v="1.0710713699264058E-2"/>
    <n v="548.32784735802409"/>
    <n v="1062.0309706581088"/>
    <n v="24390.3945329792"/>
    <n v="567.63922371606668"/>
    <n v="51194.333333333343"/>
    <n v="1095.2332925835371"/>
    <n v="24390.3945329792"/>
    <x v="1"/>
    <x v="1"/>
    <x v="1"/>
    <s v="Metropolitana"/>
    <n v="13"/>
    <n v="-33.562866010800001"/>
    <n v="-70.676306736699999"/>
    <n v="5304914"/>
    <n v="2.525545183201839E-2"/>
    <n v="13.84826753710491"/>
    <n v="26.1007937596357"/>
    <n v="793.38058159459763"/>
    <n v="14.356069288781448"/>
    <n v="1342.1735330836459"/>
    <n v="27.027535411834887"/>
    <n v="811.24450162144683"/>
    <n v="12930771"/>
    <n v="1.0361176452664734E-2"/>
    <n v="5.6813215803863013"/>
    <n v="10.76316558906378"/>
    <n v="163.17652907932805"/>
    <n v="6.0508332457521501"/>
    <n v="297.7971159601824"/>
    <n v="11.444681499621961"/>
    <n v="180.58298817234703"/>
  </r>
  <r>
    <s v="El Bosque"/>
    <x v="0"/>
    <s v="Sí"/>
    <s v="Mujer"/>
    <n v="143716.30769230769"/>
    <n v="2009"/>
    <n v="13105"/>
    <n v="2097"/>
    <n v="133978"/>
    <n v="1.5651823433698069E-2"/>
    <n v="2249.4222725430236"/>
    <n v="4356.8024696163138"/>
    <n v="2302.5793424056938"/>
    <n v="67315.858215494576"/>
    <n v="4449.0994306116099"/>
    <n v="143716.30769230769"/>
    <n v="67315.858215494576"/>
    <x v="0"/>
    <x v="0"/>
    <x v="0"/>
    <s v="Metropolitana"/>
    <n v="13"/>
    <n v="-33.562866010800001"/>
    <n v="-70.676306736699999"/>
    <n v="5304914"/>
    <n v="2.525545183201839E-2"/>
    <n v="56.810175854079674"/>
    <n v="107.07409280207757"/>
    <n v="57.819399589735163"/>
    <n v="1638.7522687422202"/>
    <n v="109.19762194277128"/>
    <n v="3202.7236977095313"/>
    <n v="1657.1253249980437"/>
    <n v="12930771"/>
    <n v="1.0361176452664734E-2"/>
    <n v="23.306661082372369"/>
    <n v="44.154066797378064"/>
    <n v="24.147401817768532"/>
    <n v="429.68957678894458"/>
    <n v="45.809750843660076"/>
    <n v="841.31433525145167"/>
    <n v="456.12762002534998"/>
  </r>
  <r>
    <s v="El Bosque"/>
    <x v="1"/>
    <s v="Sí"/>
    <s v="Hombre"/>
    <n v="248649.16501650171"/>
    <n v="2009"/>
    <n v="13105"/>
    <n v="60767"/>
    <n v="133978"/>
    <n v="0.45355953962590873"/>
    <n v="112777.20081325113"/>
    <n v="233447.62082933317"/>
    <n v="115442.28758496206"/>
    <n v="116749.0635957175"/>
    <n v="239277.61905645177"/>
    <n v="242359.55040673938"/>
    <n v="119530.91426616795"/>
    <x v="1"/>
    <x v="1"/>
    <x v="1"/>
    <s v="Metropolitana"/>
    <n v="13"/>
    <n v="-33.562866010800001"/>
    <n v="-70.676306736699999"/>
    <n v="5304914"/>
    <n v="2.525545183201839E-2"/>
    <n v="2848.2391628889291"/>
    <n v="6067.4265550215641"/>
    <n v="2898.8376784681518"/>
    <n v="2952.6811685212874"/>
    <n v="6161.0964021241616"/>
    <n v="6297.9053936685923"/>
    <n v="3005.8741798928922"/>
    <n v="12930771"/>
    <n v="1.0361176452664734E-2"/>
    <n v="1168.5044774636997"/>
    <n v="2474.8510896888565"/>
    <n v="1210.6559169266252"/>
    <n v="1244.5037021767819"/>
    <n v="2560.1953807282912"/>
    <n v="2640.5912487981218"/>
    <n v="1287.6492439181304"/>
  </r>
  <r>
    <s v="El Bosque"/>
    <x v="0"/>
    <s v="Sí"/>
    <s v="Hombre"/>
    <n v="248842.6470588235"/>
    <n v="2009"/>
    <n v="13105"/>
    <n v="2380"/>
    <n v="133978"/>
    <n v="1.7764110525608681E-2"/>
    <n v="4420.4682858379729"/>
    <n v="9150.3229095853148"/>
    <n v="4524.9302823088965"/>
    <n v="132286.24078624076"/>
    <n v="9378.8382662675976"/>
    <n v="248842.64705882352"/>
    <n v="132286.24078624076"/>
    <x v="0"/>
    <x v="0"/>
    <x v="0"/>
    <s v="Metropolitana"/>
    <n v="13"/>
    <n v="-33.562866010800001"/>
    <n v="-70.676306736699999"/>
    <n v="5304914"/>
    <n v="2.525545183201839E-2"/>
    <n v="111.64092386794583"/>
    <n v="237.82170926140387"/>
    <n v="113.62420711859868"/>
    <n v="3220.4057551766141"/>
    <n v="241.49323671083917"/>
    <n v="6594.7942764879463"/>
    <n v="3256.5116982377035"/>
    <n v="12930771"/>
    <n v="1.0361176452664734E-2"/>
    <n v="45.801251912975644"/>
    <n v="97.005429069451665"/>
    <n v="47.4534395892492"/>
    <n v="844.40754861172491"/>
    <n v="100.35062410175131"/>
    <n v="1725.8732883199236"/>
    <n v="896.36245858690734"/>
  </r>
  <r>
    <s v="El Bosque"/>
    <x v="1"/>
    <s v="No"/>
    <s v="Hombre"/>
    <n v="206453.33333333331"/>
    <n v="2009"/>
    <n v="13105"/>
    <n v="1577"/>
    <n v="133978"/>
    <n v="1.1770589201212139E-2"/>
    <n v="2430.077375887583"/>
    <n v="5030.2346373318487"/>
    <n v="108093.26250553339"/>
    <n v="2515.661463967444"/>
    <n v="206453.33333333331"/>
    <n v="5222.2652808075609"/>
    <n v="108093.26250553339"/>
    <x v="1"/>
    <x v="1"/>
    <x v="1"/>
    <s v="Metropolitana"/>
    <n v="13"/>
    <n v="-33.562866010800001"/>
    <n v="-70.676306736699999"/>
    <n v="5304914"/>
    <n v="2.525545183201839E-2"/>
    <n v="61.372702114806501"/>
    <n v="130.7384462009542"/>
    <n v="3516.1011994758592"/>
    <n v="63.623176086046406"/>
    <n v="8599.2685525122579"/>
    <n v="135.70471072408625"/>
    <n v="3595.2704558086798"/>
    <n v="12930771"/>
    <n v="1.0361176452664734E-2"/>
    <n v="25.178460485199732"/>
    <n v="53.327087375598147"/>
    <n v="723.16515293199552"/>
    <n v="26.816060950794526"/>
    <n v="1599.72929769392"/>
    <n v="56.898389092816423"/>
    <n v="800.30703554850879"/>
  </r>
  <r>
    <s v="El Bosque"/>
    <x v="1"/>
    <s v="Sí"/>
    <s v="Mujer"/>
    <n v="163792.87755102041"/>
    <n v="2009"/>
    <n v="13105"/>
    <n v="65641"/>
    <n v="133978"/>
    <n v="0.4899386466434788"/>
    <n v="80248.46075718799"/>
    <n v="155429.55019048665"/>
    <n v="82144.846814581746"/>
    <n v="83074.704646318438"/>
    <n v="158722.25745263416"/>
    <n v="160288.75119754506"/>
    <n v="85054.175964547598"/>
    <x v="1"/>
    <x v="1"/>
    <x v="1"/>
    <s v="Metropolitana"/>
    <n v="13"/>
    <n v="-33.562866010800001"/>
    <n v="-70.676306736699999"/>
    <n v="5304914"/>
    <n v="2.525545183201839E-2"/>
    <n v="2026.7111352467793"/>
    <n v="3819.8835493101851"/>
    <n v="2062.7153361185051"/>
    <n v="2101.0285516212912"/>
    <n v="3895.6407546129726"/>
    <n v="3955.5133398942107"/>
    <n v="2138.8789083851498"/>
    <n v="12930771"/>
    <n v="1.0361176452664734E-2"/>
    <n v="831.46846195996613"/>
    <n v="1575.2026375438495"/>
    <n v="861.46200774056081"/>
    <n v="885.54695262993403"/>
    <n v="1634.2694023021429"/>
    <n v="1674.9433365934055"/>
    <n v="916.24786813688627"/>
  </r>
  <r>
    <s v="El Carmen"/>
    <x v="1"/>
    <s v="No"/>
    <s v="Hombre"/>
    <n v="133744.38709677421"/>
    <n v="2009"/>
    <n v="16104"/>
    <n v="529"/>
    <n v="9068"/>
    <n v="5.8337009263343627E-2"/>
    <n v="7802.2475489847329"/>
    <n v="15813.764142644961"/>
    <n v="77323.257676714275"/>
    <n v="7874.3217333548755"/>
    <n v="133744.38709677421"/>
    <n v="15813.764142644961"/>
    <n v="77323.257676714275"/>
    <x v="1"/>
    <x v="1"/>
    <x v="1"/>
    <s v="Ñuble"/>
    <n v="16"/>
    <n v="-36.925111265200002"/>
    <n v="-71.847110561600005"/>
    <n v="358956"/>
    <n v="2.5262149121340779E-2"/>
    <n v="197.1015410640679"/>
    <n v="417.82286144493395"/>
    <n v="2620.8846369399357"/>
    <n v="201.25267605985334"/>
    <n v="4926.5915168994889"/>
    <n v="428.12577242836045"/>
    <n v="2631.216511368722"/>
    <n v="12930771"/>
    <n v="7.0127295580441409E-4"/>
    <n v="5.4715052005942688"/>
    <n v="11.58845419002653"/>
    <n v="157.15027125990605"/>
    <n v="5.8273704636537165"/>
    <n v="347.63551874112397"/>
    <n v="12.364530071637208"/>
    <n v="173.91389396702075"/>
  </r>
  <r>
    <s v="El Carmen"/>
    <x v="1"/>
    <s v="Sí"/>
    <s v="Mujer"/>
    <n v="85667.351648351643"/>
    <n v="2009"/>
    <n v="16104"/>
    <n v="4125"/>
    <n v="9068"/>
    <n v="0.45489633877370977"/>
    <n v="38969.76461727509"/>
    <n v="78336.915439913661"/>
    <n v="43789.073797949255"/>
    <n v="39329.752426204846"/>
    <n v="85667.351648351629"/>
    <n v="78336.915439913661"/>
    <n v="43789.073797949255"/>
    <x v="1"/>
    <x v="1"/>
    <x v="1"/>
    <s v="Ñuble"/>
    <n v="16"/>
    <n v="-36.925111265200002"/>
    <n v="-71.847110561600005"/>
    <n v="358956"/>
    <n v="2.5262149121340779E-2"/>
    <n v="984.46000498515286"/>
    <n v="1863.5712016909808"/>
    <n v="1064.5160893883635"/>
    <n v="1005.193614456611"/>
    <n v="1996.597692239395"/>
    <n v="1896.8723022595914"/>
    <n v="1088.4450200652693"/>
    <n v="12930771"/>
    <n v="7.0127295580441409E-4"/>
    <n v="27.328442020158775"/>
    <n v="51.773261307644106"/>
    <n v="28.314260381701661"/>
    <n v="29.105876720842673"/>
    <n v="53.714649020907849"/>
    <n v="55.051507008750605"/>
    <n v="30.114944686475191"/>
  </r>
  <r>
    <s v="El Carmen"/>
    <x v="1"/>
    <s v="No"/>
    <s v="Mujer"/>
    <n v="79126.409090909088"/>
    <n v="2009"/>
    <n v="16104"/>
    <n v="386"/>
    <n v="9068"/>
    <n v="4.2567269519188357E-2"/>
    <n v="3368.1951818582829"/>
    <n v="6770.7368452872779"/>
    <n v="33380.102632886235"/>
    <n v="3399.309283148682"/>
    <n v="79126.409090909088"/>
    <n v="6770.7368452872779"/>
    <n v="33380.102632886235"/>
    <x v="1"/>
    <x v="1"/>
    <x v="1"/>
    <s v="Ñuble"/>
    <n v="16"/>
    <n v="-36.925111265200002"/>
    <n v="-71.847110561600005"/>
    <n v="358956"/>
    <n v="2.5262149121340779E-2"/>
    <n v="85.087848953885469"/>
    <n v="161.07029652939983"/>
    <n v="1131.424112209332"/>
    <n v="86.879875264799836"/>
    <n v="2417.5078288025102"/>
    <n v="163.94854348796756"/>
    <n v="1135.8843359400094"/>
    <n v="12930771"/>
    <n v="7.0127295580441409E-4"/>
    <n v="2.362024190907944"/>
    <n v="4.4748140256457676"/>
    <n v="67.841065431744028"/>
    <n v="2.5156496247207345"/>
    <n v="123.80992378761653"/>
    <n v="4.7581560340940241"/>
    <n v="75.077845971979656"/>
  </r>
  <r>
    <s v="El Carmen"/>
    <x v="1"/>
    <s v="Sí"/>
    <s v="Hombre"/>
    <n v="185892.8238341969"/>
    <n v="2009"/>
    <n v="16104"/>
    <n v="3945"/>
    <n v="9068"/>
    <n v="0.43504631671812971"/>
    <n v="80871.988313399517"/>
    <n v="163913.09566962603"/>
    <n v="90873.257747943833"/>
    <n v="81619.05286877093"/>
    <n v="185892.8238341969"/>
    <n v="163913.09566962603"/>
    <n v="90873.257747943833"/>
    <x v="1"/>
    <x v="1"/>
    <x v="1"/>
    <s v="Ñuble"/>
    <n v="16"/>
    <n v="-36.925111265200002"/>
    <n v="-71.847110561600005"/>
    <n v="358956"/>
    <n v="2.5262149121340779E-2"/>
    <n v="2043.0002285124274"/>
    <n v="4330.8245932600275"/>
    <n v="2209.1365853998118"/>
    <n v="2086.0276432104124"/>
    <n v="4732.1575651309395"/>
    <n v="4437.6165005168123"/>
    <n v="2258.795089141377"/>
    <n v="12930771"/>
    <n v="7.0127295580441409E-4"/>
    <n v="56.713338286317715"/>
    <n v="120.11684145399128"/>
    <n v="58.75915744372903"/>
    <n v="60.401958932433132"/>
    <n v="124.25902468210457"/>
    <n v="128.16103631372718"/>
    <n v="62.4960268213596"/>
  </r>
  <r>
    <s v="El Monte"/>
    <x v="1"/>
    <s v="Sí"/>
    <s v="Hombre"/>
    <n v="229322.28"/>
    <n v="2009"/>
    <n v="13602"/>
    <n v="9990"/>
    <n v="23315"/>
    <n v="0.42847951962256059"/>
    <n v="98259.900373150333"/>
    <n v="213030.46096336248"/>
    <n v="104284.84965404225"/>
    <n v="102310.18118971061"/>
    <n v="224051.79239119805"/>
    <n v="217789.67365719174"/>
    <n v="107930.34849712618"/>
    <x v="1"/>
    <x v="1"/>
    <x v="1"/>
    <s v="Metropolitana"/>
    <n v="13"/>
    <n v="-33.667879126099997"/>
    <n v="-71.0335418234"/>
    <n v="5304914"/>
    <n v="4.3949817094113119E-3"/>
    <n v="431.85046490857343"/>
    <n v="919.94415803447941"/>
    <n v="439.52221971107667"/>
    <n v="447.68597804805648"/>
    <n v="934.14639482211726"/>
    <n v="954.88939540013416"/>
    <n v="455.75111070616339"/>
    <n v="12930771"/>
    <n v="1.803063405886625E-3"/>
    <n v="177.16883062889289"/>
    <n v="375.23730717106923"/>
    <n v="183.55983843673681"/>
    <n v="188.69184490124303"/>
    <n v="388.1772218534058"/>
    <n v="400.36685587538506"/>
    <n v="195.23357865116975"/>
  </r>
  <r>
    <s v="El Monte"/>
    <x v="1"/>
    <s v="No"/>
    <s v="Hombre"/>
    <n v="179679.93333333329"/>
    <n v="2009"/>
    <n v="13602"/>
    <n v="529"/>
    <n v="23315"/>
    <n v="2.2689255843877331E-2"/>
    <n v="4076.8039774108215"/>
    <n v="8838.635366685261"/>
    <n v="81518.59754145224"/>
    <n v="4244.8501577944489"/>
    <n v="179679.93333333329"/>
    <n v="9036.0951357860358"/>
    <n v="81518.59754145224"/>
    <x v="1"/>
    <x v="1"/>
    <x v="1"/>
    <s v="Metropolitana"/>
    <n v="13"/>
    <n v="-33.667879126099997"/>
    <n v="-71.0335418234"/>
    <n v="5304914"/>
    <n v="4.3949817094113119E-3"/>
    <n v="17.917478913575849"/>
    <n v="38.168489772819136"/>
    <n v="1026.5096195659999"/>
    <n v="18.574494468305907"/>
    <n v="2510.5170157505959"/>
    <n v="39.618367923955496"/>
    <n v="1049.6227208645748"/>
    <n v="12930771"/>
    <n v="1.803063405886625E-3"/>
    <n v="7.3507360646424953"/>
    <n v="15.568598589439981"/>
    <n v="211.12474980249996"/>
    <n v="7.8288260101734721"/>
    <n v="467.03363174790337"/>
    <n v="16.611223746999045"/>
    <n v="233.64596864258522"/>
  </r>
  <r>
    <s v="El Monte"/>
    <x v="1"/>
    <s v="Sí"/>
    <s v="Mujer"/>
    <n v="155832.5742574257"/>
    <n v="2009"/>
    <n v="13602"/>
    <n v="11236"/>
    <n v="23315"/>
    <n v="0.48192150975766673"/>
    <n v="75099.069455562305"/>
    <n v="141432.5367008429"/>
    <n v="79703.878566844287"/>
    <n v="78194.659001269887"/>
    <n v="149104.55627662738"/>
    <n v="147471.97880539333"/>
    <n v="82490.097256027293"/>
    <x v="1"/>
    <x v="1"/>
    <x v="1"/>
    <s v="Metropolitana"/>
    <n v="13"/>
    <n v="-33.667879126099997"/>
    <n v="-71.0335418234"/>
    <n v="5304914"/>
    <n v="4.3949817094113119E-3"/>
    <n v="330.05903665100607"/>
    <n v="622.08524070245846"/>
    <n v="335.92248292533861"/>
    <n v="342.16196263210617"/>
    <n v="634.4226427953156"/>
    <n v="644.17316297357695"/>
    <n v="348.32606370853057"/>
    <n v="12930771"/>
    <n v="1.803063405886625E-3"/>
    <n v="135.40838395146238"/>
    <n v="256.52884421269084"/>
    <n v="140.29296797230535"/>
    <n v="144.21530972576451"/>
    <n v="266.14813288938728"/>
    <n v="272.77206628349961"/>
    <n v="149.2150920925273"/>
  </r>
  <r>
    <s v="El Monte"/>
    <x v="0"/>
    <s v="Sí"/>
    <s v="Mujer"/>
    <n v="103107"/>
    <n v="2009"/>
    <n v="13602"/>
    <n v="507"/>
    <n v="23315"/>
    <n v="2.1745657302165988E-2"/>
    <n v="2242.1294874544287"/>
    <n v="4222.5564620355417"/>
    <n v="2379.608931172615"/>
    <n v="70451.818059299199"/>
    <n v="4451.6093843140598"/>
    <n v="103107.00000000001"/>
    <n v="70451.818059299199"/>
    <x v="0"/>
    <x v="0"/>
    <x v="0"/>
    <s v="Metropolitana"/>
    <n v="13"/>
    <n v="-33.667879126099997"/>
    <n v="-71.0335418234"/>
    <n v="5304914"/>
    <n v="4.3949817094113119E-3"/>
    <n v="9.8541180874939744"/>
    <n v="18.572742272319338"/>
    <n v="10.029174927546633"/>
    <n v="284.25292000174011"/>
    <n v="18.941083095068752"/>
    <n v="555.53458591483445"/>
    <n v="287.43985373766259"/>
    <n v="12930771"/>
    <n v="1.803063405886625E-3"/>
    <n v="4.0427016300884153"/>
    <n v="7.6588284004266951"/>
    <n v="4.1885339279647713"/>
    <n v="74.53263023722009"/>
    <n v="7.9460182543984494"/>
    <n v="145.93179274015475"/>
    <n v="79.118491768840414"/>
  </r>
  <r>
    <s v="El Monte"/>
    <x v="0"/>
    <s v="Sí"/>
    <s v="Hombre"/>
    <n v="214300.42857142861"/>
    <n v="2009"/>
    <n v="13602"/>
    <n v="235"/>
    <n v="23315"/>
    <n v="1.0079348059189364E-2"/>
    <n v="2160.0086088048779"/>
    <n v="4682.9645447541125"/>
    <n v="2292.4526909270635"/>
    <n v="67871.429534077804"/>
    <n v="4925.2421236465261"/>
    <n v="214300.42857142861"/>
    <n v="67871.429534077804"/>
    <x v="0"/>
    <x v="0"/>
    <x v="0"/>
    <s v="Metropolitana"/>
    <n v="13"/>
    <n v="-33.667879126099997"/>
    <n v="-71.0335418234"/>
    <n v="5304914"/>
    <n v="4.3949817094113119E-3"/>
    <n v="9.4931983278684111"/>
    <n v="20.222769343629473"/>
    <n v="9.6618434858129767"/>
    <n v="273.8417909033285"/>
    <n v="20.534971509610557"/>
    <n v="560.77724752837514"/>
    <n v="276.91199908880611"/>
    <n v="12930771"/>
    <n v="1.803063405886625E-3"/>
    <n v="3.8946324789361539"/>
    <n v="8.2486936253371628"/>
    <n v="4.0351234811807908"/>
    <n v="71.802776712974435"/>
    <n v="8.5331466626891643"/>
    <n v="146.75673442268621"/>
    <n v="76.220675162868645"/>
  </r>
  <r>
    <s v="El Monte"/>
    <x v="1"/>
    <s v="No"/>
    <s v="Mujer"/>
    <n v="88922.933333333334"/>
    <n v="2009"/>
    <n v="13602"/>
    <n v="637"/>
    <n v="23315"/>
    <n v="2.7321466866823935E-2"/>
    <n v="2429.5049767674604"/>
    <n v="4575.4368766828229"/>
    <n v="48579.681417953128"/>
    <n v="2529.6493628676913"/>
    <n v="88922.933333333334"/>
    <n v="4770.8168561722678"/>
    <n v="48579.681417953128"/>
    <x v="1"/>
    <x v="1"/>
    <x v="1"/>
    <s v="Metropolitana"/>
    <n v="13"/>
    <n v="-33.667879126099997"/>
    <n v="-71.0335418234"/>
    <n v="5304914"/>
    <n v="4.3949817094113119E-3"/>
    <n v="10.677629935816743"/>
    <n v="20.124872374810305"/>
    <n v="611.73170043342418"/>
    <n v="11.069167662152084"/>
    <n v="1034.8754642063275"/>
    <n v="20.839431389631237"/>
    <n v="625.50557696625708"/>
    <n v="12930771"/>
    <n v="1.803063405886625E-3"/>
    <n v="4.3805515180288435"/>
    <n v="8.2988791767642347"/>
    <n v="125.81635840380034"/>
    <n v="4.665461439733658"/>
    <n v="229.61481583573519"/>
    <n v="8.8243582425617149"/>
    <n v="139.23751221890379"/>
  </r>
  <r>
    <s v="El Quisco"/>
    <x v="1"/>
    <s v="No"/>
    <s v="Hombre"/>
    <n v="81269.875"/>
    <n v="2009"/>
    <n v="5604"/>
    <n v="129"/>
    <n v="10423"/>
    <n v="1.2376475103137292E-2"/>
    <n v="1005.8345845725798"/>
    <n v="2200.1708027282266"/>
    <n v="51900.068688118808"/>
    <n v="1049.3257807026323"/>
    <n v="81269.875"/>
    <n v="2312.2659627260696"/>
    <n v="51900.068688118808"/>
    <x v="1"/>
    <x v="1"/>
    <x v="1"/>
    <s v="Valparaíso"/>
    <n v="5"/>
    <n v="-33.415066968600001"/>
    <n v="-71.651188755999996"/>
    <n v="1339186"/>
    <n v="7.7830861433736617E-3"/>
    <n v="7.82849721771285"/>
    <n v="16.885220458795239"/>
    <n v="282.51404982618772"/>
    <n v="8.0399072027620235"/>
    <n v="551.83776581745451"/>
    <n v="17.328045147267861"/>
    <n v="283.9372173171194"/>
    <n v="12930771"/>
    <n v="8.0606175764770711E-4"/>
    <n v="0.81076479314342498"/>
    <n v="1.7171711110150192"/>
    <n v="23.286445411151657"/>
    <n v="0.86349672262418042"/>
    <n v="51.512450250589609"/>
    <n v="1.8321696312666937"/>
    <n v="25.770470299767705"/>
  </r>
  <r>
    <s v="El Quisco"/>
    <x v="0"/>
    <s v="Sí"/>
    <s v="Mujer"/>
    <n v="173947"/>
    <n v="2009"/>
    <n v="5604"/>
    <n v="201"/>
    <n v="10423"/>
    <n v="1.9284275160702292E-2"/>
    <n v="3354.4418113786815"/>
    <n v="6179.4533404029689"/>
    <n v="3420.7364250073374"/>
    <n v="80933.673611111109"/>
    <n v="6260.2232766338402"/>
    <n v="173947"/>
    <n v="80933.673611111109"/>
    <x v="0"/>
    <x v="0"/>
    <x v="0"/>
    <s v="Valparaíso"/>
    <n v="5"/>
    <n v="-33.415066968600001"/>
    <n v="-71.651188755999996"/>
    <n v="1339186"/>
    <n v="7.7830861433736617E-3"/>
    <n v="26.107909580894663"/>
    <n v="48.67519932507215"/>
    <n v="26.851981104036092"/>
    <n v="1094.2459626940411"/>
    <n v="49.934227664570088"/>
    <n v="1920.4299132154235"/>
    <n v="1099.3380392403471"/>
    <n v="12930771"/>
    <n v="8.0606175764770711E-4"/>
    <n v="2.7038872624068584"/>
    <n v="5.122467708907009"/>
    <n v="2.801424535437512"/>
    <n v="49.849790553969768"/>
    <n v="5.3145494055297027"/>
    <n v="97.60381835591275"/>
    <n v="52.916960411429329"/>
  </r>
  <r>
    <s v="El Quisco"/>
    <x v="1"/>
    <s v="Sí"/>
    <s v="Mujer"/>
    <n v="161010.86772486771"/>
    <n v="2009"/>
    <n v="5604"/>
    <n v="5384"/>
    <n v="10423"/>
    <n v="0.51654993763791612"/>
    <n v="83170.15368230718"/>
    <n v="153213.59346601056"/>
    <n v="84813.864771616063"/>
    <n v="86766.340889869665"/>
    <n v="155216.20623647049"/>
    <n v="158856.97486360415"/>
    <n v="88556.799655806288"/>
    <x v="1"/>
    <x v="1"/>
    <x v="1"/>
    <s v="Valparaíso"/>
    <n v="5"/>
    <n v="-33.415066968600001"/>
    <n v="-71.651188755999996"/>
    <n v="1339186"/>
    <n v="7.7830861433736617E-3"/>
    <n v="647.32047066702296"/>
    <n v="1206.8546828419471"/>
    <n v="665.76900738642018"/>
    <n v="664.80147720249192"/>
    <n v="1238.0710778115131"/>
    <n v="1240.2604353813822"/>
    <n v="684.17441774602855"/>
    <n v="12930771"/>
    <n v="8.0606175764770711E-4"/>
    <n v="67.040280260990443"/>
    <n v="127.00665283186122"/>
    <n v="69.458622996939852"/>
    <n v="71.400562504360195"/>
    <n v="131.76913348467116"/>
    <n v="135.04862282065349"/>
    <n v="73.875939592029184"/>
  </r>
  <r>
    <s v="El Quisco"/>
    <x v="1"/>
    <s v="No"/>
    <s v="Mujer"/>
    <n v="85000"/>
    <n v="2009"/>
    <n v="5604"/>
    <n v="73"/>
    <n v="10423"/>
    <n v="7.0037417250311809E-3"/>
    <n v="595.31804662765035"/>
    <n v="1096.6772711205374"/>
    <n v="30717.821782178216"/>
    <n v="621.05895305775198"/>
    <n v="85000"/>
    <n v="1137.0716510903428"/>
    <n v="30717.821782178216"/>
    <x v="1"/>
    <x v="1"/>
    <x v="1"/>
    <s v="Valparaíso"/>
    <n v="5"/>
    <n v="-33.415066968600001"/>
    <n v="-71.651188755999996"/>
    <n v="1339186"/>
    <n v="7.7830861433736617E-3"/>
    <n v="4.6334116396079406"/>
    <n v="8.638463926582105"/>
    <n v="167.2101107548034"/>
    <n v="4.7585377600132519"/>
    <n v="342.60946386174146"/>
    <n v="8.8775767148530935"/>
    <n v="168.05243344256965"/>
    <n v="12930771"/>
    <n v="8.0606175764770711E-4"/>
    <n v="0.47986311102408352"/>
    <n v="0.90909237418740241"/>
    <n v="13.782426462258808"/>
    <n v="0.51107328189599699"/>
    <n v="25.15292410343304"/>
    <n v="0.96665545003614239"/>
    <n v="15.252633260818799"/>
  </r>
  <r>
    <s v="El Quisco"/>
    <x v="0"/>
    <s v="Sí"/>
    <s v="Hombre"/>
    <n v="215855.66666666669"/>
    <n v="2009"/>
    <n v="5604"/>
    <n v="231"/>
    <n v="10423"/>
    <n v="2.2162525184687708E-2"/>
    <n v="4783.9066487575556"/>
    <n v="10464.356558237147"/>
    <n v="4878.4521084042663"/>
    <n v="115422.82175925927"/>
    <n v="10755.534728213977"/>
    <n v="215855.66666666669"/>
    <n v="115422.82175925927"/>
    <x v="0"/>
    <x v="0"/>
    <x v="0"/>
    <s v="Valparaíso"/>
    <n v="5"/>
    <n v="-33.415066968600001"/>
    <n v="-71.651188755999996"/>
    <n v="1339186"/>
    <n v="7.7830861433736617E-3"/>
    <n v="37.233557549138062"/>
    <n v="80.308750223470625"/>
    <n v="38.294708377461554"/>
    <n v="1560.5489171256886"/>
    <n v="82.843612360418618"/>
    <n v="3627.4304524952718"/>
    <n v="1567.8109357313547"/>
    <n v="12930771"/>
    <n v="8.0606175764770711E-4"/>
    <n v="3.8561242017200676"/>
    <n v="8.1671344583264123"/>
    <n v="3.9952260956239143"/>
    <n v="71.092824940759144"/>
    <n v="8.4487749590715442"/>
    <n v="145.30567349638795"/>
    <n v="75.467041307904552"/>
  </r>
  <r>
    <s v="El Quisco"/>
    <x v="1"/>
    <s v="Sí"/>
    <s v="Hombre"/>
    <n v="228334.66060606061"/>
    <n v="2009"/>
    <n v="5604"/>
    <n v="4405"/>
    <n v="10423"/>
    <n v="0.42262304518852539"/>
    <n v="96499.489587421762"/>
    <n v="211083.77334096475"/>
    <n v="98406.631442099315"/>
    <n v="100672.02281750547"/>
    <n v="216957.32958794155"/>
    <n v="221838.15173570733"/>
    <n v="102749.43099087721"/>
    <x v="1"/>
    <x v="1"/>
    <x v="1"/>
    <s v="Valparaíso"/>
    <n v="5"/>
    <n v="-33.415066968600001"/>
    <n v="-71.651188755999996"/>
    <n v="1339186"/>
    <n v="7.7830861433736617E-3"/>
    <n v="751.06384025049329"/>
    <n v="1619.9633427172691"/>
    <n v="772.46904750617443"/>
    <n v="771.3464552687459"/>
    <n v="1671.0958000058101"/>
    <n v="1662.4478198566942"/>
    <n v="793.82421671908276"/>
    <n v="12930771"/>
    <n v="8.0606175764770711E-4"/>
    <n v="77.784548188943802"/>
    <n v="164.74491759261849"/>
    <n v="80.590468694489431"/>
    <n v="82.8436348001038"/>
    <n v="170.42608291721982"/>
    <n v="175.77784356057086"/>
    <n v="85.715730316590395"/>
  </r>
  <r>
    <s v="El Tabo"/>
    <x v="1"/>
    <s v="Sí"/>
    <s v="Hombre"/>
    <n v="241616.49350649351"/>
    <n v="2009"/>
    <n v="5605"/>
    <n v="4010"/>
    <n v="8289"/>
    <n v="0.48377367595608639"/>
    <n v="116887.69923525624"/>
    <n v="236832.59324395965"/>
    <n v="120793.18525882546"/>
    <n v="117227.11905154736"/>
    <n v="241616.49350649351"/>
    <n v="236832.59324395965"/>
    <n v="120793.18525882546"/>
    <x v="1"/>
    <x v="1"/>
    <x v="1"/>
    <s v="Valparaíso"/>
    <n v="5"/>
    <n v="-33.482883833000002"/>
    <n v="-71.580634354599994"/>
    <n v="1339186"/>
    <n v="6.1895808349250962E-3"/>
    <n v="723.48586302503088"/>
    <n v="1560.4806332892119"/>
    <n v="744.10510204929437"/>
    <n v="743.02372977413552"/>
    <n v="1609.7355807483423"/>
    <n v="1601.4051419143814"/>
    <n v="764.67614035529721"/>
    <n v="12930771"/>
    <n v="6.4102906160815932E-4"/>
    <n v="74.928412154313065"/>
    <n v="158.69572264819854"/>
    <n v="77.631303319806079"/>
    <n v="79.801736426951109"/>
    <n v="164.1682838042332"/>
    <n v="169.32353554217715"/>
    <n v="82.568372752756119"/>
  </r>
  <r>
    <s v="El Tabo"/>
    <x v="1"/>
    <s v="No"/>
    <s v="Hombre"/>
    <n v="181010"/>
    <n v="2009"/>
    <n v="5605"/>
    <n v="81"/>
    <n v="8289"/>
    <n v="9.7719869706840382E-3"/>
    <n v="1768.8273615635178"/>
    <n v="3583.918357369836"/>
    <n v="60089.385245901634"/>
    <n v="1773.9637023593466"/>
    <n v="181010"/>
    <n v="3583.918357369836"/>
    <n v="60089.385245901634"/>
    <x v="1"/>
    <x v="1"/>
    <x v="1"/>
    <s v="Valparaíso"/>
    <n v="5"/>
    <n v="-33.482883833000002"/>
    <n v="-71.580634354599994"/>
    <n v="1339186"/>
    <n v="6.1895808349250962E-3"/>
    <n v="10.948299937424673"/>
    <n v="23.614296965470366"/>
    <n v="395.10118839095634"/>
    <n v="11.243960759893616"/>
    <n v="771.75544794188852"/>
    <n v="24.233595583617067"/>
    <n v="397.09151477398905"/>
    <n v="12930771"/>
    <n v="6.4102906160815932E-4"/>
    <n v="1.1338697437298981"/>
    <n v="2.4014959505556006"/>
    <n v="32.56652991597273"/>
    <n v="1.2076163344456967"/>
    <n v="72.041126179245268"/>
    <n v="2.5623235343256536"/>
    <n v="36.040485232845391"/>
  </r>
  <r>
    <s v="El Tabo"/>
    <x v="1"/>
    <s v="Sí"/>
    <s v="Mujer"/>
    <n v="158323.99390243899"/>
    <n v="2009"/>
    <n v="5605"/>
    <n v="4011"/>
    <n v="8289"/>
    <n v="0.48389431777053926"/>
    <n v="76612.081016127733"/>
    <n v="152141.24090624886"/>
    <n v="79171.866293814091"/>
    <n v="76834.548039042085"/>
    <n v="158323.99390243899"/>
    <n v="152141.24090624886"/>
    <n v="79171.866293814091"/>
    <x v="1"/>
    <x v="1"/>
    <x v="1"/>
    <s v="Valparaíso"/>
    <n v="5"/>
    <n v="-33.482883833000002"/>
    <n v="-71.580634354599994"/>
    <n v="1339186"/>
    <n v="6.1895808349250962E-3"/>
    <n v="474.19666838115302"/>
    <n v="884.08523406364588"/>
    <n v="487.71120259606982"/>
    <n v="487.00243528441007"/>
    <n v="906.95290342405576"/>
    <n v="908.55672427102695"/>
    <n v="501.1941444590405"/>
    <n v="12930771"/>
    <n v="6.4102906160815932E-4"/>
    <n v="49.110570401616634"/>
    <n v="93.039127239481701"/>
    <n v="50.882135059859714"/>
    <n v="52.304709018732936"/>
    <n v="96.527897579874434"/>
    <n v="98.930297917240381"/>
    <n v="54.118054372619447"/>
  </r>
  <r>
    <s v="El Tabo"/>
    <x v="1"/>
    <s v="No"/>
    <s v="Mujer"/>
    <n v="100548.6"/>
    <n v="2009"/>
    <n v="5605"/>
    <n v="163"/>
    <n v="8289"/>
    <n v="1.9664615755820968E-2"/>
    <n v="1977.2495837857402"/>
    <n v="3926.5505031145185"/>
    <n v="67169.761475409832"/>
    <n v="1982.9911433756806"/>
    <n v="100548.6"/>
    <n v="3926.5505031145185"/>
    <n v="67169.761475409832"/>
    <x v="1"/>
    <x v="1"/>
    <x v="1"/>
    <s v="Valparaíso"/>
    <n v="5"/>
    <n v="-33.482883833000002"/>
    <n v="-71.580634354599994"/>
    <n v="1339186"/>
    <n v="6.1895808349250962E-3"/>
    <n v="12.238346129663841"/>
    <n v="22.816990974510617"/>
    <n v="441.65625050526825"/>
    <n v="12.568844883172337"/>
    <n v="904.9429517972502"/>
    <n v="23.448565566734196"/>
    <n v="443.88109850228852"/>
    <n v="12930771"/>
    <n v="6.4102906160815932E-4"/>
    <n v="1.2674744452592968"/>
    <n v="2.4012084408897296"/>
    <n v="36.403867964132381"/>
    <n v="1.3499106507177761"/>
    <n v="66.437047966889764"/>
    <n v="2.553251233829358"/>
    <n v="40.28716197780318"/>
  </r>
  <r>
    <s v="Empedrado"/>
    <x v="1"/>
    <s v="No"/>
    <s v="Mujer"/>
    <n v="77917.586206896551"/>
    <n v="2009"/>
    <n v="7104"/>
    <n v="224"/>
    <n v="2918"/>
    <n v="7.6764907470870461E-2"/>
    <n v="5981.3362955259863"/>
    <n v="12239.508632780384"/>
    <n v="39757.49273427068"/>
    <n v="6018.4618311533886"/>
    <n v="77917.586206896551"/>
    <n v="12395.979623824451"/>
    <n v="39757.49273427068"/>
    <x v="1"/>
    <x v="1"/>
    <x v="1"/>
    <s v="Maule"/>
    <n v="7"/>
    <n v="-35.613519996900003"/>
    <n v="-72.284386518999995"/>
    <n v="771239"/>
    <n v="3.7835223581795009E-3"/>
    <n v="22.630519605913118"/>
    <n v="43.009564447900793"/>
    <n v="290.96506310485671"/>
    <n v="22.784466508201824"/>
    <n v="600.12857374909152"/>
    <n v="43.26126066835586"/>
    <n v="291.22723315721123"/>
    <n v="12930771"/>
    <n v="2.2566326478134984E-4"/>
    <n v="1.3497678762035787"/>
    <n v="2.5571119241925122"/>
    <n v="38.767465278158078"/>
    <n v="1.437556424824936"/>
    <n v="70.75061234639621"/>
    <n v="2.7190264136607385"/>
    <n v="42.902890282671059"/>
  </r>
  <r>
    <s v="Empedrado"/>
    <x v="1"/>
    <s v="Sí"/>
    <s v="Hombre"/>
    <n v="180558.15540540541"/>
    <n v="2009"/>
    <n v="7104"/>
    <n v="1277"/>
    <n v="2918"/>
    <n v="0.43762851267991776"/>
    <n v="79017.397002297032"/>
    <n v="154539.3863624013"/>
    <n v="93010.393082978117"/>
    <n v="79507.849811276799"/>
    <n v="180558.15540540544"/>
    <n v="154539.3863624013"/>
    <n v="93690.680395246949"/>
    <x v="1"/>
    <x v="1"/>
    <x v="1"/>
    <s v="Maule"/>
    <n v="7"/>
    <n v="-35.613519996900003"/>
    <n v="-72.284386518999995"/>
    <n v="771239"/>
    <n v="3.7835223581795009E-3"/>
    <n v="298.96408824333668"/>
    <n v="630.95769799854622"/>
    <n v="324.1778105328093"/>
    <n v="300.99782834661755"/>
    <n v="689.24184740039857"/>
    <n v="635.91719538065138"/>
    <n v="326.54545261161388"/>
    <n v="12930771"/>
    <n v="2.2566326478134984E-4"/>
    <n v="17.831323782062395"/>
    <n v="37.76611210632084"/>
    <n v="18.474552780700765"/>
    <n v="18.991068403654388"/>
    <n v="39.068462003839315"/>
    <n v="40.29529919782658"/>
    <n v="19.649467356658292"/>
  </r>
  <r>
    <s v="Empedrado"/>
    <x v="0"/>
    <s v="Sí"/>
    <s v="Mujer"/>
    <n v="147030"/>
    <n v="2009"/>
    <n v="7104"/>
    <n v="18"/>
    <n v="2918"/>
    <n v="6.1686086360520902E-3"/>
    <n v="906.97052775873885"/>
    <n v="1855.9186535764377"/>
    <n v="1067.5837031060912"/>
    <n v="147030"/>
    <n v="2201.7803660565723"/>
    <n v="147030"/>
    <n v="147030"/>
    <x v="0"/>
    <x v="0"/>
    <x v="0"/>
    <s v="Maule"/>
    <n v="7"/>
    <n v="-35.613519996900003"/>
    <n v="-72.284386518999995"/>
    <n v="771239"/>
    <n v="3.7835223581795009E-3"/>
    <n v="3.4315432699850503"/>
    <n v="6.5216877029910849"/>
    <n v="3.7209491967707744"/>
    <n v="507.87564766839381"/>
    <n v="7.0251617236006298"/>
    <n v="1120.9402795425669"/>
    <n v="513.19371727748694"/>
    <n v="12930771"/>
    <n v="2.2566326478134984E-4"/>
    <n v="0.2046699303545009"/>
    <n v="0.38774364737823175"/>
    <n v="0.21205298480196402"/>
    <n v="3.7733648524182533"/>
    <n v="0.40228321343807788"/>
    <n v="7.3880915757766941"/>
    <n v="4.0055333491746143"/>
  </r>
  <r>
    <s v="Empedrado"/>
    <x v="1"/>
    <s v="Sí"/>
    <s v="Mujer"/>
    <n v="113658.39393939391"/>
    <n v="2009"/>
    <n v="7104"/>
    <n v="1184"/>
    <n v="2918"/>
    <n v="0.40575736806031526"/>
    <n v="46117.730782810962"/>
    <n v="94369.942793998867"/>
    <n v="54284.606060606049"/>
    <n v="46403.97876698013"/>
    <n v="111956.35476226488"/>
    <n v="95576.376721763052"/>
    <n v="54681.649095588131"/>
    <x v="1"/>
    <x v="1"/>
    <x v="1"/>
    <s v="Maule"/>
    <n v="7"/>
    <n v="-35.613519996900003"/>
    <n v="-72.284386518999995"/>
    <n v="771239"/>
    <n v="3.7835223581795009E-3"/>
    <n v="174.48746552526831"/>
    <n v="331.615447835277"/>
    <n v="189.20320788950559"/>
    <n v="175.67443804174573"/>
    <n v="357.21614667605218"/>
    <n v="333.55609419931443"/>
    <n v="190.58505902764409"/>
    <n v="12930771"/>
    <n v="2.2566326478134984E-4"/>
    <n v="10.407077692756479"/>
    <n v="19.716028906389326"/>
    <n v="10.782492005506354"/>
    <n v="11.083951296095218"/>
    <n v="20.455338258484666"/>
    <n v="20.964433688564394"/>
    <n v="11.4682194043124"/>
  </r>
  <r>
    <s v="Empedrado"/>
    <x v="1"/>
    <s v="No"/>
    <s v="Hombre"/>
    <n v="136340.51999999999"/>
    <n v="2009"/>
    <n v="7104"/>
    <n v="215"/>
    <n v="2918"/>
    <n v="7.3680603152844415E-2"/>
    <n v="10045.651747772446"/>
    <n v="19646.924798927612"/>
    <n v="66772.692027334851"/>
    <n v="10108.004068965516"/>
    <n v="136340.51999999999"/>
    <n v="19646.924798927612"/>
    <n v="66772.692027334851"/>
    <x v="1"/>
    <x v="1"/>
    <x v="1"/>
    <s v="Maule"/>
    <n v="7"/>
    <n v="-35.613519996900003"/>
    <n v="-72.284386518999995"/>
    <n v="771239"/>
    <n v="3.7835223581795009E-3"/>
    <n v="38.007947990182032"/>
    <n v="80.215010138657419"/>
    <n v="488.67569892473125"/>
    <n v="38.266501746672446"/>
    <n v="948.58623390071841"/>
    <n v="80.845521715028013"/>
    <n v="489.11601341542769"/>
    <n v="12930771"/>
    <n v="2.2566326478134984E-4"/>
    <n v="2.2669345702588033"/>
    <n v="4.8012871149932135"/>
    <n v="65.109941338616778"/>
    <n v="2.4143754000867794"/>
    <n v="144.0311114386792"/>
    <n v="5.1228281134329556"/>
    <n v="72.055385863353109"/>
  </r>
  <r>
    <s v="Ercilla"/>
    <x v="0"/>
    <s v="Sí"/>
    <s v="Hombre"/>
    <n v="177140.8474576271"/>
    <n v="2009"/>
    <n v="9204"/>
    <n v="1686"/>
    <n v="6873"/>
    <n v="0.24530772588389349"/>
    <n v="43454.018450976182"/>
    <n v="80696.965364377"/>
    <n v="51122.812189927987"/>
    <n v="88992.690349689903"/>
    <n v="94095.610842331225"/>
    <n v="156776.62404911249"/>
    <n v="105570.68533529845"/>
    <x v="0"/>
    <x v="0"/>
    <x v="0"/>
    <s v="Araucanía"/>
    <n v="9"/>
    <n v="-38.082841049700001"/>
    <n v="-72.353137489199995"/>
    <n v="722212"/>
    <n v="9.516596234900556E-3"/>
    <n v="413.53434838185922"/>
    <n v="861.83011191622143"/>
    <n v="444.14887001574778"/>
    <n v="1457.5437947817991"/>
    <n v="915.54076598753363"/>
    <n v="2867.5071175439912"/>
    <n v="1643.5959783037863"/>
    <n v="12930771"/>
    <n v="5.3152283030919042E-4"/>
    <n v="23.096802875370642"/>
    <n v="48.918210299468441"/>
    <n v="23.929973399715983"/>
    <n v="425.82055909337856"/>
    <n v="50.605136027775991"/>
    <n v="870.32894218552826"/>
    <n v="452.02054848197548"/>
  </r>
  <r>
    <s v="Ercilla"/>
    <x v="1"/>
    <s v="No"/>
    <s v="Mujer"/>
    <n v="77533.666666666672"/>
    <n v="2009"/>
    <n v="9204"/>
    <n v="182"/>
    <n v="6873"/>
    <n v="2.648043067074058E-2"/>
    <n v="2053.1248848149767"/>
    <n v="4468.3747097318983"/>
    <n v="13875.248115372011"/>
    <n v="4028.2978399467129"/>
    <n v="28798.219047619052"/>
    <n v="8266.6240968560833"/>
    <n v="28798.219047619052"/>
    <x v="1"/>
    <x v="1"/>
    <x v="1"/>
    <s v="Araucanía"/>
    <n v="9"/>
    <n v="-38.082841049700001"/>
    <n v="-72.353137489199995"/>
    <n v="722212"/>
    <n v="9.516596234900556E-3"/>
    <n v="19.538760548610846"/>
    <n v="37.562461125115689"/>
    <n v="283.46411951012107"/>
    <n v="27.293299910899304"/>
    <n v="479.1391576969657"/>
    <n v="51.359133382346883"/>
    <n v="530.77286291030373"/>
    <n v="12930771"/>
    <n v="5.3152283030919042E-4"/>
    <n v="1.091282749755087"/>
    <n v="2.0674163174731266"/>
    <n v="31.343364185533755"/>
    <n v="1.162259493553421"/>
    <n v="57.201630109462187"/>
    <n v="2.1983236330250842"/>
    <n v="34.686841275108677"/>
  </r>
  <r>
    <s v="Ercilla"/>
    <x v="0"/>
    <s v="No"/>
    <s v="Mujer"/>
    <n v="63299.230769230773"/>
    <n v="2009"/>
    <n v="9204"/>
    <n v="308"/>
    <n v="6873"/>
    <n v="4.4813036519714827E-2"/>
    <n v="2836.6307401313952"/>
    <n v="6173.5791883860293"/>
    <n v="19170.268512215418"/>
    <n v="5809.3453745301194"/>
    <n v="39788.087912087918"/>
    <n v="13436.363250808463"/>
    <n v="36994.616844256321"/>
    <x v="0"/>
    <x v="0"/>
    <x v="0"/>
    <s v="Araucanía"/>
    <n v="9"/>
    <n v="-38.082841049700001"/>
    <n v="-72.353137489199995"/>
    <n v="722212"/>
    <n v="9.516596234900556E-3"/>
    <n v="26.995069421337615"/>
    <n v="51.896907338929758"/>
    <n v="391.63863877630183"/>
    <n v="95.146862839170566"/>
    <n v="661.98645468483517"/>
    <n v="193.50454157119967"/>
    <n v="840.53300611869292"/>
    <n v="12930771"/>
    <n v="5.3152283030919042E-4"/>
    <n v="1.5077339995366927"/>
    <n v="2.8563760159782072"/>
    <n v="43.304501837856208"/>
    <n v="27.797099802563366"/>
    <n v="79.030702688477007"/>
    <n v="54.425566282234179"/>
    <n v="479.57501480636307"/>
  </r>
  <r>
    <s v="Ercilla"/>
    <x v="0"/>
    <s v="Sí"/>
    <s v="Mujer"/>
    <n v="55227.422222222223"/>
    <n v="2009"/>
    <n v="9204"/>
    <n v="1143"/>
    <n v="6873"/>
    <n v="0.16630292448712353"/>
    <n v="9184.4818274407098"/>
    <n v="19988.899176694111"/>
    <n v="10805.365217391305"/>
    <n v="18809.577949940405"/>
    <n v="23660.023838080961"/>
    <n v="43504.440799448654"/>
    <n v="22313.518416401555"/>
    <x v="0"/>
    <x v="0"/>
    <x v="0"/>
    <s v="Araucanía"/>
    <n v="9"/>
    <n v="-38.082841049700001"/>
    <n v="-72.353137489199995"/>
    <n v="722212"/>
    <n v="9.516596234900556E-3"/>
    <n v="87.405005178534836"/>
    <n v="168.03251675002863"/>
    <n v="93.87571899570365"/>
    <n v="308.06781451006805"/>
    <n v="182.32610363352782"/>
    <n v="626.5316526555041"/>
    <n v="347.39197737066002"/>
    <n v="12930771"/>
    <n v="5.3152283030919042E-4"/>
    <n v="4.8817617758446117"/>
    <n v="9.2484133517759677"/>
    <n v="5.0578614741646213"/>
    <n v="90.001830122017651"/>
    <n v="9.5952092768314223"/>
    <n v="176.21984327935303"/>
    <n v="95.539484290646143"/>
  </r>
  <r>
    <s v="Ercilla"/>
    <x v="0"/>
    <s v="No"/>
    <s v="Hombre"/>
    <n v="109998.2222222222"/>
    <n v="2009"/>
    <n v="9204"/>
    <n v="219"/>
    <n v="6873"/>
    <n v="3.1863814927979045E-2"/>
    <n v="3504.9629952956002"/>
    <n v="6508.9464108799402"/>
    <n v="23686.932808915106"/>
    <n v="7178.0723083035346"/>
    <n v="45710.83617963313"/>
    <n v="12645.464916885385"/>
    <n v="45710.83617963313"/>
    <x v="0"/>
    <x v="0"/>
    <x v="0"/>
    <s v="Araucanía"/>
    <n v="9"/>
    <n v="-38.082841049700001"/>
    <n v="-72.353137489199995"/>
    <n v="722212"/>
    <n v="9.516596234900556E-3"/>
    <n v="33.355317644495884"/>
    <n v="69.514460530403795"/>
    <n v="483.91174678424824"/>
    <n v="117.56420342335834"/>
    <n v="1184.9292015084438"/>
    <n v="231.29060772773383"/>
    <n v="1038.5691169073793"/>
    <n v="12930771"/>
    <n v="5.3152283030919042E-4"/>
    <n v="1.8629678513884951"/>
    <n v="3.9456999147077334"/>
    <n v="53.507379132599304"/>
    <n v="34.346312618754986"/>
    <n v="118.36483228511527"/>
    <n v="70.19996872179982"/>
    <n v="592.56661664985756"/>
  </r>
  <r>
    <s v="Ercilla"/>
    <x v="1"/>
    <s v="No"/>
    <s v="Hombre"/>
    <n v="122385.60000000001"/>
    <n v="2009"/>
    <n v="9204"/>
    <n v="308"/>
    <n v="6873"/>
    <n v="4.4813036519714827E-2"/>
    <n v="5484.4703622872112"/>
    <n v="10185.02156174007"/>
    <n v="37064.665486725666"/>
    <n v="10760.709334855839"/>
    <n v="71527.067931688813"/>
    <n v="20988.176391982186"/>
    <n v="76928.091428571439"/>
    <x v="1"/>
    <x v="1"/>
    <x v="1"/>
    <s v="Araucanía"/>
    <n v="9"/>
    <n v="-38.082841049700001"/>
    <n v="-72.353137489199995"/>
    <n v="722212"/>
    <n v="9.516596234900556E-3"/>
    <n v="52.193490000166165"/>
    <n v="108.77432915585747"/>
    <n v="757.21188405214855"/>
    <n v="72.9080318286791"/>
    <n v="1854.144849975406"/>
    <n v="155.59375227025066"/>
    <n v="1417.8426540284361"/>
    <n v="12930771"/>
    <n v="5.3152283030919042E-4"/>
    <n v="2.9151212097097696"/>
    <n v="6.1741234557224391"/>
    <n v="83.726885393737632"/>
    <n v="3.1047199285469316"/>
    <n v="185.2140566037736"/>
    <n v="6.5876029608834283"/>
    <n v="92.658247114781915"/>
  </r>
  <r>
    <s v="Ercilla"/>
    <x v="1"/>
    <s v="Sí"/>
    <s v="Hombre"/>
    <n v="191011.4705882353"/>
    <n v="2009"/>
    <n v="9204"/>
    <n v="1488"/>
    <n v="6873"/>
    <n v="0.21649934526407683"/>
    <n v="41353.858320281412"/>
    <n v="76796.830109509348"/>
    <n v="48652.014418913757"/>
    <n v="81137.61582509111"/>
    <n v="89547.910597131107"/>
    <n v="158254.49233590989"/>
    <n v="94332.913453466361"/>
    <x v="1"/>
    <x v="1"/>
    <x v="1"/>
    <s v="Araucanía"/>
    <n v="9"/>
    <n v="-38.082841049700001"/>
    <n v="-72.353137489199995"/>
    <n v="722212"/>
    <n v="9.516596234900556E-3"/>
    <n v="393.54797238940114"/>
    <n v="820.1773188029531"/>
    <n v="422.68287487533172"/>
    <n v="549.73921262952967"/>
    <n v="871.29210307222684"/>
    <n v="1173.2038942446841"/>
    <n v="579.54021808384073"/>
    <n v="12930771"/>
    <n v="5.3152283030919042E-4"/>
    <n v="21.980519818601238"/>
    <n v="46.5539623288972"/>
    <n v="22.773422685784464"/>
    <n v="23.410127062066959"/>
    <n v="48.159357872325948"/>
    <n v="49.671669554073404"/>
    <n v="24.221729801825788"/>
  </r>
  <r>
    <s v="Ercilla"/>
    <x v="1"/>
    <s v="Sí"/>
    <s v="Mujer"/>
    <n v="105339.8169014085"/>
    <n v="2009"/>
    <n v="9204"/>
    <n v="1525"/>
    <n v="6873"/>
    <n v="0.2218827295213153"/>
    <n v="23373.086101360099"/>
    <n v="50868.65762338441"/>
    <n v="27497.983699871271"/>
    <n v="45858.755573693394"/>
    <n v="60211.1022393733"/>
    <n v="94108.506604949012"/>
    <n v="53316.70121959773"/>
    <x v="1"/>
    <x v="1"/>
    <x v="1"/>
    <s v="Araucanía"/>
    <n v="9"/>
    <n v="-38.082841049700001"/>
    <n v="-72.353137489199995"/>
    <n v="722212"/>
    <n v="9.516596234900556E-3"/>
    <n v="222.43222319021004"/>
    <n v="427.61677311969243"/>
    <n v="238.89918932150357"/>
    <n v="310.71107925574734"/>
    <n v="463.99174159392288"/>
    <n v="584.68018945910876"/>
    <n v="327.55452493851942"/>
    <n v="12930771"/>
    <n v="5.3152283030919042E-4"/>
    <n v="12.423328877655321"/>
    <n v="23.535781945388521"/>
    <n v="12.871475380483565"/>
    <n v="13.231338929192997"/>
    <n v="24.418323951373484"/>
    <n v="25.026050745072155"/>
    <n v="13.690054548170187"/>
  </r>
  <r>
    <s v="Estación Central"/>
    <x v="1"/>
    <s v="No"/>
    <s v="Hombre"/>
    <n v="150850"/>
    <n v="2009"/>
    <n v="13106"/>
    <n v="590"/>
    <n v="89565"/>
    <n v="6.5873946295986153E-3"/>
    <n v="993.70847987495108"/>
    <n v="2183.1751171290502"/>
    <n v="55349.191542288558"/>
    <n v="1030.8258049571461"/>
    <n v="150850"/>
    <n v="2268.9993626513701"/>
    <n v="55349.191542288558"/>
    <x v="1"/>
    <x v="1"/>
    <x v="1"/>
    <s v="Metropolitana"/>
    <n v="13"/>
    <n v="-33.464456281099999"/>
    <n v="-70.700989206800003"/>
    <n v="5304914"/>
    <n v="1.6883402822364321E-2"/>
    <n v="16.777180553728108"/>
    <n v="35.739383172736368"/>
    <n v="961.18082854550948"/>
    <n v="17.392382538420396"/>
    <n v="2350.7435091518973"/>
    <n v="37.096988650596849"/>
    <n v="982.82297337588477"/>
    <n v="12930771"/>
    <n v="6.9265011343871141E-3"/>
    <n v="6.8829229131039433"/>
    <n v="14.577786906485235"/>
    <n v="197.68841720881986"/>
    <n v="7.3305864139672163"/>
    <n v="437.31082940251565"/>
    <n v="15.554057653201388"/>
    <n v="218.77634797143662"/>
  </r>
  <r>
    <s v="Estación Central"/>
    <x v="1"/>
    <s v="Sí"/>
    <s v="Mujer"/>
    <n v="177887.38255033561"/>
    <n v="2009"/>
    <n v="13106"/>
    <n v="46097"/>
    <n v="89565"/>
    <n v="0.51467649193323284"/>
    <n v="91554.454010191708"/>
    <n v="168955.26174275394"/>
    <n v="93508.885240815347"/>
    <n v="94974.226006750294"/>
    <n v="172575.02048621138"/>
    <n v="174043.82199772514"/>
    <n v="96776.597665850219"/>
    <x v="1"/>
    <x v="1"/>
    <x v="1"/>
    <s v="Metropolitana"/>
    <n v="13"/>
    <n v="-33.464456281099999"/>
    <n v="-70.700989206800003"/>
    <n v="5304914"/>
    <n v="1.6883402822364321E-2"/>
    <n v="1545.7507272356952"/>
    <n v="2913.3839902561763"/>
    <n v="1573.210742979001"/>
    <n v="1602.4318192814997"/>
    <n v="2971.1631937912025"/>
    <n v="3016.827368932119"/>
    <n v="1631.2998782151874"/>
    <n v="12930771"/>
    <n v="6.9265011343871141E-3"/>
    <n v="634.15202955978577"/>
    <n v="1201.3900650082096"/>
    <n v="657.02778348269794"/>
    <n v="675.39711122295682"/>
    <n v="1246.4396495260717"/>
    <n v="1277.4612205910573"/>
    <n v="698.81236840803899"/>
  </r>
  <r>
    <s v="Estación Central"/>
    <x v="1"/>
    <s v="Sí"/>
    <s v="Hombre"/>
    <n v="259863.23333333331"/>
    <n v="2009"/>
    <n v="13106"/>
    <n v="38635"/>
    <n v="89565"/>
    <n v="0.43136269748227546"/>
    <n v="112095.30530713261"/>
    <n v="246273.11354363413"/>
    <n v="114488.22619631366"/>
    <n v="116282.32591884796"/>
    <n v="249889.63884394884"/>
    <n v="255954.51930741445"/>
    <n v="118489.07165927079"/>
    <x v="1"/>
    <x v="1"/>
    <x v="1"/>
    <s v="Metropolitana"/>
    <n v="13"/>
    <n v="-33.464456281099999"/>
    <n v="-70.700989206800003"/>
    <n v="5304914"/>
    <n v="1.6883402822364321E-2"/>
    <n v="1892.550193996233"/>
    <n v="4031.5818465598945"/>
    <n v="1926.1710470913963"/>
    <n v="1961.9480664067753"/>
    <n v="4093.8220157196401"/>
    <n v="4184.7265601348026"/>
    <n v="1997.2928665563757"/>
    <n v="12930771"/>
    <n v="6.9265011343871141E-3"/>
    <n v="776.428259369324"/>
    <n v="1644.4475488328521"/>
    <n v="804.43634098416521"/>
    <n v="826.92694969995625"/>
    <n v="1701.1556921192912"/>
    <n v="1754.5757902959228"/>
    <n v="855.59557572567235"/>
  </r>
  <r>
    <s v="Estación Central"/>
    <x v="0"/>
    <s v="Sí"/>
    <s v="Hombre"/>
    <n v="316916.54545454553"/>
    <n v="2009"/>
    <n v="13106"/>
    <n v="1542"/>
    <n v="89565"/>
    <n v="1.7216546642103502E-2"/>
    <n v="5456.2084864724975"/>
    <n v="11987.276794733712"/>
    <n v="5572.6832596776167"/>
    <n v="165040.63258727096"/>
    <n v="12163.310179727438"/>
    <n v="316916.54545454553"/>
    <n v="165040.63258727096"/>
    <x v="0"/>
    <x v="0"/>
    <x v="0"/>
    <s v="Metropolitana"/>
    <n v="13"/>
    <n v="-33.464456281099999"/>
    <n v="-70.700989206800003"/>
    <n v="5304914"/>
    <n v="1.6883402822364321E-2"/>
    <n v="92.119365759917926"/>
    <n v="196.23614945191537"/>
    <n v="93.755851636624868"/>
    <n v="2657.2848501985236"/>
    <n v="199.26567275120453"/>
    <n v="5441.6270039631336"/>
    <n v="2687.0772995953548"/>
    <n v="12930771"/>
    <n v="6.9265011343871141E-3"/>
    <n v="37.792434271004353"/>
    <n v="80.043037011379525"/>
    <n v="39.155720023052588"/>
    <n v="696.75424679402033"/>
    <n v="82.803290456461852"/>
    <n v="1424.0866807056516"/>
    <n v="739.62430903650602"/>
  </r>
  <r>
    <s v="Estación Central"/>
    <x v="1"/>
    <s v="No"/>
    <s v="Mujer"/>
    <n v="74577.777777777781"/>
    <n v="2009"/>
    <n v="13106"/>
    <n v="1018"/>
    <n v="89565"/>
    <n v="1.1366047004968459E-2"/>
    <n v="847.65452774831442"/>
    <n v="1564.2678900930848"/>
    <n v="47214.040906578222"/>
    <n v="879.316397704167"/>
    <n v="74577.777777777781"/>
    <n v="1611.3801926727747"/>
    <n v="47214.040906578222"/>
    <x v="1"/>
    <x v="1"/>
    <x v="1"/>
    <s v="Metropolitana"/>
    <n v="13"/>
    <n v="-33.464456281099999"/>
    <n v="-70.700989206800003"/>
    <n v="5304914"/>
    <n v="1.6883402822364321E-2"/>
    <n v="14.311292846175787"/>
    <n v="26.973489789313724"/>
    <n v="819.90774739489598"/>
    <n v="14.836073260518019"/>
    <n v="1387.0499274281133"/>
    <n v="27.931217616410866"/>
    <n v="838.36895853194983"/>
    <n v="12930771"/>
    <n v="6.9265011343871141E-3"/>
    <n v="5.8712800480170735"/>
    <n v="11.123038624452809"/>
    <n v="168.63243629715353"/>
    <n v="6.2531465622911258"/>
    <n v="307.75414497398685"/>
    <n v="11.827341437002696"/>
    <n v="186.62089101379689"/>
  </r>
  <r>
    <s v="Estación Central"/>
    <x v="0"/>
    <s v="Sí"/>
    <s v="Mujer"/>
    <n v="263511.33333333331"/>
    <n v="2009"/>
    <n v="13106"/>
    <n v="1419"/>
    <n v="89565"/>
    <n v="1.5843242337966839E-2"/>
    <n v="4174.8739128007592"/>
    <n v="7704.3429760580211"/>
    <n v="4263.9957807350647"/>
    <n v="126282.53360351233"/>
    <n v="7869.4036114151022"/>
    <n v="263511.33333333331"/>
    <n v="126282.53360351233"/>
    <x v="0"/>
    <x v="0"/>
    <x v="0"/>
    <s v="Metropolitana"/>
    <n v="13"/>
    <n v="-33.464456281099999"/>
    <n v="-70.700989206800003"/>
    <n v="5304914"/>
    <n v="1.6883402822364321E-2"/>
    <n v="70.486078002395516"/>
    <n v="132.8500175156735"/>
    <n v="71.738251963905498"/>
    <n v="2033.2487710979644"/>
    <n v="135.48474339710285"/>
    <n v="3973.7147259800845"/>
    <n v="2056.0447694718609"/>
    <n v="12930771"/>
    <n v="6.9265011343871141E-3"/>
    <n v="28.917268892937628"/>
    <n v="54.783266371098094"/>
    <n v="29.960400975597249"/>
    <n v="533.12866174109672"/>
    <n v="56.837522903119989"/>
    <n v="1043.8437650921089"/>
    <n v="565.93112978095144"/>
  </r>
  <r>
    <s v="Florida"/>
    <x v="1"/>
    <s v="Sí"/>
    <s v="Mujer"/>
    <n v="104867.1643835616"/>
    <n v="2009"/>
    <n v="8104"/>
    <n v="3417"/>
    <n v="7907"/>
    <n v="0.43214872897432655"/>
    <n v="45318.211799497913"/>
    <n v="89538.006171571717"/>
    <n v="53763.105881264819"/>
    <n v="46046.145039659474"/>
    <n v="103354.80262435247"/>
    <n v="90670.825075564266"/>
    <n v="54790.688180218654"/>
    <x v="1"/>
    <x v="1"/>
    <x v="1"/>
    <s v="Biobío"/>
    <n v="8"/>
    <n v="-36.822306183499997"/>
    <n v="-72.717799852900001"/>
    <n v="1201035"/>
    <n v="6.5834884079148401E-3"/>
    <n v="298.35192204942405"/>
    <n v="566.67652536875846"/>
    <n v="312.36611457308584"/>
    <n v="310.78071843579767"/>
    <n v="596.15734109723019"/>
    <n v="590.42370832112113"/>
    <n v="324.81152568274752"/>
    <n v="12930771"/>
    <n v="6.1148712632835269E-4"/>
    <n v="27.711503103614625"/>
    <n v="52.498963912861036"/>
    <n v="28.711139620227776"/>
    <n v="29.513851996688771"/>
    <n v="54.467563937763401"/>
    <n v="55.823160581431175"/>
    <n v="30.537064005655726"/>
  </r>
  <r>
    <s v="Florida"/>
    <x v="1"/>
    <s v="No"/>
    <s v="Mujer"/>
    <n v="78665.461538461532"/>
    <n v="2009"/>
    <n v="8104"/>
    <n v="535"/>
    <n v="7907"/>
    <n v="6.7661565701277349E-2"/>
    <n v="5322.6282943059214"/>
    <n v="10516.247357090684"/>
    <n v="33885.68592840332"/>
    <n v="5408.1241227289802"/>
    <n v="78665.461538461532"/>
    <n v="10649.297045312986"/>
    <n v="33885.68592840332"/>
    <x v="1"/>
    <x v="1"/>
    <x v="1"/>
    <s v="Biobío"/>
    <n v="8"/>
    <n v="-36.822306183499997"/>
    <n v="-72.717799852900001"/>
    <n v="1201035"/>
    <n v="6.5834884079148401E-3"/>
    <n v="35.041461675202569"/>
    <n v="66.556211904198264"/>
    <n v="781.0485844235194"/>
    <n v="36.501224995144781"/>
    <n v="1345.891331086566"/>
    <n v="69.345320804865537"/>
    <n v="844.99903471623736"/>
    <n v="12930771"/>
    <n v="6.1148712632835269E-4"/>
    <n v="3.2547186801991095"/>
    <n v="6.1660083142873594"/>
    <n v="93.480661119068444"/>
    <n v="3.4664047294397746"/>
    <n v="170.60217812192954"/>
    <n v="6.5564355297796739"/>
    <n v="103.45248312642582"/>
  </r>
  <r>
    <s v="Florida"/>
    <x v="0"/>
    <s v="Sí"/>
    <s v="Hombre"/>
    <n v="138205"/>
    <n v="2009"/>
    <n v="8104"/>
    <n v="75"/>
    <n v="7907"/>
    <n v="9.4852662198052357E-3"/>
    <n v="1310.9112179081826"/>
    <n v="2654.3854033290654"/>
    <n v="1555.1950487621905"/>
    <n v="82923"/>
    <n v="3241.2054409005627"/>
    <n v="138205"/>
    <n v="82923"/>
    <x v="0"/>
    <x v="0"/>
    <x v="0"/>
    <s v="Biobío"/>
    <n v="8"/>
    <n v="-36.822306183499997"/>
    <n v="-72.717799852900001"/>
    <n v="1201035"/>
    <n v="6.5834884079148401E-3"/>
    <n v="8.6303688069040447"/>
    <n v="18.226533637420278"/>
    <n v="9.0357546652533092"/>
    <n v="216.39613778705635"/>
    <n v="18.981317858274288"/>
    <n v="461.35999465883287"/>
    <n v="236.53359043402855"/>
    <n v="12930771"/>
    <n v="6.1148712632835269E-4"/>
    <n v="0.80160533351027552"/>
    <n v="1.6977716999804429"/>
    <n v="0.83052162723467526"/>
    <n v="14.778670153156517"/>
    <n v="1.7563187061762231"/>
    <n v="30.205926150420943"/>
    <n v="15.687975711381959"/>
  </r>
  <r>
    <s v="Florida"/>
    <x v="0"/>
    <s v="Sí"/>
    <s v="Mujer"/>
    <n v="47990"/>
    <n v="2009"/>
    <n v="8104"/>
    <n v="50"/>
    <n v="7907"/>
    <n v="6.3235108132034907E-3"/>
    <n v="303.4652839256355"/>
    <n v="599.5752123938031"/>
    <n v="360.01500375093775"/>
    <n v="19196"/>
    <n v="692.09691375829243"/>
    <n v="47990"/>
    <n v="19196"/>
    <x v="0"/>
    <x v="0"/>
    <x v="0"/>
    <s v="Biobío"/>
    <n v="8"/>
    <n v="-36.822306183499997"/>
    <n v="-72.717799852900001"/>
    <n v="1201035"/>
    <n v="6.5834884079148401E-3"/>
    <n v="1.9978601789290069"/>
    <n v="3.7946477991200909"/>
    <n v="2.0917037077071803"/>
    <n v="50.093945720250517"/>
    <n v="3.9920607984454333"/>
    <n v="94.345928518067069"/>
    <n v="54.755602208936146"/>
    <n v="12930771"/>
    <n v="6.1148712632835269E-4"/>
    <n v="0.1855651144081045"/>
    <n v="0.35154990360397614"/>
    <n v="0.19225900119866415"/>
    <n v="3.4211419299831469"/>
    <n v="0.36473228088170512"/>
    <n v="6.6984537305599678"/>
    <n v="3.6316387703735766"/>
  </r>
  <r>
    <s v="Florida"/>
    <x v="1"/>
    <s v="No"/>
    <s v="Hombre"/>
    <n v="153302.4736842105"/>
    <n v="2009"/>
    <n v="8104"/>
    <n v="707"/>
    <n v="7907"/>
    <n v="8.9414442898697363E-2"/>
    <n v="13707.455279465896"/>
    <n v="27755.403046027357"/>
    <n v="87266.383973218064"/>
    <n v="13927.634142217534"/>
    <n v="153302.4736842105"/>
    <n v="28298.916160505702"/>
    <n v="87266.383973218064"/>
    <x v="1"/>
    <x v="1"/>
    <x v="1"/>
    <s v="Biobío"/>
    <n v="8"/>
    <n v="-36.822306183499997"/>
    <n v="-72.717799852900001"/>
    <n v="1201035"/>
    <n v="6.5834884079148401E-3"/>
    <n v="90.242872934374802"/>
    <n v="190.58452725218672"/>
    <n v="2011.4477190768475"/>
    <n v="94.002226268914157"/>
    <n v="4792.8207700865323"/>
    <n v="198.47142618126568"/>
    <n v="2176.1404026570463"/>
    <n v="12930771"/>
    <n v="6.1148712632835269E-4"/>
    <n v="8.3819324381150064"/>
    <n v="17.752635978933785"/>
    <n v="240.74233835854039"/>
    <n v="8.92709112529168"/>
    <n v="532.55134087429644"/>
    <n v="18.941525574762867"/>
    <n v="266.42294137319624"/>
  </r>
  <r>
    <s v="Florida"/>
    <x v="1"/>
    <s v="Sí"/>
    <s v="Hombre"/>
    <n v="190961.89542483661"/>
    <n v="2009"/>
    <n v="8104"/>
    <n v="3123"/>
    <n v="7907"/>
    <n v="0.39496648539269003"/>
    <n v="75423.548679874133"/>
    <n v="152720.61444603451"/>
    <n v="89478.469529146998"/>
    <n v="76635.055180129115"/>
    <n v="186483.42695802526"/>
    <n v="155711.22700046076"/>
    <n v="91188.684925346301"/>
    <x v="1"/>
    <x v="1"/>
    <x v="1"/>
    <s v="Biobío"/>
    <n v="8"/>
    <n v="-36.822306183499997"/>
    <n v="-72.717799852900001"/>
    <n v="1201035"/>
    <n v="6.5834884079148401E-3"/>
    <n v="496.55005841775198"/>
    <n v="1048.6673912676956"/>
    <n v="519.87401781610686"/>
    <n v="517.23542732478995"/>
    <n v="1092.0940578845427"/>
    <n v="1092.0640606846478"/>
    <n v="540.58703877164714"/>
    <n v="12930771"/>
    <n v="6.1148712632835269E-4"/>
    <n v="46.120529039742856"/>
    <n v="97.681646713741443"/>
    <n v="47.784233993648101"/>
    <n v="49.120196150976959"/>
    <n v="101.05016085226154"/>
    <n v="104.22336218738876"/>
    <n v="50.82313803027251"/>
  </r>
  <r>
    <s v="Freire"/>
    <x v="1"/>
    <s v="Sí"/>
    <s v="Mujer"/>
    <n v="94115.265306122456"/>
    <n v="2009"/>
    <n v="9105"/>
    <n v="5186"/>
    <n v="19962"/>
    <n v="0.25979360785492434"/>
    <n v="24450.544328100943"/>
    <n v="46382.378207502712"/>
    <n v="26523.299960740736"/>
    <n v="50411.2544802263"/>
    <n v="50536.525769056847"/>
    <n v="88565.009231999822"/>
    <n v="53133.220757408119"/>
    <x v="1"/>
    <x v="1"/>
    <x v="1"/>
    <s v="Araucanía"/>
    <n v="9"/>
    <n v="-38.949527017999998"/>
    <n v="-72.576304070399999"/>
    <n v="722212"/>
    <n v="2.7640083521182145E-2"/>
    <n v="675.81508736707644"/>
    <n v="1299.2266261637205"/>
    <n v="725.84661605064457"/>
    <n v="944.03244350786827"/>
    <n v="1409.7445724612992"/>
    <n v="1776.4318840764868"/>
    <n v="995.20782876637531"/>
    <n v="12930771"/>
    <n v="1.5437594556426681E-3"/>
    <n v="37.745759002116039"/>
    <n v="71.508688370540327"/>
    <n v="39.107361038090517"/>
    <n v="40.20073326682251"/>
    <n v="74.190112825709349"/>
    <n v="76.036567131152168"/>
    <n v="41.594447413403749"/>
  </r>
  <r>
    <s v="Freire"/>
    <x v="1"/>
    <s v="No"/>
    <s v="Hombre"/>
    <n v="103798"/>
    <n v="2009"/>
    <n v="9105"/>
    <n v="171"/>
    <n v="19962"/>
    <n v="8.5662759242560865E-3"/>
    <n v="889.16230838593322"/>
    <n v="1912.6571120689655"/>
    <n v="12669.134903640257"/>
    <n v="1833.2429250154926"/>
    <n v="33114.660447761191"/>
    <n v="4255.4442579717088"/>
    <n v="35785.197580645159"/>
    <x v="1"/>
    <x v="1"/>
    <x v="1"/>
    <s v="Araucanía"/>
    <n v="9"/>
    <n v="-38.949527017999998"/>
    <n v="-72.576304070399999"/>
    <n v="722212"/>
    <n v="2.7640083521182145E-2"/>
    <n v="24.57652046767431"/>
    <n v="51.218926476232248"/>
    <n v="356.55085273497917"/>
    <n v="34.330444974836468"/>
    <n v="873.06728971962616"/>
    <n v="73.264942376911137"/>
    <n v="667.62423832092065"/>
    <n v="12930771"/>
    <n v="1.5437594556426681E-3"/>
    <n v="1.3726527211718464"/>
    <n v="2.9072298380320514"/>
    <n v="39.424754170822126"/>
    <n v="1.4619296941071973"/>
    <n v="87.212352594339606"/>
    <n v="3.1019262938835483"/>
    <n v="43.630293868220193"/>
  </r>
  <r>
    <s v="Freire"/>
    <x v="0"/>
    <s v="No"/>
    <s v="Mujer"/>
    <n v="90177"/>
    <n v="2009"/>
    <n v="9105"/>
    <n v="540"/>
    <n v="19962"/>
    <n v="2.7051397655545536E-2"/>
    <n v="2439.4138863841299"/>
    <n v="4627.5377743989357"/>
    <n v="34757.730192719486"/>
    <n v="4811.3407766031023"/>
    <n v="56295.46820809249"/>
    <n v="9715.7980845969687"/>
    <n v="53807.270718232045"/>
    <x v="0"/>
    <x v="0"/>
    <x v="0"/>
    <s v="Araucanía"/>
    <n v="9"/>
    <n v="-38.949527017999998"/>
    <n v="-72.576304070399999"/>
    <n v="722212"/>
    <n v="2.7640083521182145E-2"/>
    <n v="67.425603562388886"/>
    <n v="129.62294135027724"/>
    <n v="978.19609891324001"/>
    <n v="237.64838511317387"/>
    <n v="1653.4440256697567"/>
    <n v="483.31642730241288"/>
    <n v="2099.3998706617808"/>
    <n v="12930771"/>
    <n v="1.5437594556426681E-3"/>
    <n v="3.7658682533315297"/>
    <n v="7.1343723504645595"/>
    <n v="108.16168418808071"/>
    <n v="69.428835400228692"/>
    <n v="197.39504075949264"/>
    <n v="135.93877454168842"/>
    <n v="1197.8348461368164"/>
  </r>
  <r>
    <s v="Freire"/>
    <x v="0"/>
    <s v="Sí"/>
    <s v="Mujer"/>
    <n v="80052.399999999994"/>
    <n v="2009"/>
    <n v="9105"/>
    <n v="4472"/>
    <n v="19962"/>
    <n v="0.22402564873259193"/>
    <n v="17933.790842600942"/>
    <n v="34020.177972061203"/>
    <n v="19454.09916313444"/>
    <n v="35371.438869676909"/>
    <n v="37067.129095050732"/>
    <n v="71427.440702314445"/>
    <n v="38844.871180555558"/>
    <x v="0"/>
    <x v="0"/>
    <x v="0"/>
    <s v="Araucanía"/>
    <n v="9"/>
    <n v="-38.949527017999998"/>
    <n v="-72.576304070399999"/>
    <n v="722212"/>
    <n v="2.7640083521182145E-2"/>
    <n v="495.69147674090158"/>
    <n v="952.94641534747166"/>
    <n v="532.38820458902103"/>
    <n v="1747.114934652963"/>
    <n v="1034.0082398474958"/>
    <n v="3553.1878236876323"/>
    <n v="1970.1302221659669"/>
    <n v="12930771"/>
    <n v="1.5437594556426681E-3"/>
    <n v="27.685459188783096"/>
    <n v="52.449624166122007"/>
    <n v="28.684156223759189"/>
    <n v="510.41859664030886"/>
    <n v="54.416374054956542"/>
    <n v="999.37840136006946"/>
    <n v="541.82375435319898"/>
  </r>
  <r>
    <s v="Freire"/>
    <x v="0"/>
    <s v="Sí"/>
    <s v="Hombre"/>
    <n v="161364.45918367349"/>
    <n v="2009"/>
    <n v="9105"/>
    <n v="4744"/>
    <n v="19962"/>
    <n v="0.2376515379220519"/>
    <n v="38348.511890960181"/>
    <n v="82490.624393033097"/>
    <n v="41599.445406333398"/>
    <n v="75636.102595331206"/>
    <n v="87547.231743749668"/>
    <n v="149836.1703596295"/>
    <n v="83063.475951318047"/>
    <x v="0"/>
    <x v="0"/>
    <x v="0"/>
    <s v="Araucanía"/>
    <n v="9"/>
    <n v="-38.949527017999998"/>
    <n v="-72.576304070399999"/>
    <n v="722212"/>
    <n v="2.7640083521182145E-2"/>
    <n v="1059.9560715791861"/>
    <n v="2209.0113272811791"/>
    <n v="1138.4260903607167"/>
    <n v="3735.9227858986424"/>
    <n v="2346.6805054622537"/>
    <n v="7349.8890513700717"/>
    <n v="4212.8049175192873"/>
    <n v="12930771"/>
    <n v="1.5437594556426681E-3"/>
    <n v="59.200877841495078"/>
    <n v="125.38536211224103"/>
    <n v="61.336429965269758"/>
    <n v="1091.4476361646527"/>
    <n v="129.70922825545102"/>
    <n v="2230.7952172543391"/>
    <n v="1158.6024878388112"/>
  </r>
  <r>
    <s v="Freire"/>
    <x v="1"/>
    <s v="Sí"/>
    <s v="Hombre"/>
    <n v="154813.73076923081"/>
    <n v="2009"/>
    <n v="9105"/>
    <n v="4000"/>
    <n v="19962"/>
    <n v="0.20038072337441137"/>
    <n v="31021.687359829837"/>
    <n v="66730.056366047764"/>
    <n v="33651.501091018545"/>
    <n v="63959.401268015208"/>
    <n v="70820.553874305027"/>
    <n v="148466.77609132658"/>
    <n v="67412.902577500892"/>
    <x v="1"/>
    <x v="1"/>
    <x v="1"/>
    <s v="Araucanía"/>
    <n v="9"/>
    <n v="-38.949527017999998"/>
    <n v="-72.576304070399999"/>
    <n v="722212"/>
    <n v="2.7640083521182145E-2"/>
    <n v="857.44202959369716"/>
    <n v="1786.9600511250421"/>
    <n v="920.91965283712852"/>
    <n v="1197.7434500866957"/>
    <n v="1898.3263074418803"/>
    <n v="2556.1161504677675"/>
    <n v="1262.6723441311399"/>
    <n v="12930771"/>
    <n v="1.5437594556426681E-3"/>
    <n v="47.890023191727948"/>
    <n v="101.42937264436323"/>
    <n v="49.617559074025777"/>
    <n v="51.004777738465165"/>
    <n v="104.92712567482782"/>
    <n v="108.22207238717611"/>
    <n v="52.773055938902814"/>
  </r>
  <r>
    <s v="Freire"/>
    <x v="0"/>
    <s v="No"/>
    <s v="Hombre"/>
    <n v="125470.44444444439"/>
    <n v="2009"/>
    <n v="9105"/>
    <n v="365"/>
    <n v="19962"/>
    <n v="1.8284741007915037E-2"/>
    <n v="2294.1945808146579"/>
    <n v="4934.9905411877371"/>
    <n v="32688.588309937335"/>
    <n v="4524.919693925719"/>
    <n v="85441.627280265297"/>
    <n v="8963.9287966768843"/>
    <n v="50604.101903007955"/>
    <x v="0"/>
    <x v="0"/>
    <x v="0"/>
    <s v="Araucanía"/>
    <n v="9"/>
    <n v="-38.949527017999998"/>
    <n v="-72.576304070399999"/>
    <n v="722212"/>
    <n v="2.7640083521182145E-2"/>
    <n v="63.411729827560606"/>
    <n v="132.15380639584407"/>
    <n v="919.96368538643662"/>
    <n v="223.50107962784011"/>
    <n v="2252.6666120128971"/>
    <n v="439.70612677716628"/>
    <n v="1974.4217384014746"/>
    <n v="12930771"/>
    <n v="1.5437594556426681E-3"/>
    <n v="3.5416845772167953"/>
    <n v="7.5011624724660049"/>
    <n v="101.72277492602846"/>
    <n v="65.295708455434905"/>
    <n v="225.0231536076169"/>
    <n v="133.45702469196956"/>
    <n v="1126.5272482282289"/>
  </r>
  <r>
    <s v="Freire"/>
    <x v="1"/>
    <s v="No"/>
    <s v="Mujer"/>
    <n v="149707"/>
    <n v="2009"/>
    <n v="9105"/>
    <n v="325"/>
    <n v="19962"/>
    <n v="1.6280933774170926E-2"/>
    <n v="2437.3697525298066"/>
    <n v="4623.6600779245464"/>
    <n v="34728.604568165596"/>
    <n v="5025.2814501136136"/>
    <n v="56248.294797687864"/>
    <n v="8828.6653964797679"/>
    <n v="98094.304435483864"/>
    <x v="1"/>
    <x v="1"/>
    <x v="1"/>
    <s v="Araucanía"/>
    <n v="9"/>
    <n v="-38.949527017999998"/>
    <n v="-72.576304070399999"/>
    <n v="722212"/>
    <n v="2.7640083521182145E-2"/>
    <n v="67.36910353192691"/>
    <n v="129.51432237250148"/>
    <n v="977.37640866997447"/>
    <n v="94.106539810993041"/>
    <n v="1652.0585039557232"/>
    <n v="177.08486500651492"/>
    <n v="1830.0900850071464"/>
    <n v="12930771"/>
    <n v="1.5437594556426681E-3"/>
    <n v="3.762712602365319"/>
    <n v="7.1283940242230255"/>
    <n v="108.07104890817861"/>
    <n v="4.0074384430558112"/>
    <n v="197.22963140122664"/>
    <n v="7.5797588112864229"/>
    <n v="119.59926502218453"/>
  </r>
  <r>
    <s v="Freirina"/>
    <x v="1"/>
    <s v="No"/>
    <s v="Hombre"/>
    <n v="145474.79999999999"/>
    <n v="2009"/>
    <n v="3303"/>
    <n v="85"/>
    <n v="4354"/>
    <n v="1.9522278364722093E-2"/>
    <n v="2839.9995406522735"/>
    <n v="5993.8720310227818"/>
    <n v="61826.79"/>
    <n v="2873.6597722519173"/>
    <n v="145474.79999999999"/>
    <n v="5993.8720310227818"/>
    <n v="61826.79"/>
    <x v="1"/>
    <x v="1"/>
    <x v="1"/>
    <s v="Atacama"/>
    <n v="3"/>
    <n v="-28.811956665699999"/>
    <n v="-71.178820180599999"/>
    <n v="191018"/>
    <n v="2.2793663424389324E-2"/>
    <n v="64.733993655048209"/>
    <n v="132.21305305476551"/>
    <n v="3173.0454195535026"/>
    <n v="67.978878504672892"/>
    <n v="6644.4696399785053"/>
    <n v="138.09870448961357"/>
    <n v="3393.3474204171234"/>
    <n v="12930771"/>
    <n v="3.3671619426250764E-4"/>
    <n v="0.95627383703570334"/>
    <n v="2.0253541114071387"/>
    <n v="27.465694974134351"/>
    <n v="1.0184696365638874"/>
    <n v="60.757458726415081"/>
    <n v="2.1609915701923565"/>
    <n v="30.395531138232364"/>
  </r>
  <r>
    <s v="Freirina"/>
    <x v="1"/>
    <s v="No"/>
    <s v="Mujer"/>
    <n v="121578.625"/>
    <n v="2009"/>
    <n v="3303"/>
    <n v="115"/>
    <n v="4354"/>
    <n v="2.641249425815342E-2"/>
    <n v="3211.1947347266878"/>
    <n v="6241.759765625"/>
    <n v="69907.709374999991"/>
    <n v="3249.254444573553"/>
    <n v="121578.625"/>
    <n v="6241.759765625"/>
    <n v="69907.709374999991"/>
    <x v="1"/>
    <x v="1"/>
    <x v="1"/>
    <s v="Atacama"/>
    <n v="3"/>
    <n v="-28.811956665699999"/>
    <n v="-71.178820180599999"/>
    <n v="191018"/>
    <n v="2.2793663424389324E-2"/>
    <n v="73.194891973531284"/>
    <n v="143.41219664177572"/>
    <n v="3587.7705606877084"/>
    <n v="76.863891561297407"/>
    <n v="6867.1620211198424"/>
    <n v="151.38092112386312"/>
    <n v="3836.8665957738745"/>
    <n v="12930771"/>
    <n v="3.3671619426250764E-4"/>
    <n v="1.0812612701129731"/>
    <n v="2.0484307974124634"/>
    <n v="31.055531461914526"/>
    <n v="1.1515862195040389"/>
    <n v="56.676335476365168"/>
    <n v="2.1781359634774047"/>
    <n v="34.36830469623785"/>
  </r>
  <r>
    <s v="Freirina"/>
    <x v="1"/>
    <s v="Sí"/>
    <s v="Hombre"/>
    <n v="240887.89855072461"/>
    <n v="2009"/>
    <n v="3303"/>
    <n v="1978"/>
    <n v="4354"/>
    <n v="0.45429490124023886"/>
    <n v="109434.14408207011"/>
    <n v="230962.80336080139"/>
    <n v="116128.75050775854"/>
    <n v="110731.17902238747"/>
    <n v="240887.89855072461"/>
    <n v="230962.80336080139"/>
    <n v="116128.75050775854"/>
    <x v="1"/>
    <x v="1"/>
    <x v="1"/>
    <s v="Atacama"/>
    <n v="3"/>
    <n v="-28.811956665699999"/>
    <n v="-71.178820180599999"/>
    <n v="191018"/>
    <n v="2.2793663424389324E-2"/>
    <n v="2494.4050473428329"/>
    <n v="5094.5861400394888"/>
    <n v="2546.3537675265379"/>
    <n v="2619.4407000183246"/>
    <n v="5198.0173821342196"/>
    <n v="5321.3788623334067"/>
    <n v="2672.988641803548"/>
    <n v="12930771"/>
    <n v="3.3671619426250764E-4"/>
    <n v="36.848248517689569"/>
    <n v="78.043285033080082"/>
    <n v="38.177474675281658"/>
    <n v="39.244848935907811"/>
    <n v="80.734577797839563"/>
    <n v="83.269824331821752"/>
    <n v="40.605423649293918"/>
  </r>
  <r>
    <s v="Freirina"/>
    <x v="1"/>
    <s v="Sí"/>
    <s v="Mujer"/>
    <n v="103832.49618320609"/>
    <n v="2009"/>
    <n v="3303"/>
    <n v="2125"/>
    <n v="4354"/>
    <n v="0.48805695911805236"/>
    <n v="50676.172344812345"/>
    <n v="98501.809995229007"/>
    <n v="53776.274528226408"/>
    <n v="51276.796279180329"/>
    <n v="103832.49618320609"/>
    <n v="98501.809995229007"/>
    <n v="53776.274528226408"/>
    <x v="1"/>
    <x v="1"/>
    <x v="1"/>
    <s v="Atacama"/>
    <n v="3"/>
    <n v="-28.811956665699999"/>
    <n v="-71.178820180599999"/>
    <n v="191018"/>
    <n v="2.2793663424389324E-2"/>
    <n v="1155.0956160639989"/>
    <n v="2263.2016410506808"/>
    <n v="1179.1517488112663"/>
    <n v="1212.9964507383891"/>
    <n v="2311.4739187616592"/>
    <n v="2388.9568470042545"/>
    <n v="1237.7931423868647"/>
    <n v="12930771"/>
    <n v="3.3671619426250764E-4"/>
    <n v="17.063487891736152"/>
    <n v="32.326483038696999"/>
    <n v="17.679018761122336"/>
    <n v="18.173292668426278"/>
    <n v="33.538657728860649"/>
    <n v="34.373372714504498"/>
    <n v="18.803340257703717"/>
  </r>
  <r>
    <s v="Fresia"/>
    <x v="1"/>
    <s v="Sí"/>
    <s v="Hombre"/>
    <n v="212871.3469387755"/>
    <n v="2009"/>
    <n v="10104"/>
    <n v="3901"/>
    <n v="9576"/>
    <n v="0.40737259816207183"/>
    <n v="86717.95367670877"/>
    <n v="182909.93929695225"/>
    <n v="91143.795895967865"/>
    <n v="97169.567564727724"/>
    <n v="187324.86451797048"/>
    <n v="207188.4042934539"/>
    <n v="101903.43899965187"/>
    <x v="1"/>
    <x v="1"/>
    <x v="1"/>
    <s v="Los Lagos"/>
    <n v="10"/>
    <n v="-41.154547488600002"/>
    <n v="-73.606720067500007"/>
    <n v="616723"/>
    <n v="1.5527230215185747E-2"/>
    <n v="1346.4896305280704"/>
    <n v="2807.3113673903349"/>
    <n v="1419.2757148978596"/>
    <n v="1656.9879786337676"/>
    <n v="2939.6957130300802"/>
    <n v="3439.0537941654616"/>
    <n v="1742.5843043777295"/>
    <n v="12930771"/>
    <n v="7.4055908963201037E-4"/>
    <n v="64.219768829574292"/>
    <n v="136.01519543375116"/>
    <n v="66.536367311095276"/>
    <n v="68.396605749270762"/>
    <n v="140.70562730387351"/>
    <n v="145.12409908714307"/>
    <n v="70.767839039424942"/>
  </r>
  <r>
    <s v="Fresia"/>
    <x v="1"/>
    <s v="No"/>
    <s v="Hombre"/>
    <n v="120714.6"/>
    <n v="2009"/>
    <n v="10104"/>
    <n v="107"/>
    <n v="9576"/>
    <n v="1.1173767752715121E-2"/>
    <n v="1348.8369047619049"/>
    <n v="2845.0357268722469"/>
    <n v="32535.169269521415"/>
    <n v="1511.4044231219284"/>
    <n v="120714.60000000002"/>
    <n v="3222.6702095808387"/>
    <n v="32535.169269521415"/>
    <x v="1"/>
    <x v="1"/>
    <x v="1"/>
    <s v="Los Lagos"/>
    <n v="10"/>
    <n v="-41.154547488600002"/>
    <n v="-73.606720067500007"/>
    <n v="616723"/>
    <n v="1.5527230215185747E-2"/>
    <n v="20.943701142976668"/>
    <n v="43.665757953773287"/>
    <n v="408.38694195017075"/>
    <n v="25.773285018467266"/>
    <n v="969.63157420614061"/>
    <n v="53.492068001573728"/>
    <n v="524.69684364463581"/>
    <n v="12930771"/>
    <n v="7.4055908963201037E-4"/>
    <n v="0.99889343025253496"/>
    <n v="2.1156209000665327"/>
    <n v="28.689797006292611"/>
    <n v="1.0638611969443339"/>
    <n v="63.465321344339628"/>
    <n v="2.2573035031341773"/>
    <n v="31.750211275395454"/>
  </r>
  <r>
    <s v="Fresia"/>
    <x v="1"/>
    <s v="Sí"/>
    <s v="Mujer"/>
    <n v="118188.3402061856"/>
    <n v="2009"/>
    <n v="10104"/>
    <n v="4248"/>
    <n v="9576"/>
    <n v="0.44360902255639095"/>
    <n v="52429.414076428198"/>
    <n v="101059.59524876739"/>
    <n v="55105.264975949562"/>
    <n v="58748.428410469976"/>
    <n v="107324.51244033271"/>
    <n v="110635.53750460036"/>
    <n v="61610.512847696213"/>
    <x v="1"/>
    <x v="1"/>
    <x v="1"/>
    <s v="Los Lagos"/>
    <n v="10"/>
    <n v="-41.154547488600002"/>
    <n v="-73.606720067500007"/>
    <n v="616723"/>
    <n v="1.5527230215185747E-2"/>
    <n v="814.08358241200085"/>
    <n v="1564.4524155424292"/>
    <n v="858.08983019146694"/>
    <n v="1001.8099501670662"/>
    <n v="1659.0961696816607"/>
    <n v="1933.3058746356314"/>
    <n v="1053.5612313675167"/>
    <n v="12930771"/>
    <n v="7.4055908963201037E-4"/>
    <n v="38.827079158379377"/>
    <n v="73.557230726747406"/>
    <n v="40.227687635480812"/>
    <n v="41.352382202416685"/>
    <n v="76.315471184230987"/>
    <n v="78.214821717246892"/>
    <n v="42.786022720558854"/>
  </r>
  <r>
    <s v="Fresia"/>
    <x v="0"/>
    <s v="Sí"/>
    <s v="Hombre"/>
    <n v="171007.73333333331"/>
    <n v="2009"/>
    <n v="10104"/>
    <n v="532"/>
    <n v="9576"/>
    <n v="5.5555555555555552E-2"/>
    <n v="9500.429629629627"/>
    <n v="20038.791659324517"/>
    <n v="9985.3050305491506"/>
    <n v="94569.765211365186"/>
    <n v="20522.471042935555"/>
    <n v="171007.73333333331"/>
    <n v="94569.765211365186"/>
    <x v="0"/>
    <x v="0"/>
    <x v="0"/>
    <s v="Los Lagos"/>
    <n v="10"/>
    <n v="-41.154547488600002"/>
    <n v="-73.606720067500007"/>
    <n v="616723"/>
    <n v="1.5527230215185747E-2"/>
    <n v="147.51535800243107"/>
    <n v="307.55642820841337"/>
    <n v="155.48947458674795"/>
    <n v="788.73045327784735"/>
    <n v="322.05986269331601"/>
    <n v="1675.5274533276847"/>
    <n v="839.77434723478598"/>
    <n v="12930771"/>
    <n v="7.4055908963201037E-4"/>
    <n v="7.0356295176314942"/>
    <n v="14.901214085333537"/>
    <n v="7.2894256454304385"/>
    <n v="129.71127263533197"/>
    <n v="15.41507674035878"/>
    <n v="265.11513427770183"/>
    <n v="137.69217889749731"/>
  </r>
  <r>
    <s v="Fresia"/>
    <x v="0"/>
    <s v="Sí"/>
    <s v="Mujer"/>
    <n v="58811.833333333343"/>
    <n v="2009"/>
    <n v="10104"/>
    <n v="430"/>
    <n v="9576"/>
    <n v="4.4903926482873849E-2"/>
    <n v="2640.8822403230301"/>
    <n v="5090.3962023617823"/>
    <n v="2775.6654959206826"/>
    <n v="26288.033610533614"/>
    <n v="5405.9615932734796"/>
    <n v="58811.833333333343"/>
    <n v="26288.033610533614"/>
    <x v="0"/>
    <x v="0"/>
    <x v="0"/>
    <s v="Los Lagos"/>
    <n v="10"/>
    <n v="-41.154547488600002"/>
    <n v="-73.606720067500007"/>
    <n v="616723"/>
    <n v="1.5527230215185747E-2"/>
    <n v="41.005586516691181"/>
    <n v="78.801845735178034"/>
    <n v="43.222191837792728"/>
    <n v="219.2473738205673"/>
    <n v="83.569074472456023"/>
    <n v="414.249251954746"/>
    <n v="233.4363019304497"/>
    <n v="12930771"/>
    <n v="7.4055908963201037E-4"/>
    <n v="1.9557293477189672"/>
    <n v="3.7050954639782345"/>
    <n v="2.0262783347328437"/>
    <n v="36.056495298276438"/>
    <n v="3.844028701494306"/>
    <n v="70.59711943691488"/>
    <n v="38.274987980302335"/>
  </r>
  <r>
    <s v="Fresia"/>
    <x v="1"/>
    <s v="No"/>
    <s v="Mujer"/>
    <n v="89889.888888888891"/>
    <n v="2009"/>
    <n v="10104"/>
    <n v="290"/>
    <n v="9576"/>
    <n v="3.0284043441938177E-2"/>
    <n v="2722.2293001021071"/>
    <n v="5247.1956074431919"/>
    <n v="65662.639238734962"/>
    <n v="3050.3238682164497"/>
    <n v="89889.888888888891"/>
    <n v="5744.3957200920622"/>
    <n v="65662.639238734962"/>
    <x v="1"/>
    <x v="1"/>
    <x v="1"/>
    <s v="Los Lagos"/>
    <n v="10"/>
    <n v="-41.154547488600002"/>
    <n v="-73.606720067500007"/>
    <n v="616723"/>
    <n v="1.5527230215185747E-2"/>
    <n v="42.268681041209383"/>
    <n v="81.229177919038307"/>
    <n v="824.20854236049627"/>
    <n v="52.015771061319654"/>
    <n v="1423.9399015555675"/>
    <n v="100.38071168067469"/>
    <n v="1058.9457601567117"/>
    <n v="12930771"/>
    <n v="7.4055908963201037E-4"/>
    <n v="2.0159716522532012"/>
    <n v="3.819223469230963"/>
    <n v="57.901889953328066"/>
    <n v="2.1470899197221884"/>
    <n v="105.6709315612559"/>
    <n v="4.0610539547623601"/>
    <n v="64.078433139824682"/>
  </r>
  <r>
    <s v="Frutillar"/>
    <x v="0"/>
    <s v="No"/>
    <s v="Hombre"/>
    <n v="75000"/>
    <n v="2009"/>
    <n v="10105"/>
    <n v="119"/>
    <n v="13510"/>
    <n v="8.8082901554404139E-3"/>
    <n v="660.62176165803101"/>
    <n v="1378.1655342804199"/>
    <n v="11226.415094339622"/>
    <n v="5108.7578706353734"/>
    <n v="25500"/>
    <n v="10176.73888255416"/>
    <n v="75000"/>
    <x v="0"/>
    <x v="0"/>
    <x v="0"/>
    <s v="Los Lagos"/>
    <n v="10"/>
    <n v="-41.087394355999997"/>
    <n v="-73.095917038699994"/>
    <n v="616723"/>
    <n v="2.1906106955634864E-2"/>
    <n v="14.47165096810075"/>
    <n v="30.172107787953465"/>
    <n v="282.18667003920575"/>
    <n v="77.376565954310976"/>
    <n v="669.99474513925372"/>
    <n v="164.3737223050997"/>
    <n v="1272.9995721009841"/>
    <n v="12930771"/>
    <n v="1.0447946220685526E-3"/>
    <n v="0.69021406380176398"/>
    <n v="1.4618489367075918"/>
    <n v="19.824038062153079"/>
    <n v="12.725022598499516"/>
    <n v="43.853183962264147"/>
    <n v="26.00850339640456"/>
    <n v="219.54099328462843"/>
  </r>
  <r>
    <s v="Frutillar"/>
    <x v="1"/>
    <s v="No"/>
    <s v="Hombre"/>
    <n v="147939"/>
    <n v="2009"/>
    <n v="10105"/>
    <n v="231"/>
    <n v="13510"/>
    <n v="1.7098445595854921E-2"/>
    <n v="2529.5269430051812"/>
    <n v="5277.008801729462"/>
    <n v="42986.04905660377"/>
    <n v="2946.7887384668447"/>
    <n v="97639.74"/>
    <n v="6103.5736738703336"/>
    <n v="50553.119822485205"/>
    <x v="1"/>
    <x v="1"/>
    <x v="1"/>
    <s v="Los Lagos"/>
    <n v="10"/>
    <n v="-41.087394355999997"/>
    <n v="-73.095917038699994"/>
    <n v="616723"/>
    <n v="2.1906106955634864E-2"/>
    <n v="55.412087760631593"/>
    <n v="115.52928469285301"/>
    <n v="1080.4954154546604"/>
    <n v="68.190026279189951"/>
    <n v="2565.4161849710981"/>
    <n v="141.52738077982315"/>
    <n v="1388.2239509282201"/>
    <n v="12930771"/>
    <n v="1.0447946220685526E-3"/>
    <n v="2.6428361464293197"/>
    <n v="5.597433337231597"/>
    <n v="75.906428319165911"/>
    <n v="2.8147255161716602"/>
    <n v="167.91425412735848"/>
    <n v="5.9722920492492584"/>
    <n v="84.003561815567281"/>
  </r>
  <r>
    <s v="Frutillar"/>
    <x v="1"/>
    <s v="Sí"/>
    <s v="Mujer"/>
    <n v="121339.06140350879"/>
    <n v="2009"/>
    <n v="10105"/>
    <n v="5553"/>
    <n v="13510"/>
    <n v="0.41102886750555145"/>
    <n v="49873.856992870788"/>
    <n v="96962.988627670798"/>
    <n v="53348.836735841993"/>
    <n v="58100.871602456187"/>
    <n v="103597.14144736844"/>
    <n v="112336.74691125115"/>
    <n v="61697.262885604279"/>
    <x v="1"/>
    <x v="1"/>
    <x v="1"/>
    <s v="Los Lagos"/>
    <n v="10"/>
    <n v="-41.087394355999997"/>
    <n v="-73.095917038699994"/>
    <n v="616723"/>
    <n v="2.1906106955634864E-2"/>
    <n v="1092.5420455758654"/>
    <n v="2099.5756200102342"/>
    <n v="1151.6006938594321"/>
    <n v="1344.4804880979102"/>
    <n v="2226.5924067164478"/>
    <n v="2594.5959366237093"/>
    <n v="1413.9333696514132"/>
    <n v="12930771"/>
    <n v="1.0447946220685526E-3"/>
    <n v="52.107937567967475"/>
    <n v="98.717587556537609"/>
    <n v="53.987626194151893"/>
    <n v="55.497024159367591"/>
    <n v="102.41928813951795"/>
    <n v="104.96831426096182"/>
    <n v="57.421043483858504"/>
  </r>
  <r>
    <s v="Frutillar"/>
    <x v="1"/>
    <s v="Sí"/>
    <s v="Hombre"/>
    <n v="203491.93939393939"/>
    <n v="2009"/>
    <n v="10105"/>
    <n v="5368"/>
    <n v="13510"/>
    <n v="0.39733530717986676"/>
    <n v="80854.53224771774"/>
    <n v="168675.83858348776"/>
    <n v="86488.102190551595"/>
    <n v="94192.009197781037"/>
    <n v="178312.88453585809"/>
    <n v="195096.39769006369"/>
    <n v="100022.40918108843"/>
    <x v="1"/>
    <x v="1"/>
    <x v="1"/>
    <s v="Los Lagos"/>
    <n v="10"/>
    <n v="-41.087394355999997"/>
    <n v="-73.095917038699994"/>
    <n v="616723"/>
    <n v="2.1906106955634864E-2"/>
    <n v="1771.2080312663331"/>
    <n v="3692.8115356053413"/>
    <n v="1866.9527694932733"/>
    <n v="2179.6457610422817"/>
    <n v="3866.9534011606643"/>
    <n v="4523.8222130191407"/>
    <n v="2292.241429190974"/>
    <n v="12930771"/>
    <n v="1.0447946220685526E-3"/>
    <n v="84.476380462283856"/>
    <n v="178.91798129335658"/>
    <n v="87.523695304270532"/>
    <n v="89.970702089220353"/>
    <n v="185.08789928612279"/>
    <n v="190.9000737960605"/>
    <n v="93.089885001813627"/>
  </r>
  <r>
    <s v="Frutillar"/>
    <x v="1"/>
    <s v="No"/>
    <s v="Mujer"/>
    <n v="78580.666666666672"/>
    <n v="2009"/>
    <n v="10105"/>
    <n v="445"/>
    <n v="13510"/>
    <n v="3.2938564026646931E-2"/>
    <n v="2588.3343202566002"/>
    <n v="5032.1480308917353"/>
    <n v="43985.404612159335"/>
    <n v="3015.2967721537184"/>
    <n v="78580.666666666672"/>
    <n v="5830.009447593643"/>
    <n v="51728.397435897437"/>
    <x v="1"/>
    <x v="1"/>
    <x v="1"/>
    <s v="Los Lagos"/>
    <n v="10"/>
    <n v="-41.087394355999997"/>
    <n v="-73.095917038699994"/>
    <n v="616723"/>
    <n v="2.1906106955634864E-2"/>
    <n v="56.70032845648155"/>
    <n v="108.96297104158877"/>
    <n v="1105.6151722102779"/>
    <n v="69.775333212280117"/>
    <n v="1910.1107044664157"/>
    <n v="134.65334575830857"/>
    <n v="1420.4978944090128"/>
    <n v="12930771"/>
    <n v="1.0447946220685526E-3"/>
    <n v="2.7042777779195588"/>
    <n v="5.1232075337996541"/>
    <n v="77.671129018763807"/>
    <n v="2.8801632952577565"/>
    <n v="141.74978684535176"/>
    <n v="5.4476053532407764"/>
    <n v="85.956507667285308"/>
  </r>
  <r>
    <s v="Frutillar"/>
    <x v="0"/>
    <s v="Sí"/>
    <s v="Mujer"/>
    <n v="188391.33333333331"/>
    <n v="2009"/>
    <n v="10105"/>
    <n v="870"/>
    <n v="13510"/>
    <n v="6.4396743153219832E-2"/>
    <n v="12131.788304959287"/>
    <n v="23586.19369693481"/>
    <n v="12977.075217735548"/>
    <n v="93818.236977675988"/>
    <n v="25199.947724477242"/>
    <n v="188391.33333333331"/>
    <n v="100675.95823095822"/>
    <x v="0"/>
    <x v="0"/>
    <x v="0"/>
    <s v="Los Lagos"/>
    <n v="10"/>
    <n v="-41.087394355999997"/>
    <n v="-73.095917038699994"/>
    <n v="616723"/>
    <n v="2.1906106955634864E-2"/>
    <n v="265.76025217155836"/>
    <n v="510.72061572977685"/>
    <n v="280.12623591040767"/>
    <n v="1420.9585157570766"/>
    <n v="541.61737929302433"/>
    <n v="2684.7801729786393"/>
    <n v="1512.9180128122289"/>
    <n v="12930771"/>
    <n v="1.0447946220685526E-3"/>
    <n v="12.675227177095625"/>
    <n v="24.012998922128503"/>
    <n v="13.132460402417838"/>
    <n v="233.68482435904377"/>
    <n v="24.913435554640827"/>
    <n v="457.54517513127513"/>
    <n v="248.06304022423984"/>
  </r>
  <r>
    <s v="Frutillar"/>
    <x v="8"/>
    <s v="Sí"/>
    <s v="Mujer"/>
    <n v="7166"/>
    <n v="2009"/>
    <n v="10105"/>
    <n v="81"/>
    <n v="13510"/>
    <n v="5.9955588452997779E-3"/>
    <n v="42.964174685418207"/>
    <n v="83.529428694776229"/>
    <n v="45.957719714964369"/>
    <n v="7166"/>
    <n v="89.244464944649451"/>
    <n v="7166"/>
    <n v="7166"/>
    <x v="0"/>
    <x v="0"/>
    <x v="8"/>
    <s v="Los Lagos"/>
    <n v="10"/>
    <n v="-41.087394355999997"/>
    <n v="-73.095917038699994"/>
    <n v="616723"/>
    <n v="2.1906106955634864E-2"/>
    <n v="0.94117780591935118"/>
    <n v="1.8086937554530724"/>
    <n v="0.99205428178330013"/>
    <n v="7166.0000000000009"/>
    <n v="1.9181132337341753"/>
    <n v="7166.0000000000009"/>
    <n v="7166.0000000000009"/>
    <n v="12930771"/>
    <n v="1.0447946220685526E-3"/>
    <n v="4.4888738652938791E-2"/>
    <n v="8.5040939923864786E-2"/>
    <n v="4.6508009255994923E-2"/>
    <n v="219.69947009841027"/>
    <n v="8.8229795169269529E-2"/>
    <n v="303.2633228840125"/>
    <n v="220.70190114068441"/>
  </r>
  <r>
    <s v="Frutillar"/>
    <x v="0"/>
    <s v="Sí"/>
    <s v="Hombre"/>
    <n v="213940.4"/>
    <n v="2009"/>
    <n v="10105"/>
    <n v="758"/>
    <n v="13510"/>
    <n v="5.6106587712805328E-2"/>
    <n v="12003.465817912656"/>
    <n v="25041.201852995673"/>
    <n v="12839.811813143309"/>
    <n v="92825.886204922703"/>
    <n v="26471.894090760688"/>
    <n v="184910.8588369441"/>
    <n v="99611.070761670766"/>
    <x v="0"/>
    <x v="0"/>
    <x v="0"/>
    <s v="Los Lagos"/>
    <n v="10"/>
    <n v="-41.087394355999997"/>
    <n v="-73.095917038699994"/>
    <n v="616723"/>
    <n v="2.1906106955634864E-2"/>
    <n v="262.9492060455018"/>
    <n v="548.22575565494606"/>
    <n v="277.16323537203363"/>
    <n v="1405.9285031860941"/>
    <n v="574.0784304840663"/>
    <n v="2986.6626738125497"/>
    <n v="1496.9153100596304"/>
    <n v="12930771"/>
    <n v="1.0447946220685526E-3"/>
    <n v="12.541156532738844"/>
    <n v="26.561725273296137"/>
    <n v="12.993553430294794"/>
    <n v="231.21305209488801"/>
    <n v="27.477696186325371"/>
    <n v="472.5732629670967"/>
    <n v="245.43918416396633"/>
  </r>
  <r>
    <s v="Futaleufú"/>
    <x v="0"/>
    <s v="Sí"/>
    <s v="Mujer"/>
    <n v="114222.5"/>
    <n v="2009"/>
    <n v="10402"/>
    <n v="77"/>
    <n v="1543"/>
    <n v="4.9902786779001944E-2"/>
    <n v="5700.0210628645491"/>
    <n v="11246.97250639386"/>
    <n v="6069.7946859903377"/>
    <n v="63732.844202898545"/>
    <n v="11758.198529411764"/>
    <n v="114222.49999999999"/>
    <n v="65635.317164179098"/>
    <x v="0"/>
    <x v="0"/>
    <x v="0"/>
    <s v="Los Lagos"/>
    <n v="10"/>
    <n v="-43.180555449700002"/>
    <n v="-72.0071718855"/>
    <n v="616723"/>
    <n v="2.501933607146158E-3"/>
    <n v="14.261074258621779"/>
    <n v="27.405996821637789"/>
    <n v="15.031973440210562"/>
    <n v="76.250661060297361"/>
    <n v="29.063961231011223"/>
    <n v="144.06913412396801"/>
    <n v="81.185338859453168"/>
    <n v="12930771"/>
    <n v="1.19327764755868E-4"/>
    <n v="0.68017077249299362"/>
    <n v="1.2885717785201909"/>
    <n v="0.70470655964155449"/>
    <n v="12.539861044178997"/>
    <n v="1.3368904927617478"/>
    <n v="24.55252682033516"/>
    <n v="13.311416619117601"/>
  </r>
  <r>
    <s v="Futaleufú"/>
    <x v="1"/>
    <s v="No"/>
    <s v="Hombre"/>
    <n v="137013.31578947371"/>
    <n v="2009"/>
    <n v="10402"/>
    <n v="51"/>
    <n v="1543"/>
    <n v="3.3052495139338951E-2"/>
    <n v="4528.6319541562925"/>
    <n v="9242.9617794486239"/>
    <n v="78513.248373743365"/>
    <n v="4991.1993609022566"/>
    <n v="127048.71100478472"/>
    <n v="10054.214539946992"/>
    <n v="82207.989473684225"/>
    <x v="1"/>
    <x v="1"/>
    <x v="1"/>
    <s v="Los Lagos"/>
    <n v="10"/>
    <n v="-43.180555449700002"/>
    <n v="-72.0071718855"/>
    <n v="616723"/>
    <n v="2.501933607146158E-3"/>
    <n v="11.330336480499607"/>
    <n v="23.62274589934233"/>
    <n v="220.93332190663841"/>
    <n v="13.943093891261938"/>
    <n v="524.56115196030021"/>
    <n v="28.938683060746524"/>
    <n v="283.85583561210382"/>
    <n v="12930771"/>
    <n v="1.19327764755868E-4"/>
    <n v="0.54039152849146888"/>
    <n v="1.1445301142949924"/>
    <n v="15.520898212756153"/>
    <n v="0.5755384517587312"/>
    <n v="34.334115100546185"/>
    <n v="1.2211790100766153"/>
    <n v="17.17655225412819"/>
  </r>
  <r>
    <s v="Futaleufú"/>
    <x v="0"/>
    <s v="Sí"/>
    <s v="Hombre"/>
    <n v="303130.16666666669"/>
    <n v="2009"/>
    <n v="10402"/>
    <n v="57"/>
    <n v="1543"/>
    <n v="3.6941023979261182E-2"/>
    <n v="11197.938755670773"/>
    <n v="22855.052248677253"/>
    <n v="11924.375086266393"/>
    <n v="125205.93840579713"/>
    <n v="24648.244650499291"/>
    <n v="283252.77868852468"/>
    <n v="128943.42910447763"/>
    <x v="0"/>
    <x v="0"/>
    <x v="0"/>
    <s v="Los Lagos"/>
    <n v="10"/>
    <n v="-43.180555449700002"/>
    <n v="-72.0071718855"/>
    <n v="616723"/>
    <n v="2.501933607146158E-3"/>
    <n v="28.016499303577138"/>
    <n v="58.411914348400806"/>
    <n v="29.530964202394486"/>
    <n v="149.79773288829168"/>
    <n v="61.166444233614897"/>
    <n v="318.22051862902191"/>
    <n v="159.49212158694411"/>
    <n v="12930771"/>
    <n v="1.19327764755868E-4"/>
    <n v="1.3362250015872992"/>
    <n v="2.8300772183823781"/>
    <n v="1.3844266202798594"/>
    <n v="24.635101244129384"/>
    <n v="2.9276713462860755"/>
    <n v="50.351353753529736"/>
    <n v="26.150855656169554"/>
  </r>
  <r>
    <s v="Futaleufú"/>
    <x v="1"/>
    <s v="Sí"/>
    <s v="Mujer"/>
    <n v="175081.48351648351"/>
    <n v="2009"/>
    <n v="10402"/>
    <n v="671"/>
    <n v="1543"/>
    <n v="0.43486714193130266"/>
    <n v="76137.184341905668"/>
    <n v="150229.76398920774"/>
    <n v="81076.380565604166"/>
    <n v="83914.053885400324"/>
    <n v="157058.3896250808"/>
    <n v="166637.83750292263"/>
    <n v="89338.156227802625"/>
    <x v="1"/>
    <x v="1"/>
    <x v="1"/>
    <s v="Los Lagos"/>
    <n v="10"/>
    <n v="-43.180555449700002"/>
    <n v="-72.0071718855"/>
    <n v="616723"/>
    <n v="2.501933607146158E-3"/>
    <n v="190.49018025849603"/>
    <n v="366.07153009959006"/>
    <n v="200.7873515233602"/>
    <n v="234.416910149036"/>
    <n v="388.21754332946847"/>
    <n v="452.3808027954671"/>
    <n v="246.52636806891437"/>
    <n v="12930771"/>
    <n v="1.19327764755868E-4"/>
    <n v="9.085280022325076"/>
    <n v="17.211906053846171"/>
    <n v="9.4130131532207244"/>
    <n v="9.6761842518892376"/>
    <n v="17.857316099317906"/>
    <n v="18.301751576491259"/>
    <n v="10.011646662171053"/>
  </r>
  <r>
    <s v="Futaleufú"/>
    <x v="0"/>
    <s v="No"/>
    <s v="Hombre"/>
    <n v="140900"/>
    <n v="2009"/>
    <n v="10402"/>
    <n v="4"/>
    <n v="1543"/>
    <n v="2.592352559948153E-3"/>
    <n v="365.26247569669476"/>
    <n v="745.50264550264558"/>
    <n v="6332.5842696629215"/>
    <n v="4084.057971014493"/>
    <n v="10247.272727272728"/>
    <n v="9239.3442622950824"/>
    <n v="140900"/>
    <x v="0"/>
    <x v="0"/>
    <x v="0"/>
    <s v="Los Lagos"/>
    <n v="10"/>
    <n v="-43.180555449700002"/>
    <n v="-72.0071718855"/>
    <n v="616723"/>
    <n v="2.501933607146158E-3"/>
    <n v="0.91386246337496746"/>
    <n v="1.9053221231698125"/>
    <n v="17.819653471607438"/>
    <n v="4.8862109324201315"/>
    <n v="42.309135950754452"/>
    <n v="10.379947326739968"/>
    <n v="80.387961774354594"/>
    <n v="12930771"/>
    <n v="1.19327764755868E-4"/>
    <n v="4.3585954774081143E-2"/>
    <n v="9.2313508204862602E-2"/>
    <n v="1.2518574623898573"/>
    <n v="0.80356557271869211"/>
    <n v="2.7692610062893079"/>
    <n v="1.6423969203600686"/>
    <n v="13.863675497503259"/>
  </r>
  <r>
    <s v="Futaleufú"/>
    <x v="1"/>
    <s v="Sí"/>
    <s v="Hombre"/>
    <n v="299015.04324324318"/>
    <n v="2009"/>
    <n v="10402"/>
    <n v="644"/>
    <n v="1543"/>
    <n v="0.41736876215165264"/>
    <n v="124799.53846315529"/>
    <n v="254716.51831831827"/>
    <n v="132895.57477477475"/>
    <n v="137546.91989189186"/>
    <n v="274701.40919921343"/>
    <n v="277072.93215632893"/>
    <n v="146437.7854362347"/>
    <x v="1"/>
    <x v="1"/>
    <x v="1"/>
    <s v="Los Lagos"/>
    <n v="10"/>
    <n v="-43.180555449700002"/>
    <n v="-72.0071718855"/>
    <n v="616723"/>
    <n v="2.501933607146158E-3"/>
    <n v="312.24015943729779"/>
    <n v="650.99301849084907"/>
    <n v="329.11866935907602"/>
    <n v="384.24223915589045"/>
    <n v="681.6918877969166"/>
    <n v="797.48902676847001"/>
    <n v="404.09134143754693"/>
    <n v="12930771"/>
    <n v="1.19327764755868E-4"/>
    <n v="14.892049967372294"/>
    <n v="31.540834288841793"/>
    <n v="15.429250598422556"/>
    <n v="15.860624991034483"/>
    <n v="32.628507867421391"/>
    <n v="33.653116080361151"/>
    <n v="16.41049499656167"/>
  </r>
  <r>
    <s v="Futaleufú"/>
    <x v="1"/>
    <s v="No"/>
    <s v="Mujer"/>
    <n v="106082.06666666669"/>
    <n v="2009"/>
    <n v="10402"/>
    <n v="34"/>
    <n v="1543"/>
    <n v="2.2034996759559299E-2"/>
    <n v="2337.5179952473541"/>
    <n v="4612.2637681159431"/>
    <n v="40525.733333333337"/>
    <n v="2576.2787619047626"/>
    <n v="106082.06666666669"/>
    <n v="5116.0145626477552"/>
    <n v="42432.826666666675"/>
    <x v="1"/>
    <x v="1"/>
    <x v="1"/>
    <s v="Los Lagos"/>
    <n v="10"/>
    <n v="-43.180555449700002"/>
    <n v="-72.0071718855"/>
    <n v="616723"/>
    <n v="2.501933607146158E-3"/>
    <n v="5.8483148296182685"/>
    <n v="11.238907723627905"/>
    <n v="114.03788626111887"/>
    <n v="7.1969268446148957"/>
    <n v="197.01700260373994"/>
    <n v="13.88872305140962"/>
    <n v="146.51623945511912"/>
    <n v="12930771"/>
    <n v="1.19327764755868E-4"/>
    <n v="0.27893079744948446"/>
    <n v="0.5284295772312676"/>
    <n v="8.0113330564261371"/>
    <n v="0.29707238335147013"/>
    <n v="14.620680392339679"/>
    <n v="0.56188935832564801"/>
    <n v="8.8659225118706733"/>
  </r>
  <r>
    <s v="Futrono"/>
    <x v="0"/>
    <s v="Sí"/>
    <s v="Hombre"/>
    <n v="185442.67441860461"/>
    <n v="2009"/>
    <n v="14202"/>
    <n v="1070"/>
    <n v="11258"/>
    <n v="9.5043524604725524E-2"/>
    <n v="17625.125388870751"/>
    <n v="36294.79817594785"/>
    <n v="18946.210410379732"/>
    <n v="86875.508593654507"/>
    <n v="39090.555876262195"/>
    <n v="171202.46904910001"/>
    <n v="92419.03196455841"/>
    <x v="0"/>
    <x v="0"/>
    <x v="0"/>
    <s v="Los Ríos"/>
    <n v="14"/>
    <n v="-40.118584177499997"/>
    <n v="-72.116004819500006"/>
    <n v="276577"/>
    <n v="4.0704758530174238E-2"/>
    <n v="717.4264730180272"/>
    <n v="1568.4425075322656"/>
    <n v="758.15535604181161"/>
    <n v="4595.5870400423119"/>
    <n v="1637.8345986620463"/>
    <n v="9944.0544065303657"/>
    <n v="4951.5549529086147"/>
    <n v="12930771"/>
    <n v="8.7063640675409074E-4"/>
    <n v="15.345075837156726"/>
    <n v="32.500327032872015"/>
    <n v="15.898618461664134"/>
    <n v="282.90706759575761"/>
    <n v="33.621088350886886"/>
    <n v="578.22996945394357"/>
    <n v="300.31384143671374"/>
  </r>
  <r>
    <s v="Futrono"/>
    <x v="1"/>
    <s v="No"/>
    <s v="Mujer"/>
    <n v="111188.57142857141"/>
    <n v="2009"/>
    <n v="14202"/>
    <n v="346"/>
    <n v="11258"/>
    <n v="3.0733700479658909E-2"/>
    <n v="3417.2362510468738"/>
    <n v="6643.2819399560876"/>
    <n v="49007.956323930841"/>
    <n v="4286.9674297175961"/>
    <n v="97642.755620014475"/>
    <n v="8245.0162268079093"/>
    <n v="59369.206349206339"/>
    <x v="1"/>
    <x v="1"/>
    <x v="1"/>
    <s v="Los Ríos"/>
    <n v="14"/>
    <n v="-40.118584177499997"/>
    <n v="-72.116004819500006"/>
    <n v="276577"/>
    <n v="4.0704758530174238E-2"/>
    <n v="139.09777643942087"/>
    <n v="256.36046375476093"/>
    <n v="2589.2613887660323"/>
    <n v="164.95406010653153"/>
    <n v="4050.4575399332184"/>
    <n v="303.71716387947788"/>
    <n v="3273.0343469700279"/>
    <n v="12930771"/>
    <n v="8.7063640675409074E-4"/>
    <n v="2.97517029064127"/>
    <n v="5.6364087194757335"/>
    <n v="85.451589841842406"/>
    <n v="3.168674585951218"/>
    <n v="155.94912548202288"/>
    <n v="5.9933020692012677"/>
    <n v="94.566930212223511"/>
  </r>
  <r>
    <s v="Futrono"/>
    <x v="1"/>
    <s v="No"/>
    <s v="Hombre"/>
    <n v="102526.6666666667"/>
    <n v="2009"/>
    <n v="14202"/>
    <n v="302"/>
    <n v="11258"/>
    <n v="2.6825368626754307E-2"/>
    <n v="2750.3156274056973"/>
    <n v="5663.6278275714903"/>
    <n v="39443.380042462857"/>
    <n v="3450.3068122724917"/>
    <n v="79189.394714407521"/>
    <n v="7187.3382853605708"/>
    <n v="47782.489711934169"/>
    <x v="1"/>
    <x v="1"/>
    <x v="1"/>
    <s v="Los Ríos"/>
    <n v="14"/>
    <n v="-40.118584177499997"/>
    <n v="-72.116004819500006"/>
    <n v="276577"/>
    <n v="4.0704758530174238E-2"/>
    <n v="111.95093349531358"/>
    <n v="244.7478723684558"/>
    <n v="2083.9314398528295"/>
    <n v="132.7610080151843"/>
    <n v="5776.6890547263702"/>
    <n v="290.58010185567537"/>
    <n v="2634.2567069366469"/>
    <n v="12930771"/>
    <n v="8.7063640675409074E-4"/>
    <n v="2.3945249152841188"/>
    <n v="5.0715189459444039"/>
    <n v="68.774537568680785"/>
    <n v="2.550264187685328"/>
    <n v="152.13764412997907"/>
    <n v="5.4111573025827235"/>
    <n v="76.110893977196866"/>
  </r>
  <r>
    <s v="Futrono"/>
    <x v="1"/>
    <s v="Sí"/>
    <s v="Mujer"/>
    <n v="108109.4044117647"/>
    <n v="2009"/>
    <n v="14202"/>
    <n v="4320"/>
    <n v="11258"/>
    <n v="0.38372712737608811"/>
    <n v="41484.511197266256"/>
    <n v="80648.010198380842"/>
    <n v="44593.968018602456"/>
    <n v="52042.860158103802"/>
    <n v="86535.598862112936"/>
    <n v="100092.71904389703"/>
    <n v="56093.277331110199"/>
    <x v="1"/>
    <x v="1"/>
    <x v="1"/>
    <s v="Los Ríos"/>
    <n v="14"/>
    <n v="-40.118584177499997"/>
    <n v="-72.116004819500006"/>
    <n v="276577"/>
    <n v="4.0704758530174238E-2"/>
    <n v="1688.6170110270323"/>
    <n v="3112.1607485911195"/>
    <n v="1784.4811689591641"/>
    <n v="2002.5067191147716"/>
    <n v="3322.4439745521668"/>
    <n v="3687.0608761393837"/>
    <n v="2108.7850591900642"/>
    <n v="12930771"/>
    <n v="8.7063640675409074E-4"/>
    <n v="36.117925764737734"/>
    <n v="68.42478642318865"/>
    <n v="37.420807003758128"/>
    <n v="38.467026182669166"/>
    <n v="70.990571082867035"/>
    <n v="72.757394728623524"/>
    <n v="39.800634657217628"/>
  </r>
  <r>
    <s v="Futrono"/>
    <x v="0"/>
    <s v="No"/>
    <s v="Mujer"/>
    <n v="157303"/>
    <n v="2009"/>
    <n v="14202"/>
    <n v="48"/>
    <n v="11258"/>
    <n v="4.2636347486232013E-3"/>
    <n v="670.68253686267542"/>
    <n v="1303.8411327922638"/>
    <n v="9618.5273885350325"/>
    <n v="3305.8423817863395"/>
    <n v="19163.817258883246"/>
    <n v="6711.5946666666669"/>
    <n v="55113.459854014596"/>
    <x v="0"/>
    <x v="0"/>
    <x v="0"/>
    <s v="Los Ríos"/>
    <n v="14"/>
    <n v="-40.118584177499997"/>
    <n v="-72.116004819500006"/>
    <n v="276577"/>
    <n v="4.0704758530174238E-2"/>
    <n v="27.299970713399887"/>
    <n v="50.314486196165724"/>
    <n v="508.18037420918023"/>
    <n v="174.87421543877528"/>
    <n v="794.96146557169936"/>
    <n v="325.13215346854412"/>
    <n v="2432.5206185567013"/>
    <n v="12930771"/>
    <n v="8.7063640675409074E-4"/>
    <n v="0.58392063396683769"/>
    <n v="1.1062275538060349"/>
    <n v="16.771122873497095"/>
    <n v="10.76536056369355"/>
    <n v="30.607294145307286"/>
    <n v="21.078128620361401"/>
    <n v="185.73153272821193"/>
  </r>
  <r>
    <s v="Futrono"/>
    <x v="1"/>
    <s v="Sí"/>
    <s v="Hombre"/>
    <n v="201585.1230769231"/>
    <n v="2009"/>
    <n v="14202"/>
    <n v="4006"/>
    <n v="11258"/>
    <n v="0.35583585006217799"/>
    <n v="71731.2136299657"/>
    <n v="147713.55460877152"/>
    <n v="77107.80130298424"/>
    <n v="89987.742706279678"/>
    <n v="159091.80517063709"/>
    <n v="187453.57545175345"/>
    <n v="96991.3527559637"/>
    <x v="1"/>
    <x v="1"/>
    <x v="1"/>
    <s v="Los Ríos"/>
    <n v="14"/>
    <n v="-40.118584177499997"/>
    <n v="-72.116004819500006"/>
    <n v="276577"/>
    <n v="4.0704758530174238E-2"/>
    <n v="2919.8017298840969"/>
    <n v="6383.2898825875727"/>
    <n v="3085.5612433417282"/>
    <n v="3462.5510369694107"/>
    <n v="6665.7036982761356"/>
    <n v="7578.6441218340951"/>
    <n v="3646.3177994588605"/>
    <n v="12930771"/>
    <n v="8.7063640675409074E-4"/>
    <n v="62.451806086903396"/>
    <n v="132.27071297380758"/>
    <n v="64.704628882530429"/>
    <n v="66.513655173556856"/>
    <n v="136.83201780182833"/>
    <n v="141.12884957245481"/>
    <n v="68.819608687910247"/>
  </r>
  <r>
    <s v="Futrono"/>
    <x v="0"/>
    <s v="No"/>
    <s v="Hombre"/>
    <n v="123609.5"/>
    <n v="2009"/>
    <n v="14202"/>
    <n v="89"/>
    <n v="11258"/>
    <n v="7.9054894297388521E-3"/>
    <n v="977.19359566530466"/>
    <n v="2012.3002560819461"/>
    <n v="14014.325477707007"/>
    <n v="4816.6573992994745"/>
    <n v="28136.177749360613"/>
    <n v="9492.0150992234685"/>
    <n v="80301.062043795609"/>
    <x v="0"/>
    <x v="0"/>
    <x v="0"/>
    <s v="Los Ríos"/>
    <n v="14"/>
    <n v="-40.118584177499997"/>
    <n v="-72.116004819500006"/>
    <n v="276577"/>
    <n v="4.0704758530174238E-2"/>
    <n v="39.776429348788945"/>
    <n v="86.959493320686107"/>
    <n v="740.42573024633191"/>
    <n v="254.79411492229659"/>
    <n v="2052.4711753731344"/>
    <n v="551.33033476997093"/>
    <n v="3544.2156894329901"/>
    <n v="12930771"/>
    <n v="8.7063640675409074E-4"/>
    <n v="0.85078032083315069"/>
    <n v="1.8019225811354824"/>
    <n v="24.435754568413483"/>
    <n v="15.685277041920575"/>
    <n v="54.05486193003145"/>
    <n v="32.058927837695286"/>
    <n v="270.61337416672819"/>
  </r>
  <r>
    <s v="Futrono"/>
    <x v="0"/>
    <s v="Sí"/>
    <s v="Mujer"/>
    <n v="86895.878048780491"/>
    <n v="2009"/>
    <n v="14202"/>
    <n v="1077"/>
    <n v="11258"/>
    <n v="9.5665304672233081E-2"/>
    <n v="8312.920648297797"/>
    <n v="16160.742645231669"/>
    <n v="8936.0126667179029"/>
    <n v="40974.982775191151"/>
    <n v="17340.533751813338"/>
    <n v="83188.320585365873"/>
    <n v="43589.5950901428"/>
    <x v="0"/>
    <x v="0"/>
    <x v="0"/>
    <s v="Los Ríos"/>
    <n v="14"/>
    <n v="-40.118584177499997"/>
    <n v="-72.116004819500006"/>
    <n v="276577"/>
    <n v="4.0704758530174238E-2"/>
    <n v="338.37542766946132"/>
    <n v="623.63384793816499"/>
    <n v="357.58527527056344"/>
    <n v="2167.516517093281"/>
    <n v="665.77168976471773"/>
    <n v="4029.9212271686088"/>
    <n v="2335.4093943187831"/>
    <n v="12930771"/>
    <n v="8.7063640675409074E-4"/>
    <n v="7.2375313628658802"/>
    <n v="13.711378138406873"/>
    <n v="7.4986106920311748"/>
    <n v="133.43360412352982"/>
    <n v="14.225525796435246"/>
    <n v="261.25745193147338"/>
    <n v="141.64353888938993"/>
  </r>
  <r>
    <s v="Galvarino"/>
    <x v="0"/>
    <s v="Sí"/>
    <s v="Hombre"/>
    <n v="166926.15789473691"/>
    <n v="2009"/>
    <n v="9106"/>
    <n v="2539"/>
    <n v="8518"/>
    <n v="0.29807466541441652"/>
    <n v="49756.45866338777"/>
    <n v="99583.062710229569"/>
    <n v="60288.124451598444"/>
    <n v="73966.058445852876"/>
    <n v="115483.7915244515"/>
    <n v="143523.70975101151"/>
    <n v="91459.973002748593"/>
    <x v="0"/>
    <x v="0"/>
    <x v="0"/>
    <s v="Araucanía"/>
    <n v="9"/>
    <n v="-38.448217333700001"/>
    <n v="-72.791728308200007"/>
    <n v="722212"/>
    <n v="1.1794320781155672E-2"/>
    <n v="586.84363441030757"/>
    <n v="1223.0169443002042"/>
    <n v="630.28848297407023"/>
    <n v="2068.3899685452698"/>
    <n v="1299.2373491229207"/>
    <n v="4069.2588297479383"/>
    <n v="2332.4152907349421"/>
    <n v="12930771"/>
    <n v="6.5873875579422145E-4"/>
    <n v="32.776507672646673"/>
    <n v="69.419482162287849"/>
    <n v="33.958854001321825"/>
    <n v="604.27890810713984"/>
    <n v="71.813386391172173"/>
    <n v="1235.0775735151465"/>
    <n v="641.45912555335326"/>
  </r>
  <r>
    <s v="Galvarino"/>
    <x v="1"/>
    <s v="Sí"/>
    <s v="Mujer"/>
    <n v="120441.2894736842"/>
    <n v="2009"/>
    <n v="9106"/>
    <n v="1265"/>
    <n v="8518"/>
    <n v="0.14850903968067622"/>
    <n v="17886.620237639178"/>
    <n v="35882.76758931006"/>
    <n v="21672.579115819419"/>
    <n v="54963.286862990804"/>
    <n v="45344.711661967413"/>
    <n v="103715.61006413242"/>
    <n v="63588.577288902554"/>
    <x v="1"/>
    <x v="1"/>
    <x v="1"/>
    <s v="Araucanía"/>
    <n v="9"/>
    <n v="-38.448217333700001"/>
    <n v="-72.791728308200007"/>
    <n v="722212"/>
    <n v="1.1794320781155672E-2"/>
    <n v="210.96053677342735"/>
    <n v="405.56292922320466"/>
    <n v="226.57823804109344"/>
    <n v="294.68651223789215"/>
    <n v="440.06190048007198"/>
    <n v="554.52598027402883"/>
    <n v="310.6612765566083"/>
    <n v="12930771"/>
    <n v="6.5873875579422145E-4"/>
    <n v="11.782609960706173"/>
    <n v="22.321951025664315"/>
    <n v="12.207643822409453"/>
    <n v="12.548947821947383"/>
    <n v="23.15897694141248"/>
    <n v="23.735360923784636"/>
    <n v="12.984005709774321"/>
  </r>
  <r>
    <s v="Galvarino"/>
    <x v="1"/>
    <s v="No"/>
    <s v="Mujer"/>
    <n v="99663.111111111109"/>
    <n v="2009"/>
    <n v="9106"/>
    <n v="204"/>
    <n v="8518"/>
    <n v="2.3949283869452925E-2"/>
    <n v="2386.8601393128279"/>
    <n v="4788.3360025121683"/>
    <n v="13812.007246376812"/>
    <n v="7334.5146705146708"/>
    <n v="22947.262603461248"/>
    <n v="13840.214204674383"/>
    <n v="54072.5390070922"/>
    <x v="1"/>
    <x v="1"/>
    <x v="1"/>
    <s v="Araucanía"/>
    <n v="9"/>
    <n v="-38.448217333700001"/>
    <n v="-72.791728308200007"/>
    <n v="722212"/>
    <n v="1.1794320781155672E-2"/>
    <n v="28.151394142809409"/>
    <n v="54.119893914267188"/>
    <n v="408.41434817835454"/>
    <n v="39.324113796166998"/>
    <n v="690.34242187588427"/>
    <n v="73.998102545064569"/>
    <n v="764.73612678352015"/>
    <n v="12930771"/>
    <n v="6.5873875579422145E-4"/>
    <n v="1.5723172784257542"/>
    <n v="2.9787279221557115"/>
    <n v="45.159435612783049"/>
    <n v="1.6745803817924703"/>
    <n v="82.415956263773992"/>
    <n v="3.167338833636598"/>
    <n v="49.976708495671666"/>
  </r>
  <r>
    <s v="Galvarino"/>
    <x v="0"/>
    <s v="No"/>
    <s v="Mujer"/>
    <n v="80642.205128205125"/>
    <n v="2009"/>
    <n v="9106"/>
    <n v="682"/>
    <n v="8518"/>
    <n v="8.0065743132190656E-2"/>
    <n v="6456.6780814082995"/>
    <n v="12952.893051680616"/>
    <n v="37362.760799888514"/>
    <n v="9598.2519890813073"/>
    <n v="62074.473924871207"/>
    <n v="19804.819552551638"/>
    <n v="50180.642242186041"/>
    <x v="0"/>
    <x v="0"/>
    <x v="0"/>
    <s v="Araucanía"/>
    <n v="9"/>
    <n v="-38.448217333700001"/>
    <n v="-72.791728308200007"/>
    <n v="722212"/>
    <n v="1.1794320781155672E-2"/>
    <n v="76.152132472786235"/>
    <n v="146.39933318631435"/>
    <n v="1104.7986962382413"/>
    <n v="268.40592221523963"/>
    <n v="1867.4402871697359"/>
    <n v="545.86944207553017"/>
    <n v="2371.1137700985514"/>
    <n v="12930771"/>
    <n v="6.5873875579422145E-4"/>
    <n v="4.2532640859107245"/>
    <n v="8.0577353355101593"/>
    <n v="122.16046231086293"/>
    <n v="78.414631704961835"/>
    <n v="222.94280657760481"/>
    <n v="153.53259029425155"/>
    <n v="1352.8640911479079"/>
  </r>
  <r>
    <s v="Galvarino"/>
    <x v="1"/>
    <s v="No"/>
    <s v="Hombre"/>
    <n v="116263.88888888891"/>
    <n v="2009"/>
    <n v="9106"/>
    <n v="172"/>
    <n v="8518"/>
    <n v="2.0192533458558346E-2"/>
    <n v="2347.6624664109991"/>
    <n v="4698.6346073517134"/>
    <n v="13585.182669082125"/>
    <n v="7214.0652557319227"/>
    <n v="34125.237011755788"/>
    <n v="15347.190244734375"/>
    <n v="53184.544917257685"/>
    <x v="1"/>
    <x v="1"/>
    <x v="1"/>
    <s v="Araucanía"/>
    <n v="9"/>
    <n v="-38.448217333700001"/>
    <n v="-72.791728308200007"/>
    <n v="722212"/>
    <n v="1.1794320781155672E-2"/>
    <n v="27.689084214730425"/>
    <n v="57.705693955084357"/>
    <n v="401.70725555711795"/>
    <n v="38.678322396684237"/>
    <n v="983.63939443624645"/>
    <n v="82.543790612261375"/>
    <n v="752.17742002892078"/>
    <n v="12930771"/>
    <n v="6.5873875579422145E-4"/>
    <n v="1.5464962521483747"/>
    <n v="3.2754242783361835"/>
    <n v="44.417814955407337"/>
    <n v="1.647079962738919"/>
    <n v="98.257610499650596"/>
    <n v="3.4947786238576506"/>
    <n v="49.155977259660759"/>
  </r>
  <r>
    <s v="Galvarino"/>
    <x v="0"/>
    <s v="No"/>
    <s v="Hombre"/>
    <n v="131300.65384615379"/>
    <n v="2009"/>
    <n v="9106"/>
    <n v="414"/>
    <n v="8518"/>
    <n v="4.8602958440948578E-2"/>
    <n v="6381.6002221539875"/>
    <n v="12772.197061162517"/>
    <n v="36928.308894230751"/>
    <n v="9486.6440998791732"/>
    <n v="92761.895379364621"/>
    <n v="18407.880356352071"/>
    <n v="49597.144792251522"/>
    <x v="0"/>
    <x v="0"/>
    <x v="0"/>
    <s v="Araucanía"/>
    <n v="9"/>
    <n v="-38.448217333700001"/>
    <n v="-72.791728308200007"/>
    <n v="722212"/>
    <n v="1.1794320781155672E-2"/>
    <n v="75.266640117178426"/>
    <n v="156.86014264490396"/>
    <n v="1091.9521643259006"/>
    <n v="265.28491450864135"/>
    <n v="2673.8057399069194"/>
    <n v="521.90979321102282"/>
    <n v="2343.5426036778472"/>
    <n v="12930771"/>
    <n v="6.5873875579422145E-4"/>
    <n v="4.203807390317845"/>
    <n v="8.9035151353054083"/>
    <n v="120.73998789969076"/>
    <n v="77.502831146161213"/>
    <n v="267.09154231676331"/>
    <n v="158.40699939767416"/>
    <n v="1337.1330699409064"/>
  </r>
  <r>
    <s v="Galvarino"/>
    <x v="0"/>
    <s v="Sí"/>
    <s v="Mujer"/>
    <n v="75137.645161290318"/>
    <n v="2009"/>
    <n v="9106"/>
    <n v="2095"/>
    <n v="8518"/>
    <n v="0.24594975346325429"/>
    <n v="18480.085303228836"/>
    <n v="37073.331750566002"/>
    <n v="22391.659546643419"/>
    <n v="27471.791730000561"/>
    <n v="46849.216253840248"/>
    <n v="56684.683692078943"/>
    <n v="33969.22024447631"/>
    <x v="0"/>
    <x v="0"/>
    <x v="0"/>
    <s v="Araucanía"/>
    <n v="9"/>
    <n v="-38.448217333700001"/>
    <n v="-72.791728308200007"/>
    <n v="722212"/>
    <n v="1.1794320781155672E-2"/>
    <n v="217.96005412940139"/>
    <n v="419.01921259001426"/>
    <n v="234.0959393795099"/>
    <n v="768.22233908671899"/>
    <n v="454.66283465109825"/>
    <n v="1562.3690273530638"/>
    <n v="866.28419090150419"/>
    <n v="12930771"/>
    <n v="6.5873875579422145E-4"/>
    <n v="12.17354839962004"/>
    <n v="23.06257714471494"/>
    <n v="12.612684576084986"/>
    <n v="224.43570279608772"/>
    <n v="23.927374972282664"/>
    <n v="439.43577946580768"/>
    <n v="238.24483649362324"/>
  </r>
  <r>
    <s v="Galvarino"/>
    <x v="1"/>
    <s v="Sí"/>
    <s v="Hombre"/>
    <n v="220092"/>
    <n v="2009"/>
    <n v="9106"/>
    <n v="1131"/>
    <n v="8518"/>
    <n v="0.13277764733505518"/>
    <n v="29223.297957266965"/>
    <n v="58487.794172932336"/>
    <n v="35408.826742532008"/>
    <n v="89799.441558441569"/>
    <n v="67826.717166212533"/>
    <n v="191039.18035303146"/>
    <n v="103891.50751252087"/>
    <x v="1"/>
    <x v="1"/>
    <x v="1"/>
    <s v="Araucanía"/>
    <n v="9"/>
    <n v="-38.448217333700001"/>
    <n v="-72.791728308200007"/>
    <n v="722212"/>
    <n v="1.1794320781155672E-2"/>
    <n v="344.66895039129787"/>
    <n v="718.3105375698691"/>
    <n v="370.18527105383305"/>
    <n v="481.46109419788098"/>
    <n v="763.07681837828898"/>
    <n v="1027.4908859756299"/>
    <n v="507.56078722432471"/>
    <n v="12930771"/>
    <n v="6.5873875579422145E-4"/>
    <n v="19.250518936573854"/>
    <n v="40.77191716942805"/>
    <n v="19.94494253462986"/>
    <n v="20.50256763875743"/>
    <n v="42.177921102206433"/>
    <n v="43.502402274978529"/>
    <n v="21.213368567927482"/>
  </r>
  <r>
    <s v="General Lagos"/>
    <x v="5"/>
    <s v="Sí"/>
    <s v="Mujer"/>
    <n v="147440.45454545459"/>
    <n v="2009"/>
    <n v="15202"/>
    <n v="248"/>
    <n v="776"/>
    <n v="0.31958762886597936"/>
    <n v="47120.145267104039"/>
    <n v="89620.668449197881"/>
    <n v="66241.363636363647"/>
    <n v="47120.145267104039"/>
    <n v="147440.45454545459"/>
    <n v="89620.668449197881"/>
    <n v="66241.363636363647"/>
    <x v="0"/>
    <x v="0"/>
    <x v="5"/>
    <s v="Arica y Parinacota"/>
    <n v="15"/>
    <n v="-17.829213502399998"/>
    <n v="-69.570722808300005"/>
    <n v="134519"/>
    <n v="5.7687018190738853E-3"/>
    <n v="271.82206771736878"/>
    <n v="503.29285810814201"/>
    <n v="275.76630134826149"/>
    <n v="1275.027293649234"/>
    <n v="512.95866794709434"/>
    <n v="2391.2911338220347"/>
    <n v="1314.2088461802368"/>
    <n v="12930771"/>
    <n v="6.0011889468926483E-5"/>
    <n v="2.8277689495292071"/>
    <n v="5.3571594251009316"/>
    <n v="2.9297750042684569"/>
    <n v="658.41780367827016"/>
    <n v="5.5580415643211323"/>
    <n v="1222.0183385894238"/>
    <n v="683.97367615549445"/>
  </r>
  <r>
    <s v="General Lagos"/>
    <x v="5"/>
    <s v="Sí"/>
    <s v="Hombre"/>
    <n v="148007.22580645161"/>
    <n v="2009"/>
    <n v="15202"/>
    <n v="304"/>
    <n v="776"/>
    <n v="0.39175257731958762"/>
    <n v="57982.212171599596"/>
    <n v="122266.83870967741"/>
    <n v="81511.225806451606"/>
    <n v="57982.212171599596"/>
    <n v="148007.22580645161"/>
    <n v="122266.83870967741"/>
    <n v="81511.225806451606"/>
    <x v="0"/>
    <x v="0"/>
    <x v="5"/>
    <s v="Arica y Parinacota"/>
    <n v="15"/>
    <n v="-17.829213502399998"/>
    <n v="-69.570722808300005"/>
    <n v="134519"/>
    <n v="5.7687018190738853E-3"/>
    <n v="334.48209282823456"/>
    <n v="727.27296693166454"/>
    <n v="339.33554542148107"/>
    <n v="1568.944718779597"/>
    <n v="733.85628661862734"/>
    <n v="3361.03657616802"/>
    <n v="1617.1583454394308"/>
    <n v="12930771"/>
    <n v="6.0011889468926483E-5"/>
    <n v="3.4796221080058789"/>
    <n v="7.3697163612035093"/>
    <n v="3.6051424491498207"/>
    <n v="810.19531187829807"/>
    <n v="7.623858204577088"/>
    <n v="1756.6937354140978"/>
    <n v="841.64228666594249"/>
  </r>
  <r>
    <s v="General Lagos"/>
    <x v="5"/>
    <s v="No"/>
    <s v="Mujer"/>
    <n v="105380.125"/>
    <n v="2009"/>
    <n v="15202"/>
    <n v="160"/>
    <n v="776"/>
    <n v="0.20618556701030927"/>
    <n v="21727.860824742267"/>
    <n v="41325.539215686273"/>
    <n v="75271.517857142855"/>
    <n v="21727.860824742267"/>
    <n v="105380.125"/>
    <n v="41325.539215686273"/>
    <n v="75271.517857142855"/>
    <x v="0"/>
    <x v="0"/>
    <x v="5"/>
    <s v="Arica y Parinacota"/>
    <n v="15"/>
    <n v="-17.829213502399998"/>
    <n v="-69.570722808300005"/>
    <n v="134519"/>
    <n v="5.7687018190738853E-3"/>
    <n v="125.34155026427493"/>
    <n v="232.07647415074604"/>
    <n v="8763.4199584199578"/>
    <n v="587.93569983959833"/>
    <n v="12316.157779401023"/>
    <n v="1102.6630043816624"/>
    <n v="19720.25730994152"/>
    <n v="12930771"/>
    <n v="6.0011889468926483E-5"/>
    <n v="1.3039299822106507"/>
    <n v="2.470272825873721"/>
    <n v="37.450928564606372"/>
    <n v="303.6070946250112"/>
    <n v="68.347933244423174"/>
    <n v="563.49241360871599"/>
    <n v="8125.6963855421682"/>
  </r>
  <r>
    <s v="General Lagos"/>
    <x v="5"/>
    <s v="No"/>
    <s v="Hombre"/>
    <n v="111155.125"/>
    <n v="2009"/>
    <n v="15202"/>
    <n v="64"/>
    <n v="776"/>
    <n v="8.247422680412371E-2"/>
    <n v="9167.432989690722"/>
    <n v="19331.326086956524"/>
    <n v="31758.607142857149"/>
    <n v="9167.432989690722"/>
    <n v="111155.125"/>
    <n v="19331.326086956524"/>
    <n v="31758.607142857149"/>
    <x v="0"/>
    <x v="0"/>
    <x v="5"/>
    <s v="Arica y Parinacota"/>
    <n v="15"/>
    <n v="-17.829213502399998"/>
    <n v="-69.570722808300005"/>
    <n v="134519"/>
    <n v="5.7687018190738853E-3"/>
    <n v="52.884187363866815"/>
    <n v="114.98744080042673"/>
    <n v="3697.4677754677755"/>
    <n v="248.06220796429321"/>
    <n v="12817.88828828829"/>
    <n v="531.40569208934039"/>
    <n v="8320.383625730994"/>
    <n v="12930771"/>
    <n v="6.0011889468926483E-5"/>
    <n v="0.5501549752911099"/>
    <n v="1.16520874875231"/>
    <n v="15.801319825592891"/>
    <n v="128.09810029710994"/>
    <n v="34.954441823899373"/>
    <n v="277.74676921875613"/>
    <n v="3428.3990361445785"/>
  </r>
  <r>
    <s v="Gorbea"/>
    <x v="1"/>
    <s v="Sí"/>
    <s v="Mujer"/>
    <n v="96049.204968944105"/>
    <n v="2009"/>
    <n v="9107"/>
    <n v="5558"/>
    <n v="12272"/>
    <n v="0.45290091264667537"/>
    <n v="43500.772589422369"/>
    <n v="80519.07710669552"/>
    <n v="45686.048884671916"/>
    <n v="48913.458055469244"/>
    <n v="86061.821895436282"/>
    <n v="90313.226394415717"/>
    <n v="50861.421609888654"/>
    <x v="1"/>
    <x v="1"/>
    <x v="1"/>
    <s v="Araucanía"/>
    <n v="9"/>
    <n v="-39.171951193300004"/>
    <n v="-72.669618654999994"/>
    <n v="722212"/>
    <n v="1.6992240505557924E-2"/>
    <n v="739.1755900170466"/>
    <n v="1421.0345787068773"/>
    <n v="793.89778463127254"/>
    <n v="1032.5394497239772"/>
    <n v="1541.9140466102226"/>
    <n v="1942.9798336598967"/>
    <n v="1088.5127422708781"/>
    <n v="12930771"/>
    <n v="9.4905400459106425E-4"/>
    <n v="41.284582428796497"/>
    <n v="78.212928219119718"/>
    <n v="42.773840373940857"/>
    <n v="43.969720840933512"/>
    <n v="81.145747478094222"/>
    <n v="83.165314629195535"/>
    <n v="45.494101541914709"/>
  </r>
  <r>
    <s v="Gorbea"/>
    <x v="0"/>
    <s v="No"/>
    <s v="Hombre"/>
    <n v="122263.5"/>
    <n v="2009"/>
    <n v="9107"/>
    <n v="69"/>
    <n v="12272"/>
    <n v="5.6225554106910042E-3"/>
    <n v="687.43330345501954"/>
    <n v="1502.1690705128206"/>
    <n v="15037.756684491978"/>
    <n v="6333.4695945945941"/>
    <n v="62956.578358208957"/>
    <n v="13762.123164763458"/>
    <n v="58994.276223776222"/>
    <x v="0"/>
    <x v="0"/>
    <x v="0"/>
    <s v="Araucanía"/>
    <n v="9"/>
    <n v="-39.171951193300004"/>
    <n v="-72.669618654999994"/>
    <n v="722212"/>
    <n v="1.6992240505557924E-2"/>
    <n v="11.681032023837876"/>
    <n v="24.343963629123248"/>
    <n v="169.46589060083164"/>
    <n v="41.170983280138209"/>
    <n v="414.9621987211018"/>
    <n v="80.997969333576563"/>
    <n v="363.70689803837035"/>
    <n v="12930771"/>
    <n v="9.4905400459106425E-4"/>
    <n v="0.65241132953325054"/>
    <n v="1.3817840846663594"/>
    <n v="18.738283826916714"/>
    <n v="12.028078457427847"/>
    <n v="41.451363502358483"/>
    <n v="24.584028593326085"/>
    <n v="207.51682532654414"/>
  </r>
  <r>
    <s v="Gorbea"/>
    <x v="0"/>
    <s v="Sí"/>
    <s v="Mujer"/>
    <n v="89899.71428571429"/>
    <n v="2009"/>
    <n v="9107"/>
    <n v="645"/>
    <n v="12272"/>
    <n v="5.2558670143415906E-2"/>
    <n v="4725.0094291301921"/>
    <n v="8745.8998060762769"/>
    <n v="4962.3719053731893"/>
    <n v="43532.519305019305"/>
    <n v="9347.9470762994861"/>
    <n v="80647.170673554545"/>
    <n v="48768.137690736519"/>
    <x v="0"/>
    <x v="0"/>
    <x v="0"/>
    <s v="Araucanía"/>
    <n v="9"/>
    <n v="-39.171951193300004"/>
    <n v="-72.669618654999994"/>
    <n v="722212"/>
    <n v="1.6992240505557924E-2"/>
    <n v="80.288496610809176"/>
    <n v="154.35132260484764"/>
    <n v="86.232365423791762"/>
    <n v="282.98495756242238"/>
    <n v="167.48112678148493"/>
    <n v="575.51949534292498"/>
    <n v="319.10735021152112"/>
    <n v="12930771"/>
    <n v="9.4905400459106425E-4"/>
    <n v="4.4842891204465474"/>
    <n v="8.4954082724747959"/>
    <n v="4.6460507953397698"/>
    <n v="82.67388827399607"/>
    <n v="8.8139681009031925"/>
    <n v="161.87203765953521"/>
    <n v="87.760667080788608"/>
  </r>
  <r>
    <s v="Gorbea"/>
    <x v="0"/>
    <s v="No"/>
    <s v="Mujer"/>
    <n v="44402"/>
    <n v="2009"/>
    <n v="9107"/>
    <n v="74"/>
    <n v="12272"/>
    <n v="6.0299869621903519E-3"/>
    <n v="267.74348109517598"/>
    <n v="495.5879336349924"/>
    <n v="5856.9483065953646"/>
    <n v="2466.7777777777774"/>
    <n v="7694.9601873536285"/>
    <n v="4569.8859527120994"/>
    <n v="22977.258741258738"/>
    <x v="0"/>
    <x v="0"/>
    <x v="0"/>
    <s v="Araucanía"/>
    <n v="9"/>
    <n v="-39.171951193300004"/>
    <n v="-72.669618654999994"/>
    <n v="722212"/>
    <n v="1.6992240505557924E-2"/>
    <n v="4.5495616245645314"/>
    <n v="8.7463445408349312"/>
    <n v="66.004057773045929"/>
    <n v="16.035391838208739"/>
    <n v="111.56660215272824"/>
    <n v="32.611912300378144"/>
    <n v="141.65759862039229"/>
    <n v="12930771"/>
    <n v="9.4905400459106425E-4"/>
    <n v="0.25410302293652864"/>
    <n v="0.48139378731692323"/>
    <n v="7.2982401585034564"/>
    <n v="4.6847302580363674"/>
    <n v="13.319286070428186"/>
    <n v="9.1725071674431966"/>
    <n v="80.824244213219174"/>
  </r>
  <r>
    <s v="Gorbea"/>
    <x v="0"/>
    <s v="Sí"/>
    <s v="Hombre"/>
    <n v="194686.6470588235"/>
    <n v="2009"/>
    <n v="9107"/>
    <n v="544"/>
    <n v="12272"/>
    <n v="4.4328552803129077E-2"/>
    <n v="8630.1773142112124"/>
    <n v="18858.535612535612"/>
    <n v="9063.7172443303389"/>
    <n v="79511.663663663654"/>
    <n v="19319.506749361546"/>
    <n v="172772.48939641108"/>
    <n v="89074.462573591256"/>
    <x v="0"/>
    <x v="0"/>
    <x v="0"/>
    <s v="Araucanía"/>
    <n v="9"/>
    <n v="-39.171951193300004"/>
    <n v="-72.669618654999994"/>
    <n v="722212"/>
    <n v="1.6992240505557924E-2"/>
    <n v="146.64604852868686"/>
    <n v="305.61906383371661"/>
    <n v="157.50245898835715"/>
    <n v="516.86888622099889"/>
    <n v="324.6657408855005"/>
    <n v="1016.8649582825266"/>
    <n v="582.8460357380676"/>
    <n v="12930771"/>
    <n v="9.4905400459106425E-4"/>
    <n v="8.1905043403831073"/>
    <n v="17.347198049164643"/>
    <n v="8.4859602453736063"/>
    <n v="151.00293994359643"/>
    <n v="17.94540952346096"/>
    <n v="308.63288815323602"/>
    <n v="160.29388501349285"/>
  </r>
  <r>
    <s v="Gorbea"/>
    <x v="1"/>
    <s v="Sí"/>
    <s v="Hombre"/>
    <n v="178476.62820512819"/>
    <n v="2009"/>
    <n v="9107"/>
    <n v="4938"/>
    <n v="12272"/>
    <n v="0.40237940026075619"/>
    <n v="71815.318617741446"/>
    <n v="156929.77031284242"/>
    <n v="75422.985885915536"/>
    <n v="80751.107758559927"/>
    <n v="160765.70413661492"/>
    <n v="176157.82332139177"/>
    <n v="83966.996005804409"/>
    <x v="1"/>
    <x v="1"/>
    <x v="1"/>
    <s v="Araucanía"/>
    <n v="9"/>
    <n v="-39.171951193300004"/>
    <n v="-72.669618654999994"/>
    <n v="722212"/>
    <n v="1.6992240505557924E-2"/>
    <n v="1220.3031659359342"/>
    <n v="2543.1841833345056"/>
    <n v="1310.6439026114545"/>
    <n v="1704.6168413419321"/>
    <n v="2701.6795573322879"/>
    <n v="3637.8396710898974"/>
    <n v="1797.0230125214564"/>
    <n v="12930771"/>
    <n v="9.4905400459106425E-4"/>
    <n v="68.156615725150729"/>
    <n v="144.35329769811173"/>
    <n v="70.61522800875305"/>
    <n v="72.589504134292355"/>
    <n v="149.33126582822604"/>
    <n v="154.02060197678657"/>
    <n v="75.106100489234336"/>
  </r>
  <r>
    <s v="Gorbea"/>
    <x v="1"/>
    <s v="No"/>
    <s v="Mujer"/>
    <n v="84423.166666666672"/>
    <n v="2009"/>
    <n v="9107"/>
    <n v="353"/>
    <n v="12272"/>
    <n v="2.8764667535853976E-2"/>
    <n v="2428.4043214906565"/>
    <n v="4494.9287833081953"/>
    <n v="53121.88562091504"/>
    <n v="2730.5642141591843"/>
    <n v="69792.453942232634"/>
    <n v="5041.6812440083459"/>
    <n v="71295.162280701756"/>
    <x v="1"/>
    <x v="1"/>
    <x v="1"/>
    <s v="Araucanía"/>
    <n v="9"/>
    <n v="-39.171951193300004"/>
    <n v="-72.669618654999994"/>
    <n v="722212"/>
    <n v="1.6992240505557924E-2"/>
    <n v="41.264030275505441"/>
    <n v="79.32839594574331"/>
    <n v="598.64964209906054"/>
    <n v="57.640890323612211"/>
    <n v="1011.8969757676593"/>
    <n v="108.46567414244501"/>
    <n v="1120.9425198726146"/>
    <n v="12930771"/>
    <n v="9.4905400459106425E-4"/>
    <n v="2.3046868460769536"/>
    <n v="4.3661894163675798"/>
    <n v="66.194246327462764"/>
    <n v="2.4545830740216417"/>
    <n v="120.80447942297586"/>
    <n v="4.6426533926153031"/>
    <n v="73.255356447853046"/>
  </r>
  <r>
    <s v="Gorbea"/>
    <x v="1"/>
    <s v="No"/>
    <s v="Hombre"/>
    <n v="225994"/>
    <n v="2009"/>
    <n v="9107"/>
    <n v="65"/>
    <n v="12272"/>
    <n v="5.2966101694915252E-3"/>
    <n v="1197.0021186440677"/>
    <n v="2615.6712962962961"/>
    <n v="26184.688057040996"/>
    <n v="1345.9419094740699"/>
    <n v="109623.95522388059"/>
    <n v="2936.1603038177091"/>
    <n v="35142.607655502383"/>
    <x v="1"/>
    <x v="1"/>
    <x v="1"/>
    <s v="Araucanía"/>
    <n v="9"/>
    <n v="-39.171951193300004"/>
    <n v="-72.669618654999994"/>
    <n v="722212"/>
    <n v="1.6992240505557924E-2"/>
    <n v="20.33974788566238"/>
    <n v="42.389241099898705"/>
    <n v="295.08467085835957"/>
    <n v="28.412182941406297"/>
    <n v="722.5582882439744"/>
    <n v="60.634720800449088"/>
    <n v="552.53178364552764"/>
    <n v="12930771"/>
    <n v="9.4905400459106425E-4"/>
    <n v="1.1360196542031407"/>
    <n v="2.4060493847786226"/>
    <n v="32.628278740412831"/>
    <n v="1.209906074532193"/>
    <n v="72.177722091194966"/>
    <n v="2.5671819109008687"/>
    <n v="36.10882096284552"/>
  </r>
  <r>
    <s v="Graneros"/>
    <x v="0"/>
    <s v="Sí"/>
    <s v="Mujer"/>
    <n v="150396.29999999999"/>
    <n v="2009"/>
    <n v="6106"/>
    <n v="450"/>
    <n v="22383"/>
    <n v="2.0104543626859671E-2"/>
    <n v="3023.6489746682751"/>
    <n v="6284.5514903890798"/>
    <n v="3094.7155791302757"/>
    <n v="66612.5344488189"/>
    <n v="6407.7196553683016"/>
    <n v="150396.29999999999"/>
    <n v="66612.5344488189"/>
    <x v="0"/>
    <x v="0"/>
    <x v="0"/>
    <s v="O'Higgins"/>
    <n v="6"/>
    <n v="-34.065632863799998"/>
    <n v="-70.747071457700002"/>
    <n v="682646"/>
    <n v="3.2788590279588539E-2"/>
    <n v="99.141187379696063"/>
    <n v="192.57984520388126"/>
    <n v="105.5850614055889"/>
    <n v="6746.9180540324987"/>
    <n v="203.3512161410994"/>
    <n v="11436.014700912472"/>
    <n v="6826.541759128505"/>
    <n v="12930771"/>
    <n v="1.7309872705966256E-3"/>
    <n v="5.2338978859033229"/>
    <n v="9.9155291291217367"/>
    <n v="5.4227001833251069"/>
    <n v="96.493931910792242"/>
    <n v="10.287340483778344"/>
    <n v="188.93110879718159"/>
    <n v="102.43103367381997"/>
  </r>
  <r>
    <s v="Graneros"/>
    <x v="1"/>
    <s v="Sí"/>
    <s v="Mujer"/>
    <n v="158380.11842105261"/>
    <n v="2009"/>
    <n v="6106"/>
    <n v="10112"/>
    <n v="22383"/>
    <n v="0.4517714336773444"/>
    <n v="71551.613165066519"/>
    <n v="148717.59285668901"/>
    <n v="73233.332912967395"/>
    <n v="74953.889524672806"/>
    <n v="151632.24365401285"/>
    <n v="155203.00004590405"/>
    <n v="76801.407829745556"/>
    <x v="1"/>
    <x v="1"/>
    <x v="1"/>
    <s v="O'Higgins"/>
    <n v="6"/>
    <n v="-34.065632863799998"/>
    <n v="-70.747071457700002"/>
    <n v="682646"/>
    <n v="3.2788590279588539E-2"/>
    <n v="2346.0765279129796"/>
    <n v="4557.208426923381"/>
    <n v="2498.5643283977192"/>
    <n v="2381.0858276854515"/>
    <n v="4812.1020911728256"/>
    <n v="4635.3457175090552"/>
    <n v="2537.8404685953942"/>
    <n v="12930771"/>
    <n v="1.7309872705966256E-3"/>
    <n v="123.85493157938409"/>
    <n v="234.64102827997874"/>
    <n v="128.32274813579551"/>
    <n v="131.91042384190087"/>
    <n v="243.43957018800151"/>
    <n v="249.49832957477815"/>
    <n v="136.48360967335711"/>
  </r>
  <r>
    <s v="Graneros"/>
    <x v="0"/>
    <s v="Sí"/>
    <s v="Hombre"/>
    <n v="168563.8666666667"/>
    <n v="2009"/>
    <n v="6106"/>
    <n v="566"/>
    <n v="22383"/>
    <n v="2.528704820622794E-2"/>
    <n v="4262.4826222281799"/>
    <n v="8214.839722174389"/>
    <n v="4362.6662642705815"/>
    <n v="93904.673753280862"/>
    <n v="8437.8834822086628"/>
    <n v="168563.8666666667"/>
    <n v="93904.673753280862"/>
    <x v="0"/>
    <x v="0"/>
    <x v="0"/>
    <s v="O'Higgins"/>
    <n v="6"/>
    <n v="-34.065632863799998"/>
    <n v="-70.747071457700002"/>
    <n v="682646"/>
    <n v="3.2788590279588539E-2"/>
    <n v="139.76079627410596"/>
    <n v="288.05114648245655"/>
    <n v="148.84482067155082"/>
    <n v="9511.2300402086858"/>
    <n v="309.59359485650191"/>
    <n v="23196.486392738472"/>
    <n v="9623.4767534126822"/>
    <n v="12930771"/>
    <n v="1.7309872705966256E-3"/>
    <n v="7.3783031602163049"/>
    <n v="15.626984721317271"/>
    <n v="7.6444605477104677"/>
    <n v="136.02892113670217"/>
    <n v="16.165875298484309"/>
    <n v="278.02769150369465"/>
    <n v="144.39854118959948"/>
  </r>
  <r>
    <s v="Graneros"/>
    <x v="1"/>
    <s v="Sí"/>
    <s v="Hombre"/>
    <n v="234300.9382022472"/>
    <n v="2009"/>
    <n v="6106"/>
    <n v="10741"/>
    <n v="22383"/>
    <n v="0.4798731179913327"/>
    <n v="112434.72176340692"/>
    <n v="216689.02851991882"/>
    <n v="115077.34131557625"/>
    <n v="117780.98831049456"/>
    <n v="222572.42214825659"/>
    <n v="227790.2224140421"/>
    <n v="120684.14027863316"/>
    <x v="1"/>
    <x v="1"/>
    <x v="1"/>
    <s v="O'Higgins"/>
    <n v="6"/>
    <n v="-34.065632863799998"/>
    <n v="-70.747071457700002"/>
    <n v="682646"/>
    <n v="3.2788590279588539E-2"/>
    <n v="3686.5760250998865"/>
    <n v="7598.1425330610145"/>
    <n v="3926.1921939242429"/>
    <n v="3741.5889130688661"/>
    <n v="8166.3839556552966"/>
    <n v="7693.6817370379886"/>
    <n v="3987.9099064917932"/>
    <n v="12930771"/>
    <n v="1.7309872705966256E-3"/>
    <n v="194.62307214553078"/>
    <n v="412.20477239713699"/>
    <n v="201.64370647073025"/>
    <n v="207.28130570783915"/>
    <n v="426.41949594550528"/>
    <n v="439.81002301093821"/>
    <n v="214.46751512768739"/>
  </r>
  <r>
    <s v="Graneros"/>
    <x v="1"/>
    <s v="No"/>
    <s v="Hombre"/>
    <n v="132583.4615384615"/>
    <n v="2009"/>
    <n v="6106"/>
    <n v="307"/>
    <n v="22383"/>
    <n v="1.371576642987982E-2"/>
    <n v="1818.4837909264925"/>
    <n v="3504.660125048018"/>
    <n v="79188.954654295099"/>
    <n v="1904.9526228439968"/>
    <n v="132583.4615384615"/>
    <n v="3684.2073399988849"/>
    <n v="79188.954654295099"/>
    <x v="1"/>
    <x v="1"/>
    <x v="1"/>
    <s v="O'Higgins"/>
    <n v="6"/>
    <n v="-34.065632863799998"/>
    <n v="-70.747071457700002"/>
    <n v="682646"/>
    <n v="3.2788590279588539E-2"/>
    <n v="59.625519950761706"/>
    <n v="122.88996513546348"/>
    <n v="976.98436686447303"/>
    <n v="60.515281080550032"/>
    <n v="1766.0920159807208"/>
    <n v="124.43518614108606"/>
    <n v="979.73577307275661"/>
    <n v="12930771"/>
    <n v="1.7309872705966256E-3"/>
    <n v="3.1477722938800539"/>
    <n v="6.6668702104681943"/>
    <n v="90.408991988884509"/>
    <n v="3.3525025782067877"/>
    <n v="199.99568932934196"/>
    <n v="7.113348842676622"/>
    <n v="100.05315116774868"/>
  </r>
  <r>
    <s v="Graneros"/>
    <x v="1"/>
    <s v="No"/>
    <s v="Mujer"/>
    <n v="131123.33333333331"/>
    <n v="2009"/>
    <n v="6106"/>
    <n v="207"/>
    <n v="22383"/>
    <n v="9.2480900683554485E-3"/>
    <n v="1212.6403967296608"/>
    <n v="2520.4317949670349"/>
    <n v="52806.478599221788"/>
    <n v="1270.301399354144"/>
    <n v="131123.33333333331"/>
    <n v="2630.3449946700257"/>
    <n v="52806.478599221788"/>
    <x v="1"/>
    <x v="1"/>
    <x v="1"/>
    <s v="O'Higgins"/>
    <n v="6"/>
    <n v="-34.065632863799998"/>
    <n v="-70.747071457700002"/>
    <n v="682646"/>
    <n v="3.2788590279588539E-2"/>
    <n v="39.760769124846547"/>
    <n v="77.234527501920709"/>
    <n v="651.49368729297669"/>
    <n v="40.354098740873219"/>
    <n v="1458.0999194198225"/>
    <n v="78.558780455332169"/>
    <n v="653.32843904200251"/>
    <n v="12930771"/>
    <n v="1.7309872705966256E-3"/>
    <n v="2.099065090550285"/>
    <n v="3.9766425526434803"/>
    <n v="60.288464742087605"/>
    <n v="2.235587733450533"/>
    <n v="110.02642982516589"/>
    <n v="4.2284407014132954"/>
    <n v="66.719589985620004"/>
  </r>
  <r>
    <s v="Hijuelas"/>
    <x v="1"/>
    <s v="Sí"/>
    <s v="Hombre"/>
    <n v="213204.91017964069"/>
    <n v="2009"/>
    <n v="5503"/>
    <n v="6384"/>
    <n v="14923"/>
    <n v="0.42779601956711116"/>
    <n v="91208.211927013748"/>
    <n v="183436.67743757766"/>
    <n v="103277.95330349998"/>
    <n v="91675.095749095854"/>
    <n v="213204.91017964069"/>
    <n v="183436.67743757766"/>
    <n v="103687.06837714833"/>
    <x v="1"/>
    <x v="1"/>
    <x v="1"/>
    <s v="Valparaíso"/>
    <n v="5"/>
    <n v="-32.8693023067"/>
    <n v="-71.081110774699994"/>
    <n v="1339186"/>
    <n v="1.1143336325200532E-2"/>
    <n v="1016.3637811228807"/>
    <n v="2192.186575957986"/>
    <n v="1045.3299970637881"/>
    <n v="1043.8108690883134"/>
    <n v="2261.3806641869614"/>
    <n v="2249.677938889336"/>
    <n v="1074.2284999134415"/>
    <n v="12930771"/>
    <n v="1.1540688486401931E-3"/>
    <n v="105.26055612513949"/>
    <n v="222.93812908016795"/>
    <n v="109.05761813466913"/>
    <n v="112.10667508545558"/>
    <n v="230.62606499327251"/>
    <n v="237.86823988126443"/>
    <n v="115.99328725135192"/>
  </r>
  <r>
    <s v="Hijuelas"/>
    <x v="1"/>
    <s v="No"/>
    <s v="Mujer"/>
    <n v="77390.31578947368"/>
    <n v="2009"/>
    <n v="5503"/>
    <n v="684"/>
    <n v="14923"/>
    <n v="4.5835287810761911E-2"/>
    <n v="3547.2073979762781"/>
    <n v="7077.8146811071001"/>
    <n v="30776.148837209301"/>
    <n v="3565.3651242675287"/>
    <n v="77390.31578947368"/>
    <n v="7127.3698667025719"/>
    <n v="30776.148837209301"/>
    <x v="1"/>
    <x v="1"/>
    <x v="1"/>
    <s v="Valparaíso"/>
    <n v="5"/>
    <n v="-32.8693023067"/>
    <n v="-71.081110774699994"/>
    <n v="1339186"/>
    <n v="1.1143336325200532E-2"/>
    <n v="39.527725050889117"/>
    <n v="73.694904211198946"/>
    <n v="1426.4727155137566"/>
    <n v="40.595178424076586"/>
    <n v="2922.8080172270988"/>
    <n v="75.734780070734459"/>
    <n v="1433.6585867887222"/>
    <n v="12930771"/>
    <n v="1.1540688486401931E-3"/>
    <n v="4.0937215576704586"/>
    <n v="7.7554847718603002"/>
    <n v="117.57814891239885"/>
    <n v="4.359976133989659"/>
    <n v="214.58008601854141"/>
    <n v="8.2465564944290719"/>
    <n v="130.12051178053906"/>
  </r>
  <r>
    <s v="Hijuelas"/>
    <x v="0"/>
    <s v="Sí"/>
    <s v="Mujer"/>
    <n v="54083"/>
    <n v="2009"/>
    <n v="5503"/>
    <n v="52"/>
    <n v="14923"/>
    <n v="3.4845540440930109E-3"/>
    <n v="188.4551363666823"/>
    <n v="376.0283460355663"/>
    <n v="213.39373245314516"/>
    <n v="54083"/>
    <n v="413.88020603384842"/>
    <n v="54083"/>
    <n v="54083"/>
    <x v="0"/>
    <x v="0"/>
    <x v="0"/>
    <s v="Valparaíso"/>
    <n v="5"/>
    <n v="-32.8693023067"/>
    <n v="-71.081110774699994"/>
    <n v="1339186"/>
    <n v="1.1143336325200532E-2"/>
    <n v="2.1000189667454707"/>
    <n v="3.9152442088879424"/>
    <n v="2.159869193603758"/>
    <n v="88.016900350525788"/>
    <n v="4.0165155643912778"/>
    <n v="154.4719323300011"/>
    <n v="88.426487234310144"/>
    <n v="12930771"/>
    <n v="1.1540688486401931E-3"/>
    <n v="0.21749020224702761"/>
    <n v="0.41203143100809325"/>
    <n v="0.22533572211503325"/>
    <n v="4.0097237707699449"/>
    <n v="0.42748173754536917"/>
    <n v="7.8508725158214148"/>
    <n v="4.2564350156874076"/>
  </r>
  <r>
    <s v="Hijuelas"/>
    <x v="1"/>
    <s v="No"/>
    <s v="Hombre"/>
    <n v="152553.03571428571"/>
    <n v="2009"/>
    <n v="5503"/>
    <n v="1036"/>
    <n v="14923"/>
    <n v="6.9423038263083825E-2"/>
    <n v="10590.695235542451"/>
    <n v="21299.857816711592"/>
    <n v="91886.59593023255"/>
    <n v="10644.907725466424"/>
    <n v="152553.03571428571"/>
    <n v="21299.857816711592"/>
    <n v="91886.59593023255"/>
    <x v="1"/>
    <x v="1"/>
    <x v="1"/>
    <s v="Valparaíso"/>
    <n v="5"/>
    <n v="-32.8693023067"/>
    <n v="-71.081110774699994"/>
    <n v="1339186"/>
    <n v="1.1143336325200532E-2"/>
    <n v="118.01567892734839"/>
    <n v="254.54703512877541"/>
    <n v="4258.9383976932813"/>
    <n v="121.20271370857655"/>
    <n v="8319.0306874407815"/>
    <n v="261.2226785891375"/>
    <n v="4280.392844568426"/>
    <n v="12930771"/>
    <n v="1.1540688486401931E-3"/>
    <n v="12.222391456781656"/>
    <n v="25.886592134482893"/>
    <n v="351.0463871384751"/>
    <n v="13.017332591172014"/>
    <n v="776.55731623427664"/>
    <n v="27.620210741695843"/>
    <n v="388.49340609367891"/>
  </r>
  <r>
    <s v="Hijuelas"/>
    <x v="1"/>
    <s v="Sí"/>
    <s v="Mujer"/>
    <n v="127450.8662420382"/>
    <n v="2009"/>
    <n v="5503"/>
    <n v="6743"/>
    <n v="14923"/>
    <n v="0.45185284460229175"/>
    <n v="57589.036458491159"/>
    <n v="114908.56947052597"/>
    <n v="65209.893851586887"/>
    <n v="57883.827781374253"/>
    <n v="126475.52480795638"/>
    <n v="115713.0996458952"/>
    <n v="65468.209878118658"/>
    <x v="1"/>
    <x v="1"/>
    <x v="1"/>
    <s v="Valparaíso"/>
    <n v="5"/>
    <n v="-32.8693023067"/>
    <n v="-71.081110774699994"/>
    <n v="1339186"/>
    <n v="1.1143336325200532E-2"/>
    <n v="641.7340019012023"/>
    <n v="1196.4393533473715"/>
    <n v="660.02332509526207"/>
    <n v="659.06414483598076"/>
    <n v="1227.3863463385026"/>
    <n v="1229.5568094376488"/>
    <n v="678.26989411622083"/>
    <n v="12930771"/>
    <n v="1.1540688486401931E-3"/>
    <n v="66.461712999949"/>
    <n v="125.91056715058268"/>
    <n v="68.859185090257455"/>
    <n v="70.784365380420013"/>
    <n v="130.63194691037231"/>
    <n v="133.88313378169687"/>
    <n v="73.238379607789469"/>
  </r>
  <r>
    <s v="Hualaihué"/>
    <x v="0"/>
    <s v="No"/>
    <s v="Mujer"/>
    <n v="168729.66666666669"/>
    <n v="2009"/>
    <n v="10403"/>
    <n v="59"/>
    <n v="5616"/>
    <n v="1.0505698005698005E-2"/>
    <n v="1772.6229226020894"/>
    <n v="3520.1733851956624"/>
    <n v="37425.001253132832"/>
    <n v="6029.7094690086824"/>
    <n v="60701.526422764233"/>
    <n v="13769.087597971418"/>
    <n v="119940.3654618474"/>
    <x v="0"/>
    <x v="0"/>
    <x v="0"/>
    <s v="Los Lagos"/>
    <n v="10"/>
    <n v="-42.176703048500002"/>
    <n v="-72.377516028900004"/>
    <n v="616723"/>
    <n v="9.1061951637931449E-3"/>
    <n v="16.141850285028017"/>
    <n v="31.020348788898584"/>
    <n v="314.75434214409177"/>
    <n v="86.3067348678602"/>
    <n v="543.78381675497531"/>
    <n v="163.0692296771939"/>
    <n v="1419.918746731327"/>
    <n v="12930771"/>
    <n v="4.3431284955862263E-4"/>
    <n v="0.7698729127082472"/>
    <n v="1.4585109335511834"/>
    <n v="22.111966018896329"/>
    <n v="14.193640387772193"/>
    <n v="40.354331261916059"/>
    <n v="27.790558050939332"/>
    <n v="244.87861494436657"/>
  </r>
  <r>
    <s v="Hualaihué"/>
    <x v="1"/>
    <s v="Sí"/>
    <s v="Mujer"/>
    <n v="139888.35460992911"/>
    <n v="2009"/>
    <n v="10403"/>
    <n v="2000"/>
    <n v="5616"/>
    <n v="0.35612535612535612"/>
    <n v="49817.790103251107"/>
    <n v="98930.943854263867"/>
    <n v="52619.279522260338"/>
    <n v="71153.791764969035"/>
    <n v="105021.28724469153"/>
    <n v="132910.55069826994"/>
    <n v="74627.022998095024"/>
    <x v="1"/>
    <x v="1"/>
    <x v="1"/>
    <s v="Los Lagos"/>
    <n v="10"/>
    <n v="-42.176703048500002"/>
    <n v="-72.377516028900004"/>
    <n v="616723"/>
    <n v="9.1061951637931449E-3"/>
    <n v="453.65051930908726"/>
    <n v="871.79580337734706"/>
    <n v="478.17313294398042"/>
    <n v="558.26160109478315"/>
    <n v="924.53631939096533"/>
    <n v="1077.3405003614212"/>
    <n v="587.10015784584346"/>
    <n v="12930771"/>
    <n v="4.3431284955862263E-4"/>
    <n v="21.636506378456339"/>
    <n v="40.989987562775099"/>
    <n v="22.41699965545282"/>
    <n v="23.043739078010478"/>
    <n v="42.52702533500166"/>
    <n v="43.585444119347791"/>
    <n v="23.842639559003835"/>
  </r>
  <r>
    <s v="Hualaihué"/>
    <x v="0"/>
    <s v="Sí"/>
    <s v="Hombre"/>
    <n v="241093.91764705881"/>
    <n v="2009"/>
    <n v="10403"/>
    <n v="904"/>
    <n v="5616"/>
    <n v="0.16096866096866097"/>
    <n v="38808.56509133568"/>
    <n v="79110.309093626565"/>
    <n v="40990.953837303212"/>
    <n v="132010.23716107887"/>
    <n v="82151.866397640857"/>
    <n v="234858.73012170388"/>
    <n v="138998.02394957983"/>
    <x v="0"/>
    <x v="0"/>
    <x v="0"/>
    <s v="Los Lagos"/>
    <n v="10"/>
    <n v="-42.176703048500002"/>
    <n v="-72.377516028900004"/>
    <n v="616723"/>
    <n v="9.1061951637931449E-3"/>
    <n v="353.39836774847242"/>
    <n v="736.80422968307005"/>
    <n v="372.50173314238054"/>
    <n v="1889.5392219250177"/>
    <n v="771.54969715925677"/>
    <n v="4014.0136941809151"/>
    <n v="2011.8236338817101"/>
    <n v="12930771"/>
    <n v="4.3431284955862263E-4"/>
    <n v="16.855058492099285"/>
    <n v="35.698416805798843"/>
    <n v="17.463070691775144"/>
    <n v="310.74562437863563"/>
    <n v="36.929463023575188"/>
    <n v="635.12882311286432"/>
    <n v="329.86525561158368"/>
  </r>
  <r>
    <s v="Hualaihué"/>
    <x v="1"/>
    <s v="No"/>
    <s v="Hombre"/>
    <n v="151333.44444444441"/>
    <n v="2009"/>
    <n v="10403"/>
    <n v="78"/>
    <n v="5616"/>
    <n v="1.3888888888888888E-2"/>
    <n v="2101.853395061728"/>
    <n v="4284.5766485178456"/>
    <n v="44375.972431077687"/>
    <n v="3002.0367921329257"/>
    <n v="115725.57516339867"/>
    <n v="6460.8695493523064"/>
    <n v="64502.779599271387"/>
    <x v="1"/>
    <x v="1"/>
    <x v="1"/>
    <s v="Los Lagos"/>
    <n v="10"/>
    <n v="-42.176703048500002"/>
    <n v="-72.377516028900004"/>
    <n v="616723"/>
    <n v="9.1061951637931449E-3"/>
    <n v="19.139887221113309"/>
    <n v="39.90496603031972"/>
    <n v="373.21388221407182"/>
    <n v="23.553514500778522"/>
    <n v="886.12031128794104"/>
    <n v="48.884967455600865"/>
    <n v="479.50638447685191"/>
    <n v="12930771"/>
    <n v="4.3431284955862263E-4"/>
    <n v="0.91286193736372445"/>
    <n v="1.9334092457427297"/>
    <n v="26.21883664918597"/>
    <n v="0.97223423832427469"/>
    <n v="57.999256420335414"/>
    <n v="2.06288917984778"/>
    <n v="29.01566723613108"/>
  </r>
  <r>
    <s v="Hualaihué"/>
    <x v="1"/>
    <s v="Sí"/>
    <s v="Hombre"/>
    <n v="254021.87586206899"/>
    <n v="2009"/>
    <n v="10403"/>
    <n v="1749"/>
    <n v="5616"/>
    <n v="0.31143162393162394"/>
    <n v="79110.44531388153"/>
    <n v="161264.70449464925"/>
    <n v="83559.198962339418"/>
    <n v="112991.92799663242"/>
    <n v="167464.85521400627"/>
    <n v="243176.93534907425"/>
    <n v="118507.40487670277"/>
    <x v="1"/>
    <x v="1"/>
    <x v="1"/>
    <s v="Los Lagos"/>
    <n v="10"/>
    <n v="-42.176703048500002"/>
    <n v="-72.377516028900004"/>
    <n v="616723"/>
    <n v="9.1061951637931449E-3"/>
    <n v="720.39515452279011"/>
    <n v="1501.959956061158"/>
    <n v="759.33696388237581"/>
    <n v="886.51712114718271"/>
    <n v="1572.7878621744348"/>
    <n v="1839.9530403278268"/>
    <n v="932.31263038309203"/>
    <n v="12930771"/>
    <n v="4.3431284955862263E-4"/>
    <n v="34.358682934123472"/>
    <n v="72.770473318473847"/>
    <n v="35.598103040469233"/>
    <n v="36.593362659804811"/>
    <n v="75.279935192703249"/>
    <n v="77.643893734155"/>
    <n v="37.862013330215298"/>
  </r>
  <r>
    <s v="Hualaihué"/>
    <x v="1"/>
    <s v="No"/>
    <s v="Mujer"/>
    <n v="90106.166666666672"/>
    <n v="2009"/>
    <n v="10403"/>
    <n v="105"/>
    <n v="5616"/>
    <n v="1.8696581196581196E-2"/>
    <n v="1684.6772613960115"/>
    <n v="3345.52599009901"/>
    <n v="35568.223684210527"/>
    <n v="2406.1921414038661"/>
    <n v="57689.923780487814"/>
    <n v="4494.606888361046"/>
    <n v="51700.259562841529"/>
    <x v="1"/>
    <x v="1"/>
    <x v="1"/>
    <s v="Los Lagos"/>
    <n v="10"/>
    <n v="-42.176703048500002"/>
    <n v="-72.377516028900004"/>
    <n v="616723"/>
    <n v="9.1061951637931449E-3"/>
    <n v="15.34099993027664"/>
    <n v="29.481327122024179"/>
    <n v="299.1383426078159"/>
    <n v="18.878609896699039"/>
    <n v="516.8049106899"/>
    <n v="36.432186975340016"/>
    <n v="384.33389527562252"/>
    <n v="12930771"/>
    <n v="4.3431284955862263E-4"/>
    <n v="0.73167698198351838"/>
    <n v="1.3861494026288814"/>
    <n v="21.014918560408347"/>
    <n v="0.77926506097133097"/>
    <n v="38.352219983704323"/>
    <n v="1.473919386699569"/>
    <n v="23.256633850767553"/>
  </r>
  <r>
    <s v="Hualaihué"/>
    <x v="0"/>
    <s v="Sí"/>
    <s v="Mujer"/>
    <n v="119752.0377358491"/>
    <n v="2009"/>
    <n v="10403"/>
    <n v="664"/>
    <n v="5616"/>
    <n v="0.11823361823361823"/>
    <n v="14158.716712358226"/>
    <n v="28117.168690453957"/>
    <n v="14954.928165620424"/>
    <n v="48161.934013690974"/>
    <n v="29848.105501728154"/>
    <n v="109979.74143375353"/>
    <n v="50711.322102425889"/>
    <x v="0"/>
    <x v="0"/>
    <x v="0"/>
    <s v="Los Lagos"/>
    <n v="10"/>
    <n v="-42.176703048500002"/>
    <n v="-72.377516028900004"/>
    <n v="616723"/>
    <n v="9.1061951637931449E-3"/>
    <n v="128.93203765159365"/>
    <n v="247.77313055155113"/>
    <n v="135.90161094626305"/>
    <n v="689.36974343581244"/>
    <n v="262.76251534667642"/>
    <n v="1302.5054556513528"/>
    <n v="733.98335754798859"/>
    <n v="12930771"/>
    <n v="4.3431284955862263E-4"/>
    <n v="6.1493126014375941"/>
    <n v="11.649766493888393"/>
    <n v="6.3711366362249606"/>
    <n v="113.3708307644763"/>
    <n v="12.086608078953603"/>
    <n v="221.97537541937933"/>
    <n v="120.34633840396144"/>
  </r>
  <r>
    <s v="Hualaihué"/>
    <x v="0"/>
    <s v="No"/>
    <s v="Hombre"/>
    <n v="232467.5"/>
    <n v="2009"/>
    <n v="10403"/>
    <n v="24"/>
    <n v="5616"/>
    <n v="4.2735042735042739E-3"/>
    <n v="993.45085470085485"/>
    <n v="2025.1252268602543"/>
    <n v="20974.511278195492"/>
    <n v="3379.2973955178686"/>
    <n v="54698.23529411765"/>
    <n v="6012.0905172413804"/>
    <n v="67219.518072289167"/>
    <x v="0"/>
    <x v="0"/>
    <x v="0"/>
    <s v="Los Lagos"/>
    <n v="10"/>
    <n v="-42.176703048500002"/>
    <n v="-72.377516028900004"/>
    <n v="616723"/>
    <n v="9.1061951637931449E-3"/>
    <n v="9.0465573685430911"/>
    <n v="18.861269155485243"/>
    <n v="176.40128999620592"/>
    <n v="48.369846980796751"/>
    <n v="418.82891674799191"/>
    <n v="102.75374330073485"/>
    <n v="795.78091570389392"/>
    <n v="12930771"/>
    <n v="4.3431284955862263E-4"/>
    <n v="0.43146847160157742"/>
    <n v="0.9138349383370008"/>
    <n v="12.392455981750782"/>
    <n v="7.9547003453221832"/>
    <n v="27.413620283018869"/>
    <n v="16.258505581993084"/>
    <n v="137.24005608442184"/>
  </r>
  <r>
    <s v="Hualañé"/>
    <x v="1"/>
    <s v="No"/>
    <s v="Hombre"/>
    <n v="149308.32352941181"/>
    <n v="2009"/>
    <n v="7302"/>
    <n v="505"/>
    <n v="7950"/>
    <n v="6.3522012578616352E-2"/>
    <n v="9484.3652053274163"/>
    <n v="19438.180815249536"/>
    <n v="72292.141306186924"/>
    <n v="9558.9127006025556"/>
    <n v="149308.32352941181"/>
    <n v="19438.180815249536"/>
    <n v="72292.141306186924"/>
    <x v="1"/>
    <x v="1"/>
    <x v="1"/>
    <s v="Maule"/>
    <n v="7"/>
    <n v="-34.952615121999997"/>
    <n v="-71.708793948600004"/>
    <n v="771239"/>
    <n v="1.0308088672901656E-2"/>
    <n v="97.765677542698128"/>
    <n v="206.33249701683471"/>
    <n v="1256.992637865349"/>
    <n v="98.430740628740679"/>
    <n v="2439.9942845884721"/>
    <n v="207.95432599529752"/>
    <n v="1258.125233724666"/>
    <n v="12930771"/>
    <n v="6.1481252742005875E-4"/>
    <n v="5.8311065428622131"/>
    <n v="12.350077094285401"/>
    <n v="167.47858977757755"/>
    <n v="6.2103601828985875"/>
    <n v="370.48301583310217"/>
    <n v="13.177158671494919"/>
    <n v="185.34396072502972"/>
  </r>
  <r>
    <s v="Hualañé"/>
    <x v="1"/>
    <s v="Sí"/>
    <s v="Mujer"/>
    <n v="104718.05833333331"/>
    <n v="2009"/>
    <n v="7302"/>
    <n v="3471"/>
    <n v="7950"/>
    <n v="0.43660377358490565"/>
    <n v="45720.299430817598"/>
    <n v="89858.190475896146"/>
    <n v="52823.191465629985"/>
    <n v="46079.662839122706"/>
    <n v="103643.10820501851"/>
    <n v="90665.098646794679"/>
    <n v="53101.00518261503"/>
    <x v="1"/>
    <x v="1"/>
    <x v="1"/>
    <s v="Maule"/>
    <n v="7"/>
    <n v="-34.952615121999997"/>
    <n v="-71.708793948600004"/>
    <n v="771239"/>
    <n v="1.0308088672901656E-2"/>
    <n v="471.28890068448294"/>
    <n v="895.69001068244415"/>
    <n v="511.03597375199286"/>
    <n v="474.49490158975908"/>
    <n v="964.83724241684183"/>
    <n v="900.93167711831836"/>
    <n v="514.76833986690201"/>
    <n v="12930771"/>
    <n v="6.1481252742005875E-4"/>
    <n v="28.109412847462842"/>
    <n v="53.252797048680307"/>
    <n v="29.123403154586008"/>
    <n v="29.937641685904325"/>
    <n v="55.249664220576456"/>
    <n v="56.62472588969689"/>
    <n v="30.975546006106367"/>
  </r>
  <r>
    <s v="Hualañé"/>
    <x v="1"/>
    <s v="No"/>
    <s v="Mujer"/>
    <n v="79641.679999999993"/>
    <n v="2009"/>
    <n v="7302"/>
    <n v="538"/>
    <n v="7950"/>
    <n v="6.7672955974842769E-2"/>
    <n v="5389.5879044025151"/>
    <n v="10592.638773794808"/>
    <n v="41080.751524448708"/>
    <n v="5431.9502839756587"/>
    <n v="79641.679999999993"/>
    <n v="10687.758503367422"/>
    <n v="41080.751524448708"/>
    <x v="1"/>
    <x v="1"/>
    <x v="1"/>
    <s v="Maule"/>
    <n v="7"/>
    <n v="-34.952615121999997"/>
    <n v="-71.708793948600004"/>
    <n v="771239"/>
    <n v="1.0308088672901656E-2"/>
    <n v="55.556350028979338"/>
    <n v="105.58548626683685"/>
    <n v="714.29897207635236"/>
    <n v="55.93427895586062"/>
    <n v="1473.273865832273"/>
    <n v="106.20338296422065"/>
    <n v="714.94258130183027"/>
    <n v="12930771"/>
    <n v="6.1481252742005875E-4"/>
    <n v="3.3135861612582884"/>
    <n v="6.2775317402167081"/>
    <n v="95.171428152577349"/>
    <n v="3.52910093602598"/>
    <n v="173.68782744404945"/>
    <n v="6.6750205388967823"/>
    <n v="105.32360861816797"/>
  </r>
  <r>
    <s v="Hualañé"/>
    <x v="1"/>
    <s v="Sí"/>
    <s v="Hombre"/>
    <n v="186315.65359477131"/>
    <n v="2009"/>
    <n v="7302"/>
    <n v="3374"/>
    <n v="7950"/>
    <n v="0.42440251572327042"/>
    <n v="79072.832104246336"/>
    <n v="162059.55535673068"/>
    <n v="91357.217734160498"/>
    <n v="79694.34777240851"/>
    <n v="186315.65359477131"/>
    <n v="162059.55535673068"/>
    <n v="91837.693970600201"/>
    <x v="1"/>
    <x v="1"/>
    <x v="1"/>
    <s v="Maule"/>
    <n v="7"/>
    <n v="-34.952615121999997"/>
    <n v="-71.708793948600004"/>
    <n v="771239"/>
    <n v="1.0308088672901656E-2"/>
    <n v="815.08976494803608"/>
    <n v="1720.2305627262956"/>
    <n v="883.83195768144492"/>
    <n v="820.63451365845424"/>
    <n v="1879.1353125084322"/>
    <n v="1733.7520380954386"/>
    <n v="890.28705012025034"/>
    <n v="12930771"/>
    <n v="6.1481252742005875E-4"/>
    <n v="48.61496775627365"/>
    <n v="102.96477955133905"/>
    <n v="50.368654549856608"/>
    <n v="51.776872507334453"/>
    <n v="106.51548050035876"/>
    <n v="109.86030511107478"/>
    <n v="53.571918363842755"/>
  </r>
  <r>
    <s v="Hualañé"/>
    <x v="0"/>
    <s v="Sí"/>
    <s v="Mujer"/>
    <n v="64511.5"/>
    <n v="2009"/>
    <n v="7302"/>
    <n v="36"/>
    <n v="7950"/>
    <n v="4.528301886792453E-3"/>
    <n v="292.12754716981135"/>
    <n v="574.14437577255876"/>
    <n v="337.51111757012063"/>
    <n v="64511.5"/>
    <n v="662.22241231822068"/>
    <n v="64511.5"/>
    <n v="64511.5"/>
    <x v="0"/>
    <x v="0"/>
    <x v="0"/>
    <s v="Maule"/>
    <n v="7"/>
    <n v="-34.952615121999997"/>
    <n v="-71.708793948600004"/>
    <n v="771239"/>
    <n v="1.0308088672901656E-2"/>
    <n v="3.0112766600236767"/>
    <n v="5.7229661463852199"/>
    <n v="3.2652385786231086"/>
    <n v="445.67530224525052"/>
    <n v="6.1647788958996408"/>
    <n v="983.65692503176638"/>
    <n v="450.34205933682381"/>
    <n v="12930771"/>
    <n v="6.1481252742005875E-4"/>
    <n v="0.17960367560449414"/>
    <n v="0.34025606077454673"/>
    <n v="0.18608251552814939"/>
    <n v="3.3112348048259563"/>
    <n v="0.35301494285126256"/>
    <n v="6.4832601467825377"/>
    <n v="3.5149692532854266"/>
  </r>
  <r>
    <s v="Hualpén"/>
    <x v="0"/>
    <s v="Sí"/>
    <s v="Hombre"/>
    <n v="225540.8"/>
    <n v="2009"/>
    <n v="8112"/>
    <n v="980"/>
    <n v="69610"/>
    <n v="1.4078437006177273E-2"/>
    <n v="3175.261945122827"/>
    <n v="6996.3909850595082"/>
    <n v="3273.6453093989749"/>
    <n v="139012.5685534591"/>
    <n v="7126.5511526680639"/>
    <n v="225540.8"/>
    <n v="139012.5685534591"/>
    <x v="0"/>
    <x v="0"/>
    <x v="0"/>
    <s v="Biobío"/>
    <n v="8"/>
    <n v="-36.788794118600002"/>
    <n v="-73.141186622000006"/>
    <n v="1201035"/>
    <n v="5.7958344261407869E-2"/>
    <n v="184.0329249355764"/>
    <n v="388.66036571320052"/>
    <n v="192.67732321202701"/>
    <n v="4614.4046764091854"/>
    <n v="404.75529177798978"/>
    <n v="9837.9838874794132"/>
    <n v="5043.8132444890698"/>
    <n v="12930771"/>
    <n v="5.3832830231082124E-3"/>
    <n v="17.093333723101274"/>
    <n v="36.203075304302075"/>
    <n v="17.709941220586256"/>
    <n v="315.13854804997044"/>
    <n v="37.451524476927396"/>
    <n v="644.10746101638608"/>
    <n v="334.52846814313455"/>
  </r>
  <r>
    <s v="Hualpén"/>
    <x v="1"/>
    <s v="No"/>
    <s v="Mujer"/>
    <n v="81956"/>
    <n v="2009"/>
    <n v="8112"/>
    <n v="1449"/>
    <n v="69610"/>
    <n v="2.0815974716276397E-2"/>
    <n v="1705.9940238471484"/>
    <n v="3129.0641863406408"/>
    <n v="58615.125370187561"/>
    <n v="1750.9693609743151"/>
    <n v="81956"/>
    <n v="3180.1789941620696"/>
    <n v="58615.125370187561"/>
    <x v="1"/>
    <x v="1"/>
    <x v="1"/>
    <s v="Biobío"/>
    <n v="8"/>
    <n v="-36.788794118600002"/>
    <n v="-73.141186622000006"/>
    <n v="1201035"/>
    <n v="5.7958344261407869E-2"/>
    <n v="98.876588942037486"/>
    <n v="187.80184648083778"/>
    <n v="2203.8869423205406"/>
    <n v="102.9956071233119"/>
    <n v="3797.7052766229613"/>
    <n v="195.67188274935944"/>
    <n v="2384.3361040838449"/>
    <n v="12930771"/>
    <n v="5.3832830231082124E-3"/>
    <n v="9.1838486661004204"/>
    <n v="17.398642646702676"/>
    <n v="263.77463900260102"/>
    <n v="9.7811637744009694"/>
    <n v="481.3886359859095"/>
    <n v="18.500312196216257"/>
    <n v="291.91215663139263"/>
  </r>
  <r>
    <s v="Hualpén"/>
    <x v="1"/>
    <s v="Sí"/>
    <s v="Hombre"/>
    <n v="245375.780104712"/>
    <n v="2009"/>
    <n v="8112"/>
    <n v="29903"/>
    <n v="69610"/>
    <n v="0.42957908346501938"/>
    <n v="105408.30272189633"/>
    <n v="232257.27881967596"/>
    <n v="108674.30836919344"/>
    <n v="108187.19519434996"/>
    <n v="236578.17031988403"/>
    <n v="240730.70710207362"/>
    <n v="111518.51104126699"/>
    <x v="1"/>
    <x v="1"/>
    <x v="1"/>
    <s v="Biobío"/>
    <n v="8"/>
    <n v="-36.788794118600002"/>
    <n v="-73.141186622000006"/>
    <n v="1201035"/>
    <n v="5.7958344261407869E-2"/>
    <n v="6109.2906971663633"/>
    <n v="12902.251906500655"/>
    <n v="6396.2564234971705"/>
    <n v="6363.7925941833655"/>
    <n v="13436.550766955212"/>
    <n v="13436.181697188422"/>
    <n v="6651.0985367719486"/>
    <n v="12930771"/>
    <n v="5.3832830231082124E-3"/>
    <n v="567.44272653743565"/>
    <n v="1201.8235934836757"/>
    <n v="587.91207705993986"/>
    <n v="604.34905263002213"/>
    <n v="1243.268019359507"/>
    <n v="1282.3094192511953"/>
    <n v="625.30115364103949"/>
  </r>
  <r>
    <s v="Hualpén"/>
    <x v="2"/>
    <s v="Sí"/>
    <s v="Hombre"/>
    <n v="259675"/>
    <n v="2009"/>
    <n v="8112"/>
    <n v="132"/>
    <n v="69610"/>
    <n v="1.896279270219796E-3"/>
    <n v="492.41631949432553"/>
    <n v="1084.9930362116993"/>
    <n v="507.67350928641247"/>
    <n v="259675"/>
    <n v="1105.1781396098663"/>
    <n v="259675"/>
    <n v="259675"/>
    <x v="0"/>
    <x v="0"/>
    <x v="2"/>
    <s v="Biobío"/>
    <n v="8"/>
    <n v="-36.788794118600002"/>
    <n v="-73.141186622000006"/>
    <n v="1201035"/>
    <n v="5.7958344261407869E-2"/>
    <n v="28.539634565187527"/>
    <n v="60.2730452244341"/>
    <n v="29.880198857866141"/>
    <n v="259675"/>
    <n v="62.769029616376997"/>
    <n v="259675"/>
    <n v="259675"/>
    <n v="12930771"/>
    <n v="5.3832830231082124E-3"/>
    <n v="2.6508164130352321"/>
    <n v="5.6143352592067002"/>
    <n v="2.7464392623407923"/>
    <n v="2129.9384825700613"/>
    <n v="5.8079434582417928"/>
    <n v="4164.8967193195631"/>
    <n v="2180.0610570501813"/>
  </r>
  <r>
    <s v="Hualpén"/>
    <x v="0"/>
    <s v="Sí"/>
    <s v="Mujer"/>
    <n v="254341.66666666669"/>
    <n v="2009"/>
    <n v="8112"/>
    <n v="610"/>
    <n v="69610"/>
    <n v="8.7631087487429968E-3"/>
    <n v="2228.8236843365421"/>
    <n v="4088.0168809724573"/>
    <n v="2297.8822931168975"/>
    <n v="97577.620545073398"/>
    <n v="4250.2922134253813"/>
    <n v="254341.66666666672"/>
    <n v="97577.620545073398"/>
    <x v="0"/>
    <x v="0"/>
    <x v="0"/>
    <s v="Biobío"/>
    <n v="8"/>
    <n v="-36.788794118600002"/>
    <n v="-73.141186622000006"/>
    <n v="1201035"/>
    <n v="5.7958344261407869E-2"/>
    <n v="129.17893039475678"/>
    <n v="245.35678176333971"/>
    <n v="135.24672572892905"/>
    <n v="3239.0066109951294"/>
    <n v="258.12123863966588"/>
    <n v="6100.2798201811311"/>
    <n v="3540.4229991024304"/>
    <n v="12930771"/>
    <n v="5.3832830231082124E-3"/>
    <n v="11.998388701390404"/>
    <n v="22.730740122307235"/>
    <n v="12.431206345441767"/>
    <n v="221.20639867840367"/>
    <n v="23.583094763916858"/>
    <n v="433.11293619975237"/>
    <n v="234.81683897842919"/>
  </r>
  <r>
    <s v="Hualpén"/>
    <x v="1"/>
    <s v="Sí"/>
    <s v="Mujer"/>
    <n v="163519.6868686869"/>
    <n v="2009"/>
    <n v="8112"/>
    <n v="35893"/>
    <n v="69610"/>
    <n v="0.51562993822726622"/>
    <n v="84315.646039042942"/>
    <n v="154648.29576248364"/>
    <n v="86928.109848896274"/>
    <n v="86538.470124410655"/>
    <n v="160787.11669664903"/>
    <n v="157174.55199983341"/>
    <n v="89203.175280834388"/>
    <x v="1"/>
    <x v="1"/>
    <x v="1"/>
    <s v="Biobío"/>
    <n v="8"/>
    <n v="-36.788794118600002"/>
    <n v="-73.141186622000006"/>
    <n v="1201035"/>
    <n v="5.7958344261407869E-2"/>
    <n v="4886.795239753862"/>
    <n v="9281.7640577946913"/>
    <n v="5116.3378847054828"/>
    <n v="5090.370207863969"/>
    <n v="9764.6391436206541"/>
    <n v="9670.7262599216992"/>
    <n v="5320.1849903306302"/>
    <n v="12930771"/>
    <n v="5.3832830231082124E-3"/>
    <n v="453.89498590438109"/>
    <n v="859.89620974816296"/>
    <n v="470.26833097054777"/>
    <n v="483.41619673000241"/>
    <n v="892.1404975160782"/>
    <n v="914.34421981757077"/>
    <n v="500.1756918267036"/>
  </r>
  <r>
    <s v="Hualpén"/>
    <x v="1"/>
    <s v="No"/>
    <s v="Hombre"/>
    <n v="85333.4"/>
    <n v="2009"/>
    <n v="8112"/>
    <n v="577"/>
    <n v="69610"/>
    <n v="8.2890389311880471E-3"/>
    <n v="707.33187473064208"/>
    <n v="1558.5392441124334"/>
    <n v="24302.750148075022"/>
    <n v="725.97935478163424"/>
    <n v="85333.4"/>
    <n v="1615.3993372703412"/>
    <n v="24302.750148075022"/>
    <x v="1"/>
    <x v="1"/>
    <x v="1"/>
    <s v="Biobío"/>
    <n v="8"/>
    <n v="-36.788794118600002"/>
    <n v="-73.141186622000006"/>
    <n v="1201035"/>
    <n v="5.7958344261407869E-2"/>
    <n v="40.99578430270558"/>
    <n v="86.57927121120737"/>
    <n v="913.76608640783911"/>
    <n v="42.703593832800081"/>
    <n v="2177.296002476342"/>
    <n v="90.162153679376217"/>
    <n v="988.58313857768132"/>
    <n v="12930771"/>
    <n v="5.3832830231082124E-3"/>
    <n v="3.8077676729407703"/>
    <n v="8.0647170433732622"/>
    <n v="109.36510169675996"/>
    <n v="4.0554238836034511"/>
    <n v="241.92891018081758"/>
    <n v="8.6048091287148232"/>
    <n v="121.03135774246279"/>
  </r>
  <r>
    <s v="Hualqui"/>
    <x v="1"/>
    <s v="No"/>
    <s v="Hombre"/>
    <n v="103862.8333333333"/>
    <n v="2009"/>
    <n v="8105"/>
    <n v="422"/>
    <n v="16960"/>
    <n v="2.4882075471698115E-2"/>
    <n v="2584.3228577044019"/>
    <n v="5715.2321902029807"/>
    <n v="52054.769200316689"/>
    <n v="2652.8335350845332"/>
    <n v="103862.8333333333"/>
    <n v="5858.8578621396409"/>
    <n v="52054.769200316689"/>
    <x v="1"/>
    <x v="1"/>
    <x v="1"/>
    <s v="Biobío"/>
    <n v="8"/>
    <n v="-37.044767391800001"/>
    <n v="-72.871034958699994"/>
    <n v="1201035"/>
    <n v="1.412115383814793E-2"/>
    <n v="36.49362064108594"/>
    <n v="77.071121645914516"/>
    <n v="813.41614703189543"/>
    <n v="38.013878252412745"/>
    <n v="1938.1850033902297"/>
    <n v="80.260531382035182"/>
    <n v="880.01677843365565"/>
    <n v="12930771"/>
    <n v="1.3116000584961253E-3"/>
    <n v="3.3895980113379673"/>
    <n v="7.1790485135111952"/>
    <n v="97.354608542809174"/>
    <n v="3.6100565768967745"/>
    <n v="215.3602381420335"/>
    <n v="7.659827598701356"/>
    <n v="107.73967446300323"/>
  </r>
  <r>
    <s v="Hualqui"/>
    <x v="1"/>
    <s v="No"/>
    <s v="Mujer"/>
    <n v="108818.4705882353"/>
    <n v="2009"/>
    <n v="8105"/>
    <n v="420"/>
    <n v="16960"/>
    <n v="2.4764150943396228E-2"/>
    <n v="2694.7970310765818"/>
    <n v="4939.8786907759213"/>
    <n v="54279.997205533044"/>
    <n v="2766.2363906947603"/>
    <n v="108818.4705882353"/>
    <n v="5055.1662036344242"/>
    <n v="54279.997205533044"/>
    <x v="1"/>
    <x v="1"/>
    <x v="1"/>
    <s v="Biobío"/>
    <n v="8"/>
    <n v="-37.044767391800001"/>
    <n v="-72.871034958699994"/>
    <n v="1201035"/>
    <n v="1.412115383814793E-2"/>
    <n v="38.053643438416721"/>
    <n v="72.277417531539825"/>
    <n v="848.1879156532334"/>
    <n v="39.638888751424602"/>
    <n v="1461.5848304144174"/>
    <n v="75.306279643533713"/>
    <n v="917.63557898764861"/>
    <n v="12930771"/>
    <n v="1.3116000584961253E-3"/>
    <n v="3.5344959435952292"/>
    <n v="6.6960415066318069"/>
    <n v="101.51630601442174"/>
    <n v="3.7643786326610198"/>
    <n v="185.26722761291992"/>
    <n v="7.1200300429750909"/>
    <n v="112.34531088346995"/>
  </r>
  <r>
    <s v="Hualqui"/>
    <x v="0"/>
    <s v="Sí"/>
    <s v="Mujer"/>
    <n v="92051.199999999997"/>
    <n v="2009"/>
    <n v="8105"/>
    <n v="211"/>
    <n v="16960"/>
    <n v="1.2441037735849057E-2"/>
    <n v="1145.2124528301888"/>
    <n v="2099.3086035451797"/>
    <n v="1207.9608930903664"/>
    <n v="48678.704761904766"/>
    <n v="2199.1398550724639"/>
    <n v="92051.199999999997"/>
    <n v="48678.704761904766"/>
    <x v="0"/>
    <x v="0"/>
    <x v="0"/>
    <s v="Biobío"/>
    <n v="8"/>
    <n v="-37.044767391800001"/>
    <n v="-72.871034958699994"/>
    <n v="1201035"/>
    <n v="1.412115383814793E-2"/>
    <n v="16.171721223777826"/>
    <n v="30.71585639325804"/>
    <n v="16.931339640552988"/>
    <n v="405.48649686847602"/>
    <n v="32.3138200669475"/>
    <n v="763.68510203279209"/>
    <n v="443.2203733284652"/>
    <n v="12930771"/>
    <n v="1.3116000584961253E-3"/>
    <n v="1.5020607201225666"/>
    <n v="2.8456280861341949"/>
    <n v="1.5562445274891512"/>
    <n v="27.692505282488373"/>
    <n v="2.95233311617107"/>
    <n v="54.220774558438045"/>
    <n v="29.396376382769734"/>
  </r>
  <r>
    <s v="Hualqui"/>
    <x v="0"/>
    <s v="Sí"/>
    <s v="Hombre"/>
    <n v="281090.5"/>
    <n v="2009"/>
    <n v="8105"/>
    <n v="188"/>
    <n v="16960"/>
    <n v="1.1084905660377358E-2"/>
    <n v="3115.8616745283016"/>
    <n v="6890.7307341243959"/>
    <n v="3286.5858573294358"/>
    <n v="132443.64411027567"/>
    <n v="7291.9848213053674"/>
    <n v="281090.5"/>
    <n v="132443.64411027567"/>
    <x v="0"/>
    <x v="0"/>
    <x v="0"/>
    <s v="Biobío"/>
    <n v="8"/>
    <n v="-37.044767391800001"/>
    <n v="-72.871034958699994"/>
    <n v="1201035"/>
    <n v="1.412115383814793E-2"/>
    <n v="43.999562044403362"/>
    <n v="92.922969525072205"/>
    <n v="46.066310363674873"/>
    <n v="1103.2362004175363"/>
    <n v="96.771029312393878"/>
    <n v="2352.1170605777356"/>
    <n v="1205.9014650175709"/>
    <n v="12930771"/>
    <n v="1.3116000584961253E-3"/>
    <n v="4.0867643545771548"/>
    <n v="8.6556221317868669"/>
    <n v="4.2341861262635643"/>
    <n v="75.344985699498395"/>
    <n v="8.9541079426788119"/>
    <n v="153.99660796661584"/>
    <n v="79.980830032646139"/>
  </r>
  <r>
    <s v="Hualqui"/>
    <x v="1"/>
    <s v="Sí"/>
    <s v="Hombre"/>
    <n v="193110.73076923081"/>
    <n v="2009"/>
    <n v="8105"/>
    <n v="7059"/>
    <n v="16960"/>
    <n v="0.41621462264150944"/>
    <n v="80375.509935141527"/>
    <n v="177750.50834528625"/>
    <n v="84779.442036196298"/>
    <n v="82506.273362789027"/>
    <n v="188101.09679867537"/>
    <n v="182217.43730784659"/>
    <n v="86936.776052295929"/>
    <x v="1"/>
    <x v="1"/>
    <x v="1"/>
    <s v="Biobío"/>
    <n v="8"/>
    <n v="-37.044767391800001"/>
    <n v="-72.871034958699994"/>
    <n v="1201035"/>
    <n v="1.412115383814793E-2"/>
    <n v="1134.9949406137209"/>
    <n v="2397.0034104276974"/>
    <n v="1188.3079459460876"/>
    <n v="1182.2767577361033"/>
    <n v="2496.2664073043848"/>
    <n v="2496.1978408637283"/>
    <n v="1235.6529690526718"/>
    <n v="12930771"/>
    <n v="1.3116000584961253E-3"/>
    <n v="105.42052353258752"/>
    <n v="223.2769343823922"/>
    <n v="109.22335604331859"/>
    <n v="112.27704673112426"/>
    <n v="230.97655386645553"/>
    <n v="238.2297348899246"/>
    <n v="116.16956549009612"/>
  </r>
  <r>
    <s v="Hualqui"/>
    <x v="1"/>
    <s v="Sí"/>
    <s v="Mujer"/>
    <n v="100009.4202898551"/>
    <n v="2009"/>
    <n v="8105"/>
    <n v="8621"/>
    <n v="16960"/>
    <n v="0.50831367924528303"/>
    <n v="50836.156386724106"/>
    <n v="93188.630816995341"/>
    <n v="53621.56927164879"/>
    <n v="52183.828369376643"/>
    <n v="97620.155380303535"/>
    <n v="95363.478853980836"/>
    <n v="54986.046704007706"/>
    <x v="1"/>
    <x v="1"/>
    <x v="1"/>
    <s v="Biobío"/>
    <n v="8"/>
    <n v="-37.044767391800001"/>
    <n v="-72.871034958699994"/>
    <n v="1201035"/>
    <n v="1.412115383814793E-2"/>
    <n v="717.86518487707758"/>
    <n v="1363.4815752316656"/>
    <n v="751.5847628767624"/>
    <n v="747.77013790843637"/>
    <n v="1434.4154277366968"/>
    <n v="1420.6197218985521"/>
    <n v="781.52969262864281"/>
    <n v="12930771"/>
    <n v="1.3116000584961253E-3"/>
    <n v="66.676705690545504"/>
    <n v="126.31786708891345"/>
    <n v="69.081933208032396"/>
    <n v="71.013341139219889"/>
    <n v="131.05451973427984"/>
    <n v="134.31622365943207"/>
    <n v="73.475293698264664"/>
  </r>
  <r>
    <s v="Huara"/>
    <x v="1"/>
    <s v="No"/>
    <s v="Hombre"/>
    <n v="141159.75"/>
    <n v="2009"/>
    <n v="1404"/>
    <n v="41"/>
    <n v="2288"/>
    <n v="1.791958041958042E-2"/>
    <n v="2529.523492132867"/>
    <n v="5218.7103246167717"/>
    <n v="16441.902698863636"/>
    <n v="7298.2972887767955"/>
    <n v="47053.25"/>
    <n v="14325.618193069307"/>
    <n v="65028.648876404492"/>
    <x v="1"/>
    <x v="1"/>
    <x v="1"/>
    <s v="Tarapacá"/>
    <n v="1"/>
    <n v="-19.602586844600001"/>
    <n v="-69.662896505299997"/>
    <n v="210146"/>
    <n v="1.0887668573277626E-2"/>
    <n v="27.540613430662493"/>
    <n v="58.337530743488429"/>
    <n v="1362.096905154154"/>
    <n v="31.556633788072105"/>
    <n v="4582.3830166270782"/>
    <n v="67.392693705023405"/>
    <n v="1910.7130241003631"/>
    <n v="12930771"/>
    <n v="1.7694227204240179E-4"/>
    <n v="0.44757963388261995"/>
    <n v="0.94795780931986429"/>
    <n v="12.855194009031321"/>
    <n v="0.47669009586927591"/>
    <n v="28.437253095518862"/>
    <n v="1.011442306952931"/>
    <n v="14.226490542384129"/>
  </r>
  <r>
    <s v="Huara"/>
    <x v="1"/>
    <s v="Sí"/>
    <s v="Hombre"/>
    <n v="229697.75"/>
    <n v="2009"/>
    <n v="1404"/>
    <n v="363"/>
    <n v="2288"/>
    <n v="0.15865384615384615"/>
    <n v="36442.43149038461"/>
    <n v="75185.106627592409"/>
    <n v="43746.21366736621"/>
    <n v="105145.37610340476"/>
    <n v="84564.181795131837"/>
    <n v="206386.83972772275"/>
    <n v="118437.90234374997"/>
    <x v="1"/>
    <x v="1"/>
    <x v="1"/>
    <s v="Tarapacá"/>
    <n v="1"/>
    <n v="-19.602586844600001"/>
    <n v="-69.662896505299997"/>
    <n v="210146"/>
    <n v="1.0887668573277626E-2"/>
    <n v="396.77311607168343"/>
    <n v="840.45926991774843"/>
    <n v="404.96113712195898"/>
    <n v="454.63126492622752"/>
    <n v="851.29698555311643"/>
    <n v="970.91552260183028"/>
    <n v="462.26587820793571"/>
    <n v="12930771"/>
    <n v="1.7694227204240179E-4"/>
    <n v="6.448206626658223"/>
    <n v="13.657073211360258"/>
    <n v="6.6808126598485948"/>
    <n v="6.8675962942780533"/>
    <n v="14.128032145315242"/>
    <n v="14.571683991963752"/>
    <n v="7.1056881232209719"/>
  </r>
  <r>
    <s v="Huara"/>
    <x v="5"/>
    <s v="Sí"/>
    <s v="Mujer"/>
    <n v="126891.6666666667"/>
    <n v="2009"/>
    <n v="1404"/>
    <n v="579"/>
    <n v="2288"/>
    <n v="0.25305944055944057"/>
    <n v="32111.134178321689"/>
    <n v="63942.798085291579"/>
    <n v="38546.83892969571"/>
    <n v="50150.358361774757"/>
    <n v="79858.994565217421"/>
    <n v="96671.414473684228"/>
    <n v="61123.356905158093"/>
    <x v="0"/>
    <x v="0"/>
    <x v="5"/>
    <s v="Tarapacá"/>
    <n v="1"/>
    <n v="-19.602586844600001"/>
    <n v="-69.662896505299997"/>
    <n v="210146"/>
    <n v="1.0887668573277626E-2"/>
    <n v="349.61538644561415"/>
    <n v="662.26428275252874"/>
    <n v="356.83023550610272"/>
    <n v="3613.7069007918958"/>
    <n v="680.58280532088372"/>
    <n v="6801.5436956119265"/>
    <n v="3844.3972057977098"/>
    <n v="12930771"/>
    <n v="1.7694227204240179E-4"/>
    <n v="5.681817039370662"/>
    <n v="10.764104227550584"/>
    <n v="5.8867771157704469"/>
    <n v="1322.9544431439635"/>
    <n v="11.16773535226344"/>
    <n v="2455.393188957958"/>
    <n v="1374.3036849981297"/>
  </r>
  <r>
    <s v="Huara"/>
    <x v="1"/>
    <s v="Sí"/>
    <s v="Mujer"/>
    <n v="105667.26923076921"/>
    <n v="2009"/>
    <n v="1404"/>
    <n v="341"/>
    <n v="2288"/>
    <n v="0.14903846153846154"/>
    <n v="15748.487241124256"/>
    <n v="31359.911930106438"/>
    <n v="18904.794757446118"/>
    <n v="45438.258269473263"/>
    <n v="39165.803051839452"/>
    <n v="92628.634467075317"/>
    <n v="51182.583533653829"/>
    <x v="1"/>
    <x v="1"/>
    <x v="1"/>
    <s v="Tarapacá"/>
    <n v="1"/>
    <n v="-19.602586844600001"/>
    <n v="-69.662896505299997"/>
    <n v="210146"/>
    <n v="1.0887668573277626E-2"/>
    <n v="171.46430961185223"/>
    <n v="324.79888593351512"/>
    <n v="175.00273829969498"/>
    <n v="196.46753474712543"/>
    <n v="333.78296657488795"/>
    <n v="369.47355325552991"/>
    <n v="199.76680993104455"/>
    <n v="12930771"/>
    <n v="1.7694227204240179E-4"/>
    <n v="2.7865731136753018"/>
    <n v="5.2791146257348434"/>
    <n v="2.8870931118228906"/>
    <n v="2.9678110980648151"/>
    <n v="5.4770702501721891"/>
    <n v="5.6133843702005741"/>
    <n v="3.0707017663593508"/>
  </r>
  <r>
    <s v="Huara"/>
    <x v="5"/>
    <s v="No"/>
    <s v="Hombre"/>
    <n v="163807.375"/>
    <n v="2009"/>
    <n v="1404"/>
    <n v="82"/>
    <n v="2288"/>
    <n v="3.583916083916084E-2"/>
    <n v="5870.718859265734"/>
    <n v="12111.99706943192"/>
    <n v="38159.672585227272"/>
    <n v="9168.740443686007"/>
    <n v="109204.91666666667"/>
    <n v="19052.772695035459"/>
    <n v="51073.021863117865"/>
    <x v="0"/>
    <x v="0"/>
    <x v="5"/>
    <s v="Tarapacá"/>
    <n v="1"/>
    <n v="-19.602586844600001"/>
    <n v="-69.662896505299997"/>
    <n v="210146"/>
    <n v="1.0887668573277626E-2"/>
    <n v="63.918441226575808"/>
    <n v="135.39437091766794"/>
    <n v="3161.2625911979289"/>
    <n v="660.67604889085635"/>
    <n v="10635.158155186065"/>
    <n v="1409.6132595235597"/>
    <n v="11010.003893442623"/>
    <n v="12930771"/>
    <n v="1.7694227204240179E-4"/>
    <n v="1.0387783334806562"/>
    <n v="2.2000957122046119"/>
    <n v="29.835354422704018"/>
    <n v="241.86917709552529"/>
    <n v="65.99943371658803"/>
    <n v="524.42918635068122"/>
    <n v="6473.3516867469871"/>
  </r>
  <r>
    <s v="Huara"/>
    <x v="5"/>
    <s v="Sí"/>
    <s v="Hombre"/>
    <n v="182055.4509803922"/>
    <n v="2009"/>
    <n v="1404"/>
    <n v="623"/>
    <n v="2288"/>
    <n v="0.27229020979020979"/>
    <n v="49571.916940902243"/>
    <n v="102272.80970314187"/>
    <n v="59507.107009855368"/>
    <n v="77420.167891320365"/>
    <n v="115030.97967625187"/>
    <n v="160880.20703657353"/>
    <n v="94359.855208639216"/>
    <x v="0"/>
    <x v="0"/>
    <x v="5"/>
    <s v="Tarapacá"/>
    <n v="1"/>
    <n v="-19.602586844600001"/>
    <n v="-69.662896505299997"/>
    <n v="210146"/>
    <n v="1.0887668573277626E-2"/>
    <n v="539.72260219459008"/>
    <n v="1143.2600794369841"/>
    <n v="550.86060486934889"/>
    <n v="5578.6998160830417"/>
    <n v="1158.0024091151597"/>
    <n v="11902.670370530415"/>
    <n v="5934.8305144044962"/>
    <n v="12930771"/>
    <n v="1.7694227204240179E-4"/>
    <n v="8.7713676130204714"/>
    <n v="18.577445883873068"/>
    <n v="9.0877769876339158"/>
    <n v="2042.3254877245761"/>
    <n v="19.218081983106796"/>
    <n v="4428.2413602773722"/>
    <n v="2121.596445207339"/>
  </r>
  <r>
    <s v="Huara"/>
    <x v="1"/>
    <s v="No"/>
    <s v="Mujer"/>
    <n v="129908.6"/>
    <n v="2009"/>
    <n v="1404"/>
    <n v="48"/>
    <n v="2288"/>
    <n v="2.097902097902098E-2"/>
    <n v="2725.3552447552452"/>
    <n v="5426.9911227154053"/>
    <n v="17714.809090909093"/>
    <n v="7863.3200504413626"/>
    <n v="27229.750218340614"/>
    <n v="16029.852956298202"/>
    <n v="70063.065168539339"/>
    <x v="1"/>
    <x v="1"/>
    <x v="1"/>
    <s v="Tarapacá"/>
    <n v="1"/>
    <n v="-19.602586844600001"/>
    <n v="-69.662896505299997"/>
    <n v="210146"/>
    <n v="1.0887668573277626E-2"/>
    <n v="29.672764649339037"/>
    <n v="56.208087400169475"/>
    <n v="1467.5483172511183"/>
    <n v="33.999699021820923"/>
    <n v="2088.2829202947091"/>
    <n v="63.939264181124656"/>
    <n v="2058.6374380983825"/>
    <n v="12930771"/>
    <n v="1.7694227204240179E-4"/>
    <n v="0.48223054912966912"/>
    <n v="0.91357744478087943"/>
    <n v="13.850423023871032"/>
    <n v="0.51359469755498599"/>
    <n v="25.277017807702759"/>
    <n v="0.97142451207657232"/>
    <n v="15.327883190147858"/>
  </r>
  <r>
    <s v="Huara"/>
    <x v="5"/>
    <s v="No"/>
    <s v="Mujer"/>
    <n v="105697.5384615385"/>
    <n v="2009"/>
    <n v="1404"/>
    <n v="181"/>
    <n v="2288"/>
    <n v="7.9108391608391615E-2"/>
    <n v="8361.5622646584216"/>
    <n v="16650.352011782827"/>
    <n v="54350.154720279737"/>
    <n v="13058.876765555267"/>
    <n v="83542.595901914712"/>
    <n v="25172.703238866405"/>
    <n v="72742.412401286958"/>
    <x v="0"/>
    <x v="0"/>
    <x v="5"/>
    <s v="Tarapacá"/>
    <n v="1"/>
    <n v="-19.602586844600001"/>
    <n v="-69.662896505299997"/>
    <n v="210146"/>
    <n v="1.0887668573277626E-2"/>
    <n v="91.037918692425592"/>
    <n v="172.4499672027481"/>
    <n v="4502.5310570813062"/>
    <n v="940.98934934525937"/>
    <n v="6406.9840795507262"/>
    <n v="1771.0844715366106"/>
    <n v="15681.356116015138"/>
    <n v="12930771"/>
    <n v="1.7694227204240179E-4"/>
    <n v="1.4795138249326716"/>
    <n v="2.8029133826951393"/>
    <n v="42.493973851235239"/>
    <n v="344.49004162309291"/>
    <n v="77.551489359313749"/>
    <n v="639.37084625153625"/>
    <n v="9219.8816682113102"/>
  </r>
  <r>
    <s v="Huasco"/>
    <x v="3"/>
    <s v="Sí"/>
    <s v="Mujer"/>
    <n v="222470"/>
    <n v="2009"/>
    <n v="3304"/>
    <n v="72"/>
    <n v="5839"/>
    <n v="1.2330878575098476E-2"/>
    <n v="2743.2505566021578"/>
    <n v="5362.5175761633745"/>
    <n v="2993.4292655578397"/>
    <n v="135744.40677966102"/>
    <n v="5567.5495307612091"/>
    <n v="222470"/>
    <n v="135744.40677966102"/>
    <x v="0"/>
    <x v="0"/>
    <x v="3"/>
    <s v="Atacama"/>
    <n v="3"/>
    <n v="-28.246258678899999"/>
    <n v="-71.028098076600003"/>
    <n v="191018"/>
    <n v="3.0567799893203781E-2"/>
    <n v="83.855134071134657"/>
    <n v="164.29901940672056"/>
    <n v="85.601509183897051"/>
    <n v="2686.6554847366656"/>
    <n v="167.80338585316795"/>
    <n v="5056.1363636363631"/>
    <n v="2799.8321971683272"/>
    <n v="12930771"/>
    <n v="4.5155853429002803E-4"/>
    <n v="1.238738200529574"/>
    <n v="2.3467681216686449"/>
    <n v="1.2834231797291147"/>
    <n v="2052.7797001153399"/>
    <n v="2.4347669589490359"/>
    <n v="3599.5146067415731"/>
    <n v="2128.8995215311002"/>
  </r>
  <r>
    <s v="Huasco"/>
    <x v="3"/>
    <s v="Sí"/>
    <s v="Hombre"/>
    <n v="206183"/>
    <n v="2009"/>
    <n v="3304"/>
    <n v="46"/>
    <n v="5839"/>
    <n v="7.8780613118684707E-3"/>
    <n v="1624.322315464977"/>
    <n v="3720.8387602981566"/>
    <n v="1772.4571108204077"/>
    <n v="80376.423728813563"/>
    <n v="3833.637025060631"/>
    <n v="206183"/>
    <n v="80376.423728813563"/>
    <x v="0"/>
    <x v="0"/>
    <x v="3"/>
    <s v="Atacama"/>
    <n v="3"/>
    <n v="-28.246258678899999"/>
    <n v="-71.028098076600003"/>
    <n v="191018"/>
    <n v="3.0567799893203781E-2"/>
    <n v="49.651959501198846"/>
    <n v="101.40942625580054"/>
    <n v="50.686016000342036"/>
    <n v="1590.8114726601814"/>
    <n v="103.46825942289861"/>
    <n v="3394.566213314245"/>
    <n v="1657.8252053836743"/>
    <n v="12930771"/>
    <n v="4.5155853429002803E-4"/>
    <n v="0.7334766039859496"/>
    <n v="1.553477464267826"/>
    <n v="0.75993529136513116"/>
    <n v="1215.4835319748815"/>
    <n v="1.6070485390634188"/>
    <n v="2828.6364449746502"/>
    <n v="1260.5552897395005"/>
  </r>
  <r>
    <s v="Huasco"/>
    <x v="1"/>
    <s v="Sí"/>
    <s v="Hombre"/>
    <n v="270302.38400000002"/>
    <n v="2009"/>
    <n v="3304"/>
    <n v="2428"/>
    <n v="5839"/>
    <n v="0.41582462750470972"/>
    <n v="112398.38814043501"/>
    <n v="257471.23905531582"/>
    <n v="122648.88588151749"/>
    <n v="121132.18684976007"/>
    <n v="265276.55147615197"/>
    <n v="262203.03170275671"/>
    <n v="125414.52099216511"/>
    <x v="1"/>
    <x v="1"/>
    <x v="1"/>
    <s v="Atacama"/>
    <n v="3"/>
    <n v="-28.246258678899999"/>
    <n v="-71.028098076600003"/>
    <n v="191018"/>
    <n v="3.0567799893203781E-2"/>
    <n v="3435.7714369954665"/>
    <n v="7017.2378627547423"/>
    <n v="3507.3251444359535"/>
    <n v="3607.9944384387027"/>
    <n v="7159.7031402607327"/>
    <n v="7329.6201513513515"/>
    <n v="3681.7508995601834"/>
    <n v="12930771"/>
    <n v="4.5155853429002803E-4"/>
    <n v="50.754451405256503"/>
    <n v="107.49613012994323"/>
    <n v="52.585315751216292"/>
    <n v="54.055507611656132"/>
    <n v="111.20309296647341"/>
    <n v="114.69511910572317"/>
    <n v="55.929551180935277"/>
  </r>
  <r>
    <s v="Huasco"/>
    <x v="1"/>
    <s v="Sí"/>
    <s v="Mujer"/>
    <n v="158980.78571428571"/>
    <n v="2009"/>
    <n v="3304"/>
    <n v="2805"/>
    <n v="5839"/>
    <n v="0.48039047782154476"/>
    <n v="76372.855613730324"/>
    <n v="149293.97520206607"/>
    <n v="83337.900192220404"/>
    <n v="82307.328152191098"/>
    <n v="155002.12162967373"/>
    <n v="152981.51078167112"/>
    <n v="85217.103750921335"/>
    <x v="1"/>
    <x v="1"/>
    <x v="1"/>
    <s v="Atacama"/>
    <n v="3"/>
    <n v="-28.246258678899999"/>
    <n v="-71.028098076600003"/>
    <n v="191018"/>
    <n v="3.0567799893203781E-2"/>
    <n v="2334.5501676730537"/>
    <n v="4574.1302253371705"/>
    <n v="2383.1697347094737"/>
    <n v="2451.5728638184246"/>
    <n v="4671.6927582191938"/>
    <n v="4828.2925934232499"/>
    <n v="2501.6891657423671"/>
    <n v="12930771"/>
    <n v="4.5155853429002803E-4"/>
    <n v="34.486814740480007"/>
    <n v="65.334674765217756"/>
    <n v="35.730856943003474"/>
    <n v="36.729828125237532"/>
    <n v="67.784586778401078"/>
    <n v="69.471619421061618"/>
    <n v="38.003209899641348"/>
  </r>
  <r>
    <s v="Huasco"/>
    <x v="1"/>
    <s v="No"/>
    <s v="Hombre"/>
    <n v="125571.6666666667"/>
    <n v="2009"/>
    <n v="3304"/>
    <n v="75"/>
    <n v="5839"/>
    <n v="1.2844665182394245E-2"/>
    <n v="1612.9260147285497"/>
    <n v="3694.7332287171448"/>
    <n v="50907.432432432441"/>
    <n v="1738.2567368032489"/>
    <n v="125571.66666666669"/>
    <n v="3762.6348381941675"/>
    <n v="50907.432432432441"/>
    <x v="1"/>
    <x v="1"/>
    <x v="1"/>
    <s v="Atacama"/>
    <n v="3"/>
    <n v="-28.246258678899999"/>
    <n v="-71.028098076600003"/>
    <n v="191018"/>
    <n v="3.0567799893203781E-2"/>
    <n v="49.303599660764959"/>
    <n v="100.69793426426877"/>
    <n v="2416.6987426225305"/>
    <n v="51.775013743815293"/>
    <n v="5060.6528747984958"/>
    <n v="105.18064552155462"/>
    <n v="2584.4881997804614"/>
    <n v="12930771"/>
    <n v="4.5155853429002803E-4"/>
    <n v="0.7283305071290801"/>
    <n v="1.5425782134224106"/>
    <n v="20.918802517042018"/>
    <n v="0.77570093227014736"/>
    <n v="46.274936124213845"/>
    <n v="1.6458842909461535"/>
    <n v="23.15026486240675"/>
  </r>
  <r>
    <s v="Huasco"/>
    <x v="1"/>
    <s v="No"/>
    <s v="Mujer"/>
    <n v="153447.28571428571"/>
    <n v="2009"/>
    <n v="3304"/>
    <n v="110"/>
    <n v="5839"/>
    <n v="1.883884226751156E-2"/>
    <n v="2890.7692119492085"/>
    <n v="5650.8876560332874"/>
    <n v="91238.926640926642"/>
    <n v="3115.3933976691451"/>
    <n v="153447.28571428571"/>
    <n v="5790.4636118598382"/>
    <n v="91238.926640926642"/>
    <x v="1"/>
    <x v="1"/>
    <x v="1"/>
    <s v="Atacama"/>
    <n v="3"/>
    <n v="-28.246258678899999"/>
    <n v="-71.028098076600003"/>
    <n v="191018"/>
    <n v="3.0567799893203781E-2"/>
    <n v="88.364454808297793"/>
    <n v="173.13422053677664"/>
    <n v="4331.3321602698052"/>
    <n v="92.793850624361895"/>
    <n v="8290.3739825989342"/>
    <n v="182.75445461857328"/>
    <n v="4632.0530813862315"/>
    <n v="12930771"/>
    <n v="4.5155853429002803E-4"/>
    <n v="1.3053515083185241"/>
    <n v="2.4729658825281864"/>
    <n v="37.491757039635708"/>
    <n v="1.3902512280231432"/>
    <n v="68.422445198938874"/>
    <n v="2.6295523051065937"/>
    <n v="41.491098972681513"/>
  </r>
  <r>
    <s v="Huechuraba"/>
    <x v="1"/>
    <s v="Sí"/>
    <s v="Hombre"/>
    <n v="251642.49180327871"/>
    <n v="2009"/>
    <n v="13107"/>
    <n v="31639"/>
    <n v="65548"/>
    <n v="0.48268444498687985"/>
    <n v="121463.91649118105"/>
    <n v="231856.3964636109"/>
    <n v="125385.31604403188"/>
    <n v="126908.26316889722"/>
    <n v="241666.92360491533"/>
    <n v="241023.12227663049"/>
    <n v="131059.22398992471"/>
    <x v="1"/>
    <x v="1"/>
    <x v="1"/>
    <s v="Metropolitana"/>
    <n v="13"/>
    <n v="-33.3603864655"/>
    <n v="-70.638209706200001"/>
    <n v="5304914"/>
    <n v="1.2356090975273114E-2"/>
    <n v="1500.8192023780093"/>
    <n v="3197.1017046048955"/>
    <n v="1527.4810167307396"/>
    <n v="1555.8527015413758"/>
    <n v="3246.4590433589915"/>
    <n v="3318.547639093204"/>
    <n v="1583.8816304104821"/>
    <n v="12930771"/>
    <n v="5.0691486223056617E-3"/>
    <n v="615.71864494112037"/>
    <n v="1304.0702785168542"/>
    <n v="637.92945173645546"/>
    <n v="655.76482410380856"/>
    <n v="1349.0406421275436"/>
    <n v="1391.4035392336516"/>
    <n v="678.49945200518857"/>
  </r>
  <r>
    <s v="Huechuraba"/>
    <x v="0"/>
    <s v="Sí"/>
    <s v="Mujer"/>
    <n v="124012.6153846154"/>
    <n v="2009"/>
    <n v="13107"/>
    <n v="1443"/>
    <n v="65548"/>
    <n v="2.2014401659852322E-2"/>
    <n v="2730.0635259657047"/>
    <n v="5745.5276439992294"/>
    <n v="2818.202211093263"/>
    <n v="65096.472899236091"/>
    <n v="5857.0419926030181"/>
    <n v="124012.61538461539"/>
    <n v="65096.472899236091"/>
    <x v="0"/>
    <x v="0"/>
    <x v="0"/>
    <s v="Metropolitana"/>
    <n v="13"/>
    <n v="-33.3603864655"/>
    <n v="-70.638209706200001"/>
    <n v="5304914"/>
    <n v="1.2356090975273114E-2"/>
    <n v="33.732913295107139"/>
    <n v="63.578769724673499"/>
    <n v="34.332173132951596"/>
    <n v="973.06314163911611"/>
    <n v="64.839685103049504"/>
    <n v="1901.7226963092062"/>
    <n v="983.97274901712797"/>
    <n v="12930771"/>
    <n v="5.0691486223056617E-3"/>
    <n v="13.839097761455989"/>
    <n v="26.217931638304595"/>
    <n v="14.338315267904647"/>
    <n v="255.14234060572537"/>
    <n v="27.201048580606976"/>
    <n v="499.5581002576651"/>
    <n v="270.84079967187364"/>
  </r>
  <r>
    <s v="Huechuraba"/>
    <x v="1"/>
    <s v="No"/>
    <s v="Hombre"/>
    <n v="144967"/>
    <n v="2009"/>
    <n v="13107"/>
    <n v="1394"/>
    <n v="65548"/>
    <n v="2.1266857875144932E-2"/>
    <n v="3082.9925855861352"/>
    <n v="5884.970383528932"/>
    <n v="101703.06894816305"/>
    <n v="3221.1807893394543"/>
    <n v="144967"/>
    <n v="6117.6398752762379"/>
    <n v="101703.06894816305"/>
    <x v="1"/>
    <x v="1"/>
    <x v="1"/>
    <s v="Metropolitana"/>
    <n v="13"/>
    <n v="-33.3603864655"/>
    <n v="-70.638209706200001"/>
    <n v="5304914"/>
    <n v="1.2356090975273114E-2"/>
    <n v="38.093736863594771"/>
    <n v="81.148715893557863"/>
    <n v="2182.4268650913646"/>
    <n v="39.490595081087193"/>
    <n v="5337.5240484931719"/>
    <n v="84.23125206061961"/>
    <n v="2231.5668363572113"/>
    <n v="12930771"/>
    <n v="5.0691486223056617E-3"/>
    <n v="15.628147617802528"/>
    <n v="33.099863036629593"/>
    <n v="448.86508326095992"/>
    <n v="16.644598239568754"/>
    <n v="992.94417256289307"/>
    <n v="35.316552593848805"/>
    <n v="496.74667354940209"/>
  </r>
  <r>
    <s v="Huechuraba"/>
    <x v="1"/>
    <s v="Sí"/>
    <s v="Mujer"/>
    <n v="153109.80176211451"/>
    <n v="2009"/>
    <n v="13107"/>
    <n v="29110"/>
    <n v="65548"/>
    <n v="0.44410203209861476"/>
    <n v="67996.37409677112"/>
    <n v="143101.08294147413"/>
    <n v="70191.601771633024"/>
    <n v="71044.158526127794"/>
    <n v="145878.51698017065"/>
    <n v="150053.06969986713"/>
    <n v="73367.896250064252"/>
    <x v="1"/>
    <x v="1"/>
    <x v="1"/>
    <s v="Metropolitana"/>
    <n v="13"/>
    <n v="-33.3603864655"/>
    <n v="-70.638209706200001"/>
    <n v="5304914"/>
    <n v="1.2356090975273114E-2"/>
    <n v="840.16938432840823"/>
    <n v="1583.5257200772087"/>
    <n v="855.09485977163195"/>
    <n v="870.97753299565716"/>
    <n v="1614.9307306042433"/>
    <n v="1639.7508010321699"/>
    <n v="886.66832897829704"/>
    <n v="12930771"/>
    <n v="5.0691486223056617E-3"/>
    <n v="344.68372607442768"/>
    <n v="652.99736462767032"/>
    <n v="357.11749547257119"/>
    <n v="367.10186520704963"/>
    <n v="677.48338363560538"/>
    <n v="694.34468850406813"/>
    <n v="379.82887342800848"/>
  </r>
  <r>
    <s v="Huechuraba"/>
    <x v="1"/>
    <s v="No"/>
    <s v="Mujer"/>
    <n v="78537"/>
    <n v="2009"/>
    <n v="13107"/>
    <n v="593"/>
    <n v="65548"/>
    <n v="9.0468053945200466E-3"/>
    <n v="710.50895526942088"/>
    <n v="1495.2944519360431"/>
    <n v="23438.571212883744"/>
    <n v="742.35592004590671"/>
    <n v="78537"/>
    <n v="1567.937279062721"/>
    <n v="23438.571212883744"/>
    <x v="1"/>
    <x v="1"/>
    <x v="1"/>
    <s v="Metropolitana"/>
    <n v="13"/>
    <n v="-33.3603864655"/>
    <n v="-70.638209706200001"/>
    <n v="5304914"/>
    <n v="1.2356090975273114E-2"/>
    <n v="8.7791132900552196"/>
    <n v="16.54660590303067"/>
    <n v="502.96385373018273"/>
    <n v="9.1010343603199271"/>
    <n v="850.87130720745392"/>
    <n v="17.134114046808957"/>
    <n v="514.28869110063272"/>
    <n v="12930771"/>
    <n v="5.0691486223056617E-3"/>
    <n v="3.6016754917398197"/>
    <n v="6.8233120000632921"/>
    <n v="103.44580874301163"/>
    <n v="3.835927520995599"/>
    <n v="188.78856950598117"/>
    <n v="7.2553592125925368"/>
    <n v="114.48063861951994"/>
  </r>
  <r>
    <s v="Huechuraba"/>
    <x v="0"/>
    <s v="Sí"/>
    <s v="Hombre"/>
    <n v="201782.07142857139"/>
    <n v="2009"/>
    <n v="13107"/>
    <n v="1306"/>
    <n v="65548"/>
    <n v="1.9924330261792883E-2"/>
    <n v="4020.3726320515379"/>
    <n v="7674.2882811297413"/>
    <n v="4150.1682775160516"/>
    <n v="95862.99937639659"/>
    <n v="7999.0100253669507"/>
    <n v="201782.07142857139"/>
    <n v="95862.99937639659"/>
    <x v="0"/>
    <x v="0"/>
    <x v="0"/>
    <s v="Metropolitana"/>
    <n v="13"/>
    <n v="-33.3603864655"/>
    <n v="-70.638209706200001"/>
    <n v="5304914"/>
    <n v="1.2356090975273114E-2"/>
    <n v="49.676089996127025"/>
    <n v="105.82188164508989"/>
    <n v="50.558577831535644"/>
    <n v="1432.9616826480894"/>
    <n v="107.45557582892819"/>
    <n v="2934.4400120896853"/>
    <n v="1449.0274944915964"/>
    <n v="12930771"/>
    <n v="5.0691486223056617E-3"/>
    <n v="20.379866388919442"/>
    <n v="43.163835067031179"/>
    <n v="21.115028915827033"/>
    <n v="375.73018858086306"/>
    <n v="44.652323371514171"/>
    <n v="767.94990422959245"/>
    <n v="398.84820565066684"/>
  </r>
  <r>
    <s v="Illapel"/>
    <x v="1"/>
    <s v="No"/>
    <s v="Hombre"/>
    <n v="137276"/>
    <n v="2009"/>
    <n v="4201"/>
    <n v="744"/>
    <n v="24315"/>
    <n v="3.0598396051819864E-2"/>
    <n v="4200.4254164096237"/>
    <n v="8784.9083089626693"/>
    <n v="59727.101754385971"/>
    <n v="4246.8852758950479"/>
    <n v="137276"/>
    <n v="8784.9083089626693"/>
    <n v="59727.101754385971"/>
    <x v="1"/>
    <x v="1"/>
    <x v="1"/>
    <s v="Coquimbo"/>
    <n v="4"/>
    <n v="-31.5495159293"/>
    <n v="-70.970568260500002"/>
    <n v="546239"/>
    <n v="4.4513482193691771E-2"/>
    <n v="186.97556197928012"/>
    <n v="392.3060293999024"/>
    <n v="5048.1091340450766"/>
    <n v="189.05249908373716"/>
    <n v="12400.843127731909"/>
    <n v="397.14793888795992"/>
    <n v="5048.1091340450766"/>
    <n v="12930771"/>
    <n v="1.8803983149960663E-3"/>
    <n v="7.8984728752833062"/>
    <n v="16.728685751125006"/>
    <n v="226.85661611999708"/>
    <n v="8.4121874793058566"/>
    <n v="501.83443396226409"/>
    <n v="17.849001656042315"/>
    <n v="251.05599351056375"/>
  </r>
  <r>
    <s v="Illapel"/>
    <x v="1"/>
    <s v="No"/>
    <s v="Mujer"/>
    <n v="95561.7"/>
    <n v="2009"/>
    <n v="4201"/>
    <n v="966"/>
    <n v="24315"/>
    <n v="3.9728562615669337E-2"/>
    <n v="3796.5289821098086"/>
    <n v="7333.3811725452815"/>
    <n v="53983.977894736847"/>
    <n v="3838.5214437190734"/>
    <n v="95561.7"/>
    <n v="7430.7817918377204"/>
    <n v="53983.977894736847"/>
    <x v="1"/>
    <x v="1"/>
    <x v="1"/>
    <s v="Coquimbo"/>
    <n v="4"/>
    <n v="-31.5495159293"/>
    <n v="-70.970568260500002"/>
    <n v="546239"/>
    <n v="4.4513482193691771E-2"/>
    <n v="168.99672524297972"/>
    <n v="322.88649168584601"/>
    <n v="4562.7027580071181"/>
    <n v="170.87395222105812"/>
    <n v="7695.2819439813275"/>
    <n v="326.11112477081718"/>
    <n v="4562.7027580071181"/>
    <n v="12930771"/>
    <n v="1.8803983149960663E-3"/>
    <n v="7.1389867007930148"/>
    <n v="13.524686978471431"/>
    <n v="205.04297362792113"/>
    <n v="7.6033045232415208"/>
    <n v="374.20336453295823"/>
    <n v="14.381060438944139"/>
    <n v="226.91543379668889"/>
  </r>
  <r>
    <s v="Illapel"/>
    <x v="1"/>
    <s v="Sí"/>
    <s v="Hombre"/>
    <n v="227232.91124260359"/>
    <n v="2009"/>
    <n v="4201"/>
    <n v="10882"/>
    <n v="24315"/>
    <n v="0.44754266913427926"/>
    <n v="101696.42361266758"/>
    <n v="212691.25581816724"/>
    <n v="109880.40082394295"/>
    <n v="102821.26242845907"/>
    <n v="227232.91124260359"/>
    <n v="212691.25581816724"/>
    <n v="110691.9978576486"/>
    <x v="1"/>
    <x v="1"/>
    <x v="1"/>
    <s v="Coquimbo"/>
    <n v="4"/>
    <n v="-31.5495159293"/>
    <n v="-70.970568260500002"/>
    <n v="546239"/>
    <n v="4.4513482193691771E-2"/>
    <n v="4526.8619416446136"/>
    <n v="9498.114166197458"/>
    <n v="4700.9802914067914"/>
    <n v="4577.1466282305428"/>
    <n v="9808.4073705083683"/>
    <n v="9615.341549040164"/>
    <n v="4755.2307860717219"/>
    <n v="12930771"/>
    <n v="1.8803983149960663E-3"/>
    <n v="191.22978360238628"/>
    <n v="405.01790746799441"/>
    <n v="198.12801189546079"/>
    <n v="203.66731856791517"/>
    <n v="418.98479473452369"/>
    <n v="432.14185553320368"/>
    <n v="210.72823512384863"/>
  </r>
  <r>
    <s v="Illapel"/>
    <x v="0"/>
    <s v="Sí"/>
    <s v="Mujer"/>
    <n v="65775"/>
    <n v="2009"/>
    <n v="4201"/>
    <n v="165"/>
    <n v="24315"/>
    <n v="6.7859346082665018E-3"/>
    <n v="446.34484885872916"/>
    <n v="862.16039084842714"/>
    <n v="482.26426413082118"/>
    <n v="65775"/>
    <n v="933.82163138874546"/>
    <n v="65775"/>
    <n v="65775"/>
    <x v="0"/>
    <x v="0"/>
    <x v="0"/>
    <s v="Coquimbo"/>
    <n v="4"/>
    <n v="-31.5495159293"/>
    <n v="-70.970568260500002"/>
    <n v="546239"/>
    <n v="4.4513482193691771E-2"/>
    <n v="19.868363481919086"/>
    <n v="37.960653799606852"/>
    <n v="20.632567627427012"/>
    <n v="2351.1427642980939"/>
    <n v="39.623204649838264"/>
    <n v="5853.7621359223294"/>
    <n v="2351.1427642980939"/>
    <n v="12930771"/>
    <n v="1.8803983149960663E-3"/>
    <n v="0.83930610170112818"/>
    <n v="1.5900509106380507"/>
    <n v="0.86958237450883602"/>
    <n v="15.473734412738423"/>
    <n v="1.6496744542088082"/>
    <n v="30.296928956470516"/>
    <n v="16.425806051268236"/>
  </r>
  <r>
    <s v="Illapel"/>
    <x v="1"/>
    <s v="Sí"/>
    <s v="Mujer"/>
    <n v="132512.0476190476"/>
    <n v="2009"/>
    <n v="4201"/>
    <n v="11457"/>
    <n v="24315"/>
    <n v="0.47119062307217768"/>
    <n v="62438.434282189119"/>
    <n v="120606.1748944573"/>
    <n v="67463.141200294544"/>
    <n v="63129.050254539834"/>
    <n v="130630.74596209159"/>
    <n v="122208.0439162383"/>
    <n v="67961.436482001358"/>
    <x v="1"/>
    <x v="1"/>
    <x v="1"/>
    <s v="Coquimbo"/>
    <n v="4"/>
    <n v="-31.5495159293"/>
    <n v="-70.970568260500002"/>
    <n v="546239"/>
    <n v="4.4513482193691771E-2"/>
    <n v="2779.352132622219"/>
    <n v="5310.2523612317264"/>
    <n v="2886.2553722125908"/>
    <n v="2810.2253628427252"/>
    <n v="5542.8238186337758"/>
    <n v="5363.2852873357861"/>
    <n v="2919.5634849817661"/>
    <n v="12930771"/>
    <n v="1.8803983149960663E-3"/>
    <n v="117.40912661522104"/>
    <n v="222.42956212682026"/>
    <n v="121.64442377356693"/>
    <n v="125.04538541361671"/>
    <n v="230.77019990147568"/>
    <n v="236.51364216010936"/>
    <n v="129.38056809446326"/>
  </r>
  <r>
    <s v="Independencia"/>
    <x v="0"/>
    <s v="Sí"/>
    <s v="Hombre"/>
    <n v="297675.71428571432"/>
    <n v="2009"/>
    <n v="13108"/>
    <n v="444"/>
    <n v="40917"/>
    <n v="1.0851235427817289E-2"/>
    <n v="3230.1492568579606"/>
    <n v="6940.1395265100382"/>
    <n v="3280.2545702089042"/>
    <n v="230257.86958685919"/>
    <n v="6940.1395265100382"/>
    <n v="297675.71428571432"/>
    <n v="230257.86958685919"/>
    <x v="0"/>
    <x v="0"/>
    <x v="0"/>
    <s v="Metropolitana"/>
    <n v="13"/>
    <n v="-33.414868362599996"/>
    <n v="-70.665285466100002"/>
    <n v="5304914"/>
    <n v="7.7130373838294082E-3"/>
    <n v="24.914261973494231"/>
    <n v="53.073301099974287"/>
    <n v="25.356859873641088"/>
    <n v="718.67940416117744"/>
    <n v="53.892654734366502"/>
    <n v="1471.7222553628103"/>
    <n v="726.7369595186384"/>
    <n v="12930771"/>
    <n v="3.1643124760310118E-3"/>
    <n v="10.221201592917946"/>
    <n v="21.648142893785607"/>
    <n v="10.589910800705832"/>
    <n v="188.44156918114612"/>
    <n v="22.394670802187072"/>
    <n v="385.15320142925015"/>
    <n v="200.03604720125014"/>
  </r>
  <r>
    <s v="Independencia"/>
    <x v="1"/>
    <s v="Sí"/>
    <s v="Mujer"/>
    <n v="192694.2976744186"/>
    <n v="2009"/>
    <n v="13108"/>
    <n v="21118"/>
    <n v="40917"/>
    <n v="0.51611799496541777"/>
    <n v="99452.994556990292"/>
    <n v="189729.49357927879"/>
    <n v="100995.68594977593"/>
    <n v="101941.9354248302"/>
    <n v="191515.35101131268"/>
    <n v="190886.48927143126"/>
    <n v="102455.26406889501"/>
    <x v="1"/>
    <x v="1"/>
    <x v="1"/>
    <s v="Metropolitana"/>
    <n v="13"/>
    <n v="-33.414868362599996"/>
    <n v="-70.665285466100002"/>
    <n v="5304914"/>
    <n v="7.7130373838294082E-3"/>
    <n v="767.08466495184882"/>
    <n v="1445.7778622807509"/>
    <n v="780.71180198298953"/>
    <n v="795.2128720003526"/>
    <n v="1474.4510113234244"/>
    <n v="1497.1120315455623"/>
    <n v="809.53875580864235"/>
    <n v="12930771"/>
    <n v="3.1643124760310118E-3"/>
    <n v="314.7003514553287"/>
    <n v="596.19437937536372"/>
    <n v="326.05253115952905"/>
    <n v="335.16837976742602"/>
    <n v="618.55040666826562"/>
    <n v="633.94497904489958"/>
    <n v="346.7882900130457"/>
  </r>
  <r>
    <s v="Independencia"/>
    <x v="1"/>
    <s v="Sí"/>
    <s v="Hombre"/>
    <n v="269050.78468899522"/>
    <n v="2009"/>
    <n v="13108"/>
    <n v="18600"/>
    <n v="40917"/>
    <n v="0.45457878143558911"/>
    <n v="122304.7778482125"/>
    <n v="262778.01907242759"/>
    <n v="124201.94071317658"/>
    <n v="125365.61438988203"/>
    <n v="262778.01907242759"/>
    <n v="269050.78468899522"/>
    <n v="125996.8929758626"/>
    <x v="1"/>
    <x v="1"/>
    <x v="1"/>
    <s v="Metropolitana"/>
    <n v="13"/>
    <n v="-33.414868362599996"/>
    <n v="-70.665285466100002"/>
    <n v="5304914"/>
    <n v="7.7130373838294082E-3"/>
    <n v="943.34132376421394"/>
    <n v="2009.541288818866"/>
    <n v="960.09963229705306"/>
    <n v="977.93268151729194"/>
    <n v="2040.564890598476"/>
    <n v="2085.8762453708996"/>
    <n v="995.55029116752883"/>
    <n v="12930771"/>
    <n v="3.1643124760310118E-3"/>
    <n v="387.01053442330016"/>
    <n v="819.6746022895112"/>
    <n v="400.97115796208755"/>
    <n v="412.18159806852282"/>
    <n v="847.94076670921515"/>
    <n v="874.56800560064414"/>
    <n v="426.47146985707212"/>
  </r>
  <r>
    <s v="Independencia"/>
    <x v="0"/>
    <s v="Sí"/>
    <s v="Mujer"/>
    <n v="226156.5"/>
    <n v="2009"/>
    <n v="13108"/>
    <n v="130"/>
    <n v="40917"/>
    <n v="3.1771635261627195E-3"/>
    <n v="718.53618300461903"/>
    <n v="1370.7732655725474"/>
    <n v="729.68194678844429"/>
    <n v="51220.113240418112"/>
    <n v="1383.6758753765059"/>
    <n v="226156.5"/>
    <n v="51220.113240418112"/>
    <x v="0"/>
    <x v="0"/>
    <x v="0"/>
    <s v="Metropolitana"/>
    <n v="13"/>
    <n v="-33.414868362599996"/>
    <n v="-70.665285466100002"/>
    <n v="5304914"/>
    <n v="7.7130373838294082E-3"/>
    <n v="5.5420964411487157"/>
    <n v="10.445574929777425"/>
    <n v="5.6405509026885925"/>
    <n v="159.86789303114668"/>
    <n v="10.652735057630982"/>
    <n v="312.44056791251762"/>
    <n v="161.66026998048"/>
    <n v="12930771"/>
    <n v="3.1643124760310118E-3"/>
    <n v="2.2736730083612184"/>
    <n v="4.3074342365799723"/>
    <n v="2.3556911709089978"/>
    <n v="41.918213392569442"/>
    <n v="4.4689539031294165"/>
    <n v="82.074119877057768"/>
    <n v="44.497367269997476"/>
  </r>
  <r>
    <s v="Independencia"/>
    <x v="1"/>
    <s v="No"/>
    <s v="Mujer"/>
    <n v="173333.33333333331"/>
    <n v="2009"/>
    <n v="13108"/>
    <n v="200"/>
    <n v="40917"/>
    <n v="4.8879438864041841E-3"/>
    <n v="847.24360697672512"/>
    <n v="1616.3123212731566"/>
    <n v="173333.33333333331"/>
    <n v="868.44698298177923"/>
    <n v="173333.33333333331"/>
    <n v="1626.1688088313472"/>
    <n v="173333.33333333331"/>
    <x v="1"/>
    <x v="1"/>
    <x v="1"/>
    <s v="Metropolitana"/>
    <n v="13"/>
    <n v="-33.414868362599996"/>
    <n v="-70.665285466100002"/>
    <n v="5304914"/>
    <n v="7.7130373838294082E-3"/>
    <n v="6.5348216138219515"/>
    <n v="12.316633163055878"/>
    <n v="374.38622258700877"/>
    <n v="6.7744468126781419"/>
    <n v="633.35464815322302"/>
    <n v="12.753950781522859"/>
    <n v="382.81597962241091"/>
    <n v="12930771"/>
    <n v="3.1643124760310118E-3"/>
    <n v="2.6809435157939663"/>
    <n v="5.079001177302704"/>
    <n v="77.00093215551523"/>
    <n v="2.8553113788441409"/>
    <n v="140.52667777367907"/>
    <n v="5.4005998820176631"/>
    <n v="85.214819184805535"/>
  </r>
  <r>
    <s v="Iquique"/>
    <x v="5"/>
    <s v="Sí"/>
    <s v="Hombre"/>
    <n v="199840.33333333331"/>
    <n v="2009"/>
    <n v="1101"/>
    <n v="3026"/>
    <n v="130981"/>
    <n v="2.3102587398172253E-2"/>
    <n v="4616.8287665132084"/>
    <n v="10166.554843843691"/>
    <n v="4708.6059789661649"/>
    <n v="118898.31865251013"/>
    <n v="10240.412664544241"/>
    <n v="199840.33333333331"/>
    <n v="118898.31865251013"/>
    <x v="0"/>
    <x v="0"/>
    <x v="5"/>
    <s v="Tarapacá"/>
    <n v="1"/>
    <n v="-20.9406151208"/>
    <n v="-70.041538352000003"/>
    <n v="210146"/>
    <n v="0.62328571564531321"/>
    <n v="2877.6034217480537"/>
    <n v="6095.4444063650762"/>
    <n v="2936.9871764361137"/>
    <n v="29743.586083648934"/>
    <n v="6174.0451137543159"/>
    <n v="63460.683037744413"/>
    <n v="31642.34465316658"/>
    <n v="12930771"/>
    <n v="1.0129403730063737E-2"/>
    <n v="46.765722528584455"/>
    <n v="99.048143667510615"/>
    <n v="48.45270153476018"/>
    <n v="10888.932180906933"/>
    <n v="102.46378092960484"/>
    <n v="23609.762568487353"/>
    <n v="11311.575919690733"/>
  </r>
  <r>
    <s v="Iquique"/>
    <x v="4"/>
    <s v="Sí"/>
    <s v="Hombre"/>
    <n v="202700"/>
    <n v="2009"/>
    <n v="1101"/>
    <n v="417"/>
    <n v="130981"/>
    <n v="3.1836678602240021E-3"/>
    <n v="645.3294752674052"/>
    <n v="1421.0571442981793"/>
    <n v="658.15787834428636"/>
    <n v="64425.228658536587"/>
    <n v="1431.3808169071326"/>
    <n v="202700"/>
    <n v="64425.228658536587"/>
    <x v="0"/>
    <x v="0"/>
    <x v="4"/>
    <s v="Tarapacá"/>
    <n v="1"/>
    <n v="-20.9406151208"/>
    <n v="-70.041538352000003"/>
    <n v="210146"/>
    <n v="0.62328571564531321"/>
    <n v="402.22464381905911"/>
    <n v="852.00689460527371"/>
    <n v="410.52516549536904"/>
    <n v="51258.884172225597"/>
    <n v="862.99351676961555"/>
    <n v="197030.06993006993"/>
    <n v="51258.884172225597"/>
    <n v="12930771"/>
    <n v="1.0129403730063737E-2"/>
    <n v="6.5368027938937283"/>
    <n v="13.84471675509829"/>
    <n v="6.7726047549148438"/>
    <n v="15371.14020731042"/>
    <n v="14.322146504721809"/>
    <n v="43773.122734334545"/>
    <n v="15390.731973780044"/>
  </r>
  <r>
    <s v="Iquique"/>
    <x v="5"/>
    <s v="Sí"/>
    <s v="Mujer"/>
    <n v="159014.75"/>
    <n v="2009"/>
    <n v="1101"/>
    <n v="2060"/>
    <n v="130981"/>
    <n v="1.5727471923408738E-2"/>
    <n v="2500.9000160328596"/>
    <n v="4634.0965807008361"/>
    <n v="2550.615013859906"/>
    <n v="64406.288832088088"/>
    <n v="4721.6672192112537"/>
    <n v="159014.75"/>
    <n v="64406.288832088088"/>
    <x v="0"/>
    <x v="0"/>
    <x v="5"/>
    <s v="Tarapacá"/>
    <n v="1"/>
    <n v="-20.9406151208"/>
    <n v="-70.041538352000003"/>
    <n v="210146"/>
    <n v="0.62328571564531321"/>
    <n v="1558.7752562504163"/>
    <n v="2952.7338242982564"/>
    <n v="1590.9429714857429"/>
    <n v="16111.867837292804"/>
    <n v="3034.4077460352751"/>
    <n v="30324.975467506018"/>
    <n v="17140.410496572655"/>
    <n v="12930771"/>
    <n v="1.0129403730063737E-2"/>
    <n v="25.332625950919709"/>
    <n v="47.992222242245205"/>
    <n v="26.246449277917016"/>
    <n v="5898.4493562618163"/>
    <n v="49.791828993685478"/>
    <n v="10947.476271639596"/>
    <n v="6127.3921623643846"/>
  </r>
  <r>
    <s v="Iquique"/>
    <x v="1"/>
    <s v="No"/>
    <s v="Mujer"/>
    <n v="106837.5"/>
    <n v="2009"/>
    <n v="1101"/>
    <n v="1311"/>
    <n v="130981"/>
    <n v="1.0009085287179056E-2"/>
    <n v="1069.3456493689923"/>
    <n v="1981.4670660800427"/>
    <n v="80496.530172413783"/>
    <n v="1152.8087910912113"/>
    <n v="106837.5"/>
    <n v="2067.9141690781312"/>
    <n v="80496.530172413783"/>
    <x v="1"/>
    <x v="1"/>
    <x v="1"/>
    <s v="Tarapacá"/>
    <n v="1"/>
    <n v="-20.9406151208"/>
    <n v="-70.041538352000003"/>
    <n v="210146"/>
    <n v="0.62328571564531321"/>
    <n v="666.50786833915458"/>
    <n v="1262.542704032883"/>
    <n v="32963.982701812187"/>
    <n v="763.69920993227981"/>
    <n v="46906.886302746141"/>
    <n v="1436.1999354005166"/>
    <n v="46240.991251238025"/>
    <n v="12930771"/>
    <n v="1.0129403730063737E-2"/>
    <n v="10.831833809445699"/>
    <n v="20.520722031784093"/>
    <n v="311.1073752085133"/>
    <n v="11.536333439199492"/>
    <n v="567.77086517140867"/>
    <n v="21.820079404396914"/>
    <n v="344.293997271487"/>
  </r>
  <r>
    <s v="Iquique"/>
    <x v="1"/>
    <s v="Sí"/>
    <s v="Mujer"/>
    <n v="200695.63387978141"/>
    <n v="2009"/>
    <n v="1101"/>
    <n v="66421"/>
    <n v="130981"/>
    <n v="0.50710408379841354"/>
    <n v="101773.5755409484"/>
    <n v="188583.54008415921"/>
    <n v="103796.71643200052"/>
    <n v="109717.0710458523"/>
    <n v="192147.20793832105"/>
    <n v="196811.03020623873"/>
    <n v="111311.18336920257"/>
    <x v="1"/>
    <x v="1"/>
    <x v="1"/>
    <s v="Tarapacá"/>
    <n v="1"/>
    <n v="-20.9406151208"/>
    <n v="-70.041538352000003"/>
    <n v="210146"/>
    <n v="0.62328571564531321"/>
    <n v="63434.015864822366"/>
    <n v="120160.85289016351"/>
    <n v="64743.073954107938"/>
    <n v="72684.074862482201"/>
    <n v="123484.55515348453"/>
    <n v="136688.4530774882"/>
    <n v="73904.657004812034"/>
    <n v="12930771"/>
    <n v="1.0129403730063737E-2"/>
    <n v="1030.9056357064062"/>
    <n v="1953.0329179241166"/>
    <n v="1068.0934748063357"/>
    <n v="1097.9554678440568"/>
    <n v="2026.2675184629416"/>
    <n v="2076.6975588139289"/>
    <n v="1136.0203473499582"/>
  </r>
  <r>
    <s v="Iquique"/>
    <x v="0"/>
    <s v="Sí"/>
    <s v="Hombre"/>
    <n v="346844.14285714278"/>
    <n v="2009"/>
    <n v="1101"/>
    <n v="2272"/>
    <n v="130981"/>
    <n v="1.7346027286400317E-2"/>
    <n v="6016.3679661281285"/>
    <n v="13248.430466391426"/>
    <n v="6135.9663980707355"/>
    <n v="346844.14285714278"/>
    <n v="13344.677446512029"/>
    <n v="346844.14285714278"/>
    <n v="346844.14285714278"/>
    <x v="0"/>
    <x v="0"/>
    <x v="0"/>
    <s v="Tarapacá"/>
    <n v="1"/>
    <n v="-20.9406151208"/>
    <n v="-70.041538352000003"/>
    <n v="210146"/>
    <n v="0.62328571564531321"/>
    <n v="3749.9162133537079"/>
    <n v="7943.2091421198729"/>
    <n v="3827.3014787560205"/>
    <n v="166884.7718279179"/>
    <n v="8045.6367611560399"/>
    <n v="233698.0701576003"/>
    <n v="166884.7718279179"/>
    <n v="12930771"/>
    <n v="1.0129403730063737E-2"/>
    <n v="60.942220117534248"/>
    <n v="129.07346336687289"/>
    <n v="63.14058764762386"/>
    <n v="1123.5516180688599"/>
    <n v="133.52451226793428"/>
    <n v="2296.4121162366746"/>
    <n v="1192.6817712338923"/>
  </r>
  <r>
    <s v="Iquique"/>
    <x v="4"/>
    <s v="Sí"/>
    <s v="Mujer"/>
    <n v="219667.5"/>
    <n v="2009"/>
    <n v="1101"/>
    <n v="895"/>
    <n v="130981"/>
    <n v="6.8330521220635052E-3"/>
    <n v="1500.999477023385"/>
    <n v="2781.3093284479464"/>
    <n v="1530.8376093998193"/>
    <n v="149849.39977134147"/>
    <n v="2833.867800103782"/>
    <n v="219667.5"/>
    <n v="149849.39977134147"/>
    <x v="0"/>
    <x v="0"/>
    <x v="4"/>
    <s v="Tarapacá"/>
    <n v="1"/>
    <n v="-20.9406151208"/>
    <n v="-70.041538352000003"/>
    <n v="210146"/>
    <n v="0.62328571564531321"/>
    <n v="935.55153321976138"/>
    <n v="1772.1827732607401"/>
    <n v="954.85807224000337"/>
    <n v="119225.23499090357"/>
    <n v="1821.2021315028901"/>
    <n v="161149.51844262294"/>
    <n v="119225.23499090357"/>
    <n v="12930771"/>
    <n v="1.0129403730063737E-2"/>
    <n v="15.204229701384396"/>
    <n v="28.804150515809194"/>
    <n v="15.752691585954476"/>
    <n v="35752.393617021276"/>
    <n v="29.884245191902838"/>
    <n v="55101.573010089684"/>
    <n v="35797.962946103427"/>
  </r>
  <r>
    <s v="Iquique"/>
    <x v="1"/>
    <s v="No"/>
    <s v="Hombre"/>
    <n v="425673.5"/>
    <n v="2009"/>
    <n v="1101"/>
    <n v="429"/>
    <n v="130981"/>
    <n v="3.2752842015254121E-3"/>
    <n v="1394.2016895580275"/>
    <n v="3070.1220810006557"/>
    <n v="104950.53534482759"/>
    <n v="1503.0200620586347"/>
    <n v="425673.5"/>
    <n v="3396.4574545251644"/>
    <n v="104950.53534482759"/>
    <x v="1"/>
    <x v="1"/>
    <x v="1"/>
    <s v="Tarapacá"/>
    <n v="1"/>
    <n v="-20.9406151208"/>
    <n v="-70.041538352000003"/>
    <n v="210146"/>
    <n v="0.62328571564531321"/>
    <n v="868.98599783008001"/>
    <n v="1840.7177999758085"/>
    <n v="42978.096375617795"/>
    <n v="995.70305394706702"/>
    <n v="144587.43586698337"/>
    <n v="2126.4343778383286"/>
    <n v="60288.521459227464"/>
    <n v="12930771"/>
    <n v="1.0129403730063737E-2"/>
    <n v="14.122431794670248"/>
    <n v="29.910810262326947"/>
    <n v="405.61854663702132"/>
    <n v="15.040951054252345"/>
    <n v="897.27757222877358"/>
    <n v="31.913929752069006"/>
    <n v="448.88691788650863"/>
  </r>
  <r>
    <s v="Iquique"/>
    <x v="1"/>
    <s v="Sí"/>
    <s v="Hombre"/>
    <n v="275832.25628140703"/>
    <n v="2009"/>
    <n v="1101"/>
    <n v="53337"/>
    <n v="130981"/>
    <n v="0.40721173299944269"/>
    <n v="112322.13109749816"/>
    <n v="247340.58024043657"/>
    <n v="114554.96506432715"/>
    <n v="121088.94840475898"/>
    <n v="249137.45602657669"/>
    <n v="273631.38513710164"/>
    <n v="122848.28615442314"/>
    <x v="1"/>
    <x v="1"/>
    <x v="1"/>
    <s v="Tarapacá"/>
    <n v="1"/>
    <n v="-20.9406151208"/>
    <n v="-70.041538352000003"/>
    <n v="210146"/>
    <n v="0.62328571564531321"/>
    <n v="70008.779863910837"/>
    <n v="148295.14810581211"/>
    <n v="71453.51827992349"/>
    <n v="80217.582432478419"/>
    <n v="150207.41286723575"/>
    <n v="171313.5500743078"/>
    <n v="81564.674609178794"/>
    <n v="12930771"/>
    <n v="1.0129403730063737E-2"/>
    <n v="1137.7562137077059"/>
    <n v="2409.7273562926998"/>
    <n v="1178.7984716456158"/>
    <n v="1211.7555794114319"/>
    <n v="2492.8258803525805"/>
    <n v="2571.1061952482642"/>
    <n v="1253.7657806188377"/>
  </r>
  <r>
    <s v="Isla de Maipo"/>
    <x v="0"/>
    <s v="Sí"/>
    <s v="Hombre"/>
    <n v="263618.85714285722"/>
    <n v="2009"/>
    <n v="13603"/>
    <n v="340"/>
    <n v="23579"/>
    <n v="1.4419610670511895E-2"/>
    <n v="3801.281285405295"/>
    <n v="7910.8924473584693"/>
    <n v="3951.2613043806846"/>
    <n v="85688.729855230835"/>
    <n v="8215.4364279167221"/>
    <n v="263618.85714285722"/>
    <n v="85688.729855230835"/>
    <x v="0"/>
    <x v="0"/>
    <x v="0"/>
    <s v="Metropolitana"/>
    <n v="13"/>
    <n v="-33.748719937099999"/>
    <n v="-70.945911622300002"/>
    <n v="5304914"/>
    <n v="4.444746889393494E-3"/>
    <n v="16.895733169014889"/>
    <n v="35.991928427899801"/>
    <n v="17.195883180683037"/>
    <n v="487.37608441671449"/>
    <n v="36.547577252355502"/>
    <n v="998.05591479952625"/>
    <n v="492.84035646535312"/>
    <n v="12930771"/>
    <n v="1.8234798218915175E-3"/>
    <n v="6.9315597212704061"/>
    <n v="14.680797943251671"/>
    <n v="7.1816017413138074"/>
    <n v="127.79260626794185"/>
    <n v="15.187059632118586"/>
    <n v="261.19359776595394"/>
    <n v="135.65546036613253"/>
  </r>
  <r>
    <s v="Isla de Maipo"/>
    <x v="1"/>
    <s v="Sí"/>
    <s v="Mujer"/>
    <n v="168848.514619883"/>
    <n v="2009"/>
    <n v="13603"/>
    <n v="11068"/>
    <n v="23579"/>
    <n v="0.46940073794478138"/>
    <n v="79257.61736345329"/>
    <n v="152955.91420959774"/>
    <n v="82384.736369814185"/>
    <n v="83051.078118072401"/>
    <n v="158723.91369227663"/>
    <n v="162336.28907338995"/>
    <n v="86367.287171312739"/>
    <x v="1"/>
    <x v="1"/>
    <x v="1"/>
    <s v="Metropolitana"/>
    <n v="13"/>
    <n v="-33.748719937099999"/>
    <n v="-70.945911622300002"/>
    <n v="5304914"/>
    <n v="4.444746889393494E-3"/>
    <n v="352.2800482369488"/>
    <n v="663.96672797017322"/>
    <n v="358.53824724678447"/>
    <n v="365.19779589716018"/>
    <n v="677.13473769500888"/>
    <n v="687.54170535020808"/>
    <n v="371.7768910995627"/>
    <n v="12930771"/>
    <n v="1.8234798218915175E-3"/>
    <n v="144.52466599345584"/>
    <n v="273.79948305723809"/>
    <n v="149.7381014804516"/>
    <n v="153.92451236054947"/>
    <n v="284.06638413474087"/>
    <n v="291.13626956879301"/>
    <n v="159.26090184774236"/>
  </r>
  <r>
    <s v="Isla de Maipo"/>
    <x v="0"/>
    <s v="Sí"/>
    <s v="Mujer"/>
    <n v="113625.27272727271"/>
    <n v="2009"/>
    <n v="13603"/>
    <n v="706"/>
    <n v="23579"/>
    <n v="2.994189745112176E-2"/>
    <n v="3402.1562638557416"/>
    <n v="6565.6770785279532"/>
    <n v="3536.3887561917886"/>
    <n v="76691.627672518676"/>
    <n v="6813.270132958598"/>
    <n v="113625.27272727271"/>
    <n v="76691.627672518676"/>
    <x v="0"/>
    <x v="0"/>
    <x v="0"/>
    <s v="Metropolitana"/>
    <n v="13"/>
    <n v="-33.748719937099999"/>
    <n v="-70.945911622300002"/>
    <n v="5304914"/>
    <n v="4.444746889393494E-3"/>
    <n v="15.121723471003399"/>
    <n v="28.500964799342334"/>
    <n v="15.390358482627983"/>
    <n v="436.20281530284569"/>
    <n v="29.066205444445561"/>
    <n v="852.5004787027973"/>
    <n v="441.09335246174095"/>
    <n v="12930771"/>
    <n v="1.8234798218915175E-3"/>
    <n v="6.2037632980627784"/>
    <n v="11.752922398007604"/>
    <n v="6.427551531778585"/>
    <n v="114.37470243472745"/>
    <n v="12.193632111132541"/>
    <n v="223.94091443302395"/>
    <n v="121.41197653087239"/>
  </r>
  <r>
    <s v="Isla de Maipo"/>
    <x v="1"/>
    <s v="Sí"/>
    <s v="Hombre"/>
    <n v="236634.72429906539"/>
    <n v="2009"/>
    <n v="13603"/>
    <n v="10570"/>
    <n v="23579"/>
    <n v="0.44828024937444338"/>
    <n v="106078.6732194377"/>
    <n v="220761.60951819253"/>
    <n v="110264.02027160648"/>
    <n v="111155.85440588043"/>
    <n v="229260.22326683055"/>
    <n v="227591.35903922853"/>
    <n v="115594.28024036979"/>
    <x v="1"/>
    <x v="1"/>
    <x v="1"/>
    <s v="Metropolitana"/>
    <n v="13"/>
    <n v="-33.748719937099999"/>
    <n v="-70.945911622300002"/>
    <n v="5304914"/>
    <n v="4.444746889393494E-3"/>
    <n v="471.49285282308466"/>
    <n v="1004.391868841534"/>
    <n v="479.86884833985977"/>
    <n v="488.78201162399733"/>
    <n v="1019.8978221369414"/>
    <n v="1042.5449588505967"/>
    <n v="497.5874957310308"/>
    <n v="12930771"/>
    <n v="1.8234798218915175E-3"/>
    <n v="193.43232014866874"/>
    <n v="409.68280184946764"/>
    <n v="200.41000050006741"/>
    <n v="206.01310751343794"/>
    <n v="423.81055621035233"/>
    <n v="437.11915672583189"/>
    <n v="213.15534993018514"/>
  </r>
  <r>
    <s v="Isla de Maipo"/>
    <x v="1"/>
    <s v="No"/>
    <s v="Mujer"/>
    <n v="109708.3"/>
    <n v="2009"/>
    <n v="13603"/>
    <n v="444"/>
    <n v="23579"/>
    <n v="1.8830315110903769E-2"/>
    <n v="2065.8418592815642"/>
    <n v="3986.7805860206254"/>
    <n v="56377.876388888893"/>
    <n v="2164.7180339525376"/>
    <n v="109708.30000000002"/>
    <n v="4231.2791174426684"/>
    <n v="56377.876388888893"/>
    <x v="1"/>
    <x v="1"/>
    <x v="1"/>
    <s v="Metropolitana"/>
    <n v="13"/>
    <n v="-33.748719937099999"/>
    <n v="-70.945911622300002"/>
    <n v="5304914"/>
    <n v="4.444746889393494E-3"/>
    <n v="9.1821441780206055"/>
    <n v="17.306226271236422"/>
    <n v="526.05388137716534"/>
    <n v="9.5188439771292082"/>
    <n v="889.93304466977258"/>
    <n v="17.920705695718205"/>
    <n v="537.89861854964283"/>
    <n v="12930771"/>
    <n v="1.8234798218915175E-3"/>
    <n v="3.7670209456187882"/>
    <n v="7.1365561060899809"/>
    <n v="108.19479133117585"/>
    <n v="4.0120269998243989"/>
    <n v="197.45546128557589"/>
    <n v="7.5884377103118226"/>
    <n v="119.736207366985"/>
  </r>
  <r>
    <s v="Isla de Maipo"/>
    <x v="1"/>
    <s v="No"/>
    <s v="Hombre"/>
    <n v="171624.4666666667"/>
    <n v="2009"/>
    <n v="13603"/>
    <n v="420"/>
    <n v="23579"/>
    <n v="1.7812460240044108E-2"/>
    <n v="3057.0539887187761"/>
    <n v="6362.0720211827029"/>
    <n v="83428.560185185212"/>
    <n v="3203.3719669362731"/>
    <n v="171624.4666666667"/>
    <n v="6558.8968152866264"/>
    <n v="83428.560185185212"/>
    <x v="1"/>
    <x v="1"/>
    <x v="1"/>
    <s v="Metropolitana"/>
    <n v="13"/>
    <n v="-33.748719937099999"/>
    <n v="-70.945911622300002"/>
    <n v="5304914"/>
    <n v="4.444746889393494E-3"/>
    <n v="13.587831207065754"/>
    <n v="28.945310831019022"/>
    <n v="778.45993347444835"/>
    <n v="14.086083025926529"/>
    <n v="1903.8661419402556"/>
    <n v="30.044834914930544"/>
    <n v="795.98789712556754"/>
    <n v="12930771"/>
    <n v="1.8234798218915175E-3"/>
    <n v="5.5744762628616673"/>
    <n v="11.806543252219967"/>
    <n v="160.10776280455173"/>
    <n v="5.9370387368014628"/>
    <n v="354.17784984276739"/>
    <n v="12.597224503833926"/>
    <n v="177.186868724113"/>
  </r>
  <r>
    <s v="Calera"/>
    <x v="0"/>
    <s v="Sí"/>
    <s v="Hombre"/>
    <n v="257516"/>
    <n v="2009"/>
    <n v="5502"/>
    <n v="393"/>
    <n v="42699"/>
    <n v="9.2039626220754584E-3"/>
    <n v="2370.1676385863839"/>
    <n v="5325.3940223110922"/>
    <n v="2563.9386907174708"/>
    <n v="194997.66473988441"/>
    <n v="5758.3947652916077"/>
    <n v="194997.66473988441"/>
    <n v="257516"/>
    <x v="0"/>
    <x v="0"/>
    <x v="0"/>
    <s v="Valparaíso"/>
    <n v="5"/>
    <n v="-32.793856387399998"/>
    <n v="-71.157053149000006"/>
    <n v="1339186"/>
    <n v="3.1884293891961235E-2"/>
    <n v="75.571121561904022"/>
    <n v="162.99872279496913"/>
    <n v="77.724887237851533"/>
    <n v="3167.3694291437155"/>
    <n v="168.14360787454166"/>
    <n v="7362.4172850283721"/>
    <n v="3182.1087913470001"/>
    <n v="12930771"/>
    <n v="3.3021232840640359E-3"/>
    <n v="7.8265857465111708"/>
    <n v="16.5764313589446"/>
    <n v="8.1089140230887082"/>
    <n v="144.29361225252148"/>
    <n v="17.148063239419006"/>
    <n v="294.91978307305402"/>
    <n v="153.17174420065354"/>
  </r>
  <r>
    <s v="Calera"/>
    <x v="1"/>
    <s v="Sí"/>
    <s v="Hombre"/>
    <n v="241353.334841629"/>
    <n v="2009"/>
    <n v="5502"/>
    <n v="17182"/>
    <n v="42699"/>
    <n v="0.40239818262722782"/>
    <n v="97120.143311292297"/>
    <n v="218213.69181482159"/>
    <n v="105060.11854602932"/>
    <n v="99427.759644405625"/>
    <n v="235956.35842098831"/>
    <n v="224340.43815249499"/>
    <n v="106383.44319665658"/>
    <x v="1"/>
    <x v="1"/>
    <x v="1"/>
    <s v="Valparaíso"/>
    <n v="5"/>
    <n v="-32.793856387399998"/>
    <n v="-71.157053149000006"/>
    <n v="1339186"/>
    <n v="3.1884293891961235E-2"/>
    <n v="3096.6071921666367"/>
    <n v="6679.0462664685674"/>
    <n v="3184.8600345823402"/>
    <n v="3180.2316301645046"/>
    <n v="6889.8634121056693"/>
    <n v="6854.2081241097312"/>
    <n v="3272.9065720811659"/>
    <n v="12930771"/>
    <n v="3.3021232840640359E-3"/>
    <n v="320.70268657985434"/>
    <n v="679.23692947334291"/>
    <n v="332.27138840315416"/>
    <n v="341.5611051940258"/>
    <n v="702.6601545858457"/>
    <n v="724.72525692578529"/>
    <n v="353.40264403042585"/>
  </r>
  <r>
    <s v="Calera"/>
    <x v="5"/>
    <s v="Sí"/>
    <s v="Mujer"/>
    <n v="99083"/>
    <n v="2009"/>
    <n v="5502"/>
    <n v="98"/>
    <n v="42699"/>
    <n v="2.2951357174641092E-3"/>
    <n v="227.40893229349632"/>
    <n v="416.36868058831095"/>
    <n v="246.00055735711388"/>
    <n v="99083"/>
    <n v="443.44586016349268"/>
    <n v="99083"/>
    <n v="99083"/>
    <x v="0"/>
    <x v="0"/>
    <x v="5"/>
    <s v="Valparaíso"/>
    <n v="5"/>
    <n v="-32.793856387399998"/>
    <n v="-71.157053149000006"/>
    <n v="1339186"/>
    <n v="3.1884293891961235E-2"/>
    <n v="7.2507732309029507"/>
    <n v="13.518234050165738"/>
    <n v="7.4574191848869145"/>
    <n v="6560.901351351351"/>
    <n v="13.86789547949979"/>
    <n v="10971.902824858757"/>
    <n v="6560.901351351351"/>
    <n v="12930771"/>
    <n v="3.3021232840640359E-3"/>
    <n v="0.750932330330496"/>
    <n v="1.4226283274355871"/>
    <n v="0.77802069778920158"/>
    <n v="174.84710542900868"/>
    <n v="1.4759738785109375"/>
    <n v="324.51487200053469"/>
    <n v="181.63363262252147"/>
  </r>
  <r>
    <s v="Calera"/>
    <x v="0"/>
    <s v="No"/>
    <s v="Hombre"/>
    <n v="148162.5"/>
    <n v="2009"/>
    <n v="5502"/>
    <n v="126"/>
    <n v="42699"/>
    <n v="2.9508887795967119E-3"/>
    <n v="437.21105880699781"/>
    <n v="982.34450641970102"/>
    <n v="6543.4542586750786"/>
    <n v="35970.08670520231"/>
    <n v="13064.013296011197"/>
    <n v="35970.08670520231"/>
    <n v="148162.5"/>
    <x v="0"/>
    <x v="0"/>
    <x v="0"/>
    <s v="Valparaíso"/>
    <n v="5"/>
    <n v="-32.793856387399998"/>
    <n v="-71.157053149000006"/>
    <n v="1339186"/>
    <n v="3.1884293891961235E-2"/>
    <n v="13.940165891817864"/>
    <n v="30.067427728395018"/>
    <n v="503.07135735266371"/>
    <n v="584.26624311467197"/>
    <n v="982.65475313190848"/>
    <n v="1358.1023570493232"/>
    <n v="126138.34459459459"/>
    <n v="12930771"/>
    <n v="3.3021232840640359E-3"/>
    <n v="1.443724817336878"/>
    <n v="3.0577580200226619"/>
    <n v="41.4660570265942"/>
    <n v="26.617004622355545"/>
    <n v="91.727962853773576"/>
    <n v="54.402139545455867"/>
    <n v="459.2151870710648"/>
  </r>
  <r>
    <s v="Calera"/>
    <x v="1"/>
    <s v="Sí"/>
    <s v="Mujer"/>
    <n v="125921.1735159817"/>
    <n v="2009"/>
    <n v="5502"/>
    <n v="21799"/>
    <n v="42699"/>
    <n v="0.51052717862245023"/>
    <n v="64286.181443942143"/>
    <n v="117703.17145383498"/>
    <n v="69541.843876035811"/>
    <n v="65813.648735851297"/>
    <n v="125357.61343905034"/>
    <n v="118199.87346487903"/>
    <n v="70417.784599545572"/>
    <x v="1"/>
    <x v="1"/>
    <x v="1"/>
    <s v="Valparaíso"/>
    <n v="5"/>
    <n v="-32.793856387399998"/>
    <n v="-71.157053149000006"/>
    <n v="1339186"/>
    <n v="3.1884293891961235E-2"/>
    <n v="2049.719502350596"/>
    <n v="3821.466633637086"/>
    <n v="2108.1362019871985"/>
    <n v="2105.0725487011114"/>
    <n v="3920.3123467909836"/>
    <n v="3927.2448772947005"/>
    <n v="2166.4163433891549"/>
    <n v="12930771"/>
    <n v="3.3021232840640359E-3"/>
    <n v="212.28089658960673"/>
    <n v="402.16249143100009"/>
    <n v="219.93850127517399"/>
    <n v="226.0875904220737"/>
    <n v="417.24273362320679"/>
    <n v="427.6271313895669"/>
    <n v="233.92579255252491"/>
  </r>
  <r>
    <s v="Calera"/>
    <x v="1"/>
    <s v="No"/>
    <s v="Mujer"/>
    <n v="111447.09523809519"/>
    <n v="2009"/>
    <n v="5502"/>
    <n v="1424"/>
    <n v="42699"/>
    <n v="3.3349727159886648E-2"/>
    <n v="3716.7302189523771"/>
    <n v="6805.0539693429764"/>
    <n v="55625.889806886626"/>
    <n v="3805.0413258618864"/>
    <n v="111447.09523809519"/>
    <n v="6833.7709864809694"/>
    <n v="58196.062933277433"/>
    <x v="1"/>
    <x v="1"/>
    <x v="1"/>
    <s v="Valparaíso"/>
    <n v="5"/>
    <n v="-32.793856387399998"/>
    <n v="-71.157053149000006"/>
    <n v="1339186"/>
    <n v="3.1884293891961235E-2"/>
    <n v="118.50531861821102"/>
    <n v="220.93955806571853"/>
    <n v="4276.6084674620051"/>
    <n v="121.70557620796117"/>
    <n v="8762.6670873528547"/>
    <n v="227.05516776409189"/>
    <n v="4298.1519274990533"/>
    <n v="12930771"/>
    <n v="3.3021232840640359E-3"/>
    <n v="12.273101396587066"/>
    <n v="23.251178577688357"/>
    <n v="352.50285670285166"/>
    <n v="13.071340692161044"/>
    <n v="643.31760631335374"/>
    <n v="24.723426496648646"/>
    <n v="390.10524100401295"/>
  </r>
  <r>
    <s v="Calera"/>
    <x v="1"/>
    <s v="No"/>
    <s v="Hombre"/>
    <n v="211095.42857142861"/>
    <n v="2009"/>
    <n v="5502"/>
    <n v="1303"/>
    <n v="42699"/>
    <n v="3.0515937141385042E-2"/>
    <n v="6441.7748291194512"/>
    <n v="14473.655200408937"/>
    <n v="96409.864503530116"/>
    <n v="6594.8341667922568"/>
    <n v="192482.39568129563"/>
    <n v="14880.02939835388"/>
    <n v="100864.44570171303"/>
    <x v="1"/>
    <x v="1"/>
    <x v="1"/>
    <s v="Valparaíso"/>
    <n v="5"/>
    <n v="-32.793856387399998"/>
    <n v="-71.157053149000006"/>
    <n v="1339186"/>
    <n v="3.1884293891961235E-2"/>
    <n v="205.39144183748294"/>
    <n v="443.0070905471872"/>
    <n v="7412.1464719763781"/>
    <n v="210.93807491922482"/>
    <n v="14478.226309536341"/>
    <n v="454.62520813951841"/>
    <n v="7449.4852376180543"/>
    <n v="12930771"/>
    <n v="3.3021232840640359E-3"/>
    <n v="21.271534653932967"/>
    <n v="45.052356865509481"/>
    <n v="610.95207231402935"/>
    <n v="22.655029688256949"/>
    <n v="1351.500311657682"/>
    <n v="48.069501947994304"/>
    <n v="676.12389766496187"/>
  </r>
  <r>
    <s v="La Cisterna"/>
    <x v="0"/>
    <s v="Sí"/>
    <s v="Mujer"/>
    <n v="88715"/>
    <n v="2009"/>
    <n v="13109"/>
    <n v="534"/>
    <n v="60658"/>
    <n v="8.8034554386890434E-3"/>
    <n v="780.9985492432985"/>
    <n v="1409.3475932647111"/>
    <n v="793.49128184513347"/>
    <n v="60735.653846153851"/>
    <n v="1424.0481558301019"/>
    <n v="88715"/>
    <n v="60735.653846153851"/>
    <x v="0"/>
    <x v="0"/>
    <x v="0"/>
    <s v="Metropolitana"/>
    <n v="13"/>
    <n v="-33.530257946699997"/>
    <n v="-70.663994216299997"/>
    <n v="5304914"/>
    <n v="1.143430411878496E-2"/>
    <n v="8.9301749283777259"/>
    <n v="16.831322287681967"/>
    <n v="9.0888180652063042"/>
    <n v="257.60075909170001"/>
    <n v="17.165126688157883"/>
    <n v="503.44647658317297"/>
    <n v="260.48887911362823"/>
    <n v="12930771"/>
    <n v="4.690980916760493E-3"/>
    <n v="3.6636492905179434"/>
    <n v="6.9407202912494617"/>
    <n v="3.7958080406648418"/>
    <n v="67.544291633279812"/>
    <n v="7.2009826111092021"/>
    <n v="132.24891615975793"/>
    <n v="71.700172992836613"/>
  </r>
  <r>
    <s v="La Cisterna"/>
    <x v="1"/>
    <s v="No"/>
    <s v="Mujer"/>
    <n v="40833"/>
    <n v="2009"/>
    <n v="13109"/>
    <n v="347"/>
    <n v="60658"/>
    <n v="5.7205974479870754E-3"/>
    <n v="233.58915559365624"/>
    <n v="421.52231213184984"/>
    <n v="21403.400302114806"/>
    <n v="237.79560292019804"/>
    <n v="40833"/>
    <n v="428.32681378476417"/>
    <n v="21403.400302114806"/>
    <x v="1"/>
    <x v="1"/>
    <x v="1"/>
    <s v="Metropolitana"/>
    <n v="13"/>
    <n v="-33.530257946699997"/>
    <n v="-70.663994216299997"/>
    <n v="5304914"/>
    <n v="1.143430411878496E-2"/>
    <n v="2.6709294439080447"/>
    <n v="5.0340866375662516"/>
    <n v="153.02011965959656"/>
    <n v="2.7688696842006939"/>
    <n v="258.86637434913678"/>
    <n v="5.2128282425448251"/>
    <n v="156.46555208321831"/>
    <n v="12930771"/>
    <n v="4.690980916760493E-3"/>
    <n v="1.095762271252039"/>
    <n v="2.075902693565252"/>
    <n v="31.472023118049094"/>
    <n v="1.1670303619535469"/>
    <n v="57.436432622187269"/>
    <n v="2.2073473603529497"/>
    <n v="34.82922458611408"/>
  </r>
  <r>
    <s v="La Cisterna"/>
    <x v="0"/>
    <s v="Sí"/>
    <s v="Hombre"/>
    <n v="440066.5"/>
    <n v="2009"/>
    <n v="13109"/>
    <n v="246"/>
    <n v="60658"/>
    <n v="4.0555244155758511E-3"/>
    <n v="1784.7004352270103"/>
    <n v="4046.8154087697653"/>
    <n v="1813.2482287322243"/>
    <n v="138790.20384615383"/>
    <n v="4095.0355197458007"/>
    <n v="440066.5"/>
    <n v="138790.20384615383"/>
    <x v="0"/>
    <x v="0"/>
    <x v="0"/>
    <s v="Metropolitana"/>
    <n v="13"/>
    <n v="-33.530257946699997"/>
    <n v="-70.663994216299997"/>
    <n v="5304914"/>
    <n v="1.143430411878496E-2"/>
    <n v="20.406807537313515"/>
    <n v="43.471351552348075"/>
    <n v="20.769331226529154"/>
    <n v="588.65690251435535"/>
    <n v="44.14246884010192"/>
    <n v="1205.4602639051277"/>
    <n v="595.25669590080543"/>
    <n v="12930771"/>
    <n v="4.690980916760493E-3"/>
    <n v="8.3719956837840517"/>
    <n v="17.731590285264463"/>
    <n v="8.6739985225021936"/>
    <n v="154.34897643767803"/>
    <n v="18.34305737845748"/>
    <n v="315.4718073651419"/>
    <n v="163.8457972427091"/>
  </r>
  <r>
    <s v="La Cisterna"/>
    <x v="1"/>
    <s v="No"/>
    <s v="Hombre"/>
    <n v="66500"/>
    <n v="2009"/>
    <n v="13109"/>
    <n v="315"/>
    <n v="60658"/>
    <n v="5.1930495565300537E-3"/>
    <n v="345.33779550924856"/>
    <n v="783.0548390714365"/>
    <n v="31642.749244712992"/>
    <n v="351.55659981538975"/>
    <n v="66500"/>
    <n v="790.32258064516134"/>
    <n v="31642.749244712992"/>
    <x v="1"/>
    <x v="1"/>
    <x v="1"/>
    <s v="Metropolitana"/>
    <n v="13"/>
    <n v="-33.530257946699997"/>
    <n v="-70.663994216299997"/>
    <n v="5304914"/>
    <n v="1.143430411878496E-2"/>
    <n v="3.9486973775635192"/>
    <n v="8.4116641743217251"/>
    <n v="226.22467493196251"/>
    <n v="4.0934920560165979"/>
    <n v="553.27381738464373"/>
    <n v="8.7311918311306833"/>
    <n v="231.31839614828229"/>
    <n v="12930771"/>
    <n v="4.690980916760493E-3"/>
    <n v="1.6199730085700226"/>
    <n v="3.4310454455666419"/>
    <n v="46.52818345175929"/>
    <n v="1.7253356281251246"/>
    <n v="102.92600235849055"/>
    <n v="3.6608217017739713"/>
    <n v="51.491464179049444"/>
  </r>
  <r>
    <s v="La Cisterna"/>
    <x v="1"/>
    <s v="Sí"/>
    <s v="Mujer"/>
    <n v="216814.7752808989"/>
    <n v="2009"/>
    <n v="13109"/>
    <n v="32733"/>
    <n v="60658"/>
    <n v="0.53963203534570869"/>
    <n v="117000.19847785392"/>
    <n v="211132.20798684069"/>
    <n v="118871.71564694677"/>
    <n v="119107.12493529686"/>
    <n v="213334.4767868958"/>
    <n v="214540.44858735378"/>
    <n v="120445.29367597819"/>
    <x v="1"/>
    <x v="1"/>
    <x v="1"/>
    <s v="Metropolitana"/>
    <n v="13"/>
    <n v="-33.530257946699997"/>
    <n v="-70.663994216299997"/>
    <n v="5304914"/>
    <n v="1.143430411878496E-2"/>
    <n v="1337.8158513539829"/>
    <n v="2521.4746560176332"/>
    <n v="1361.5819371092982"/>
    <n v="1386.872185001348"/>
    <n v="2571.4813828499728"/>
    <n v="2611.0027987329668"/>
    <n v="1411.8569035325006"/>
    <n v="12930771"/>
    <n v="4.690980916760493E-3"/>
    <n v="548.84569831680278"/>
    <n v="1039.7786941374693"/>
    <n v="568.64419859923453"/>
    <n v="584.54247857195855"/>
    <n v="1078.7681943220725"/>
    <n v="1105.616733852673"/>
    <n v="604.80790796739086"/>
  </r>
  <r>
    <s v="La Cisterna"/>
    <x v="1"/>
    <s v="Sí"/>
    <s v="Hombre"/>
    <n v="275060.00680272112"/>
    <n v="2009"/>
    <n v="13109"/>
    <n v="26190"/>
    <n v="60658"/>
    <n v="0.43176497741435588"/>
    <n v="118761.27762476946"/>
    <n v="269291.6742612712"/>
    <n v="120660.96474487489"/>
    <n v="120899.91739805766"/>
    <n v="272500.43796955916"/>
    <n v="271791.04237552412"/>
    <n v="122258.22816494858"/>
    <x v="1"/>
    <x v="1"/>
    <x v="1"/>
    <s v="Metropolitana"/>
    <n v="13"/>
    <n v="-33.530257946699997"/>
    <n v="-70.663994216299997"/>
    <n v="5304914"/>
    <n v="1.143430411878496E-2"/>
    <n v="1357.9525658970656"/>
    <n v="2892.7618039022195"/>
    <n v="1382.0763771825252"/>
    <n v="1407.7472921910623"/>
    <n v="2937.4206973257415"/>
    <n v="3002.6470039948472"/>
    <n v="1433.1080790312367"/>
    <n v="12930771"/>
    <n v="4.690980916760493E-3"/>
    <n v="557.1068869878884"/>
    <n v="1179.932651458731"/>
    <n v="577.20339296980785"/>
    <n v="593.3409727872845"/>
    <n v="1220.6221765912053"/>
    <n v="1258.9524463085188"/>
    <n v="613.91143606792298"/>
  </r>
  <r>
    <s v="La Cruz"/>
    <x v="1"/>
    <s v="No"/>
    <s v="Mujer"/>
    <n v="96570.8"/>
    <n v="2009"/>
    <n v="5504"/>
    <n v="185"/>
    <n v="12256"/>
    <n v="1.5094647519582246E-2"/>
    <n v="1457.7021866840732"/>
    <n v="2754.9110254433308"/>
    <n v="47014.731578947372"/>
    <n v="1479.9203114645463"/>
    <n v="96570.8"/>
    <n v="2799.3729238483238"/>
    <n v="47014.731578947372"/>
    <x v="1"/>
    <x v="1"/>
    <x v="1"/>
    <s v="Valparaíso"/>
    <n v="5"/>
    <n v="-32.825321244599998"/>
    <n v="-71.240478700400004"/>
    <n v="1339186"/>
    <n v="9.1518280507711398E-3"/>
    <n v="13.340639761765731"/>
    <n v="24.872090870236494"/>
    <n v="481.43571640302895"/>
    <n v="13.700906154426631"/>
    <n v="986.4501131908786"/>
    <n v="25.560550652977604"/>
    <n v="483.86095387698731"/>
    <n v="12930771"/>
    <n v="9.4781664604531315E-4"/>
    <n v="1.3816343975158172"/>
    <n v="2.6174824983235632"/>
    <n v="39.682722101414676"/>
    <n v="1.4714955363246676"/>
    <n v="72.420955770579397"/>
    <n v="2.783219609162741"/>
    <n v="43.915779899954529"/>
  </r>
  <r>
    <s v="La Cruz"/>
    <x v="1"/>
    <s v="Sí"/>
    <s v="Mujer"/>
    <n v="149441.56790123461"/>
    <n v="2009"/>
    <n v="5504"/>
    <n v="6197"/>
    <n v="12256"/>
    <n v="0.50562989556135773"/>
    <n v="75562.124370426798"/>
    <n v="142804.84136992303"/>
    <n v="78104.866010285128"/>
    <n v="76713.833356854782"/>
    <n v="146998.31687046841"/>
    <n v="145109.58888811513"/>
    <n v="79207.098553194563"/>
    <x v="1"/>
    <x v="1"/>
    <x v="1"/>
    <s v="Valparaíso"/>
    <n v="5"/>
    <n v="-32.825321244599998"/>
    <n v="-71.240478700400004"/>
    <n v="1339186"/>
    <n v="9.1518280507711398E-3"/>
    <n v="691.53156938912957"/>
    <n v="1289.2811994502997"/>
    <n v="711.24011581799766"/>
    <n v="710.20650465190272"/>
    <n v="1322.6296313046651"/>
    <n v="1324.968518988358"/>
    <n v="730.90259041595937"/>
    <n v="12930771"/>
    <n v="9.4781664604531315E-4"/>
    <n v="71.619039288836746"/>
    <n v="135.68103271193473"/>
    <n v="74.2025515108257"/>
    <n v="76.277122818359601"/>
    <n v="140.76878424963814"/>
    <n v="144.27225820121868"/>
    <n v="78.921564759924834"/>
  </r>
  <r>
    <s v="La Cruz"/>
    <x v="0"/>
    <s v="Sí"/>
    <s v="Hombre"/>
    <n v="413956.5"/>
    <n v="2009"/>
    <n v="5504"/>
    <n v="62"/>
    <n v="12256"/>
    <n v="5.0587467362924283E-3"/>
    <n v="2094.1010933420366"/>
    <n v="4461.9789638386646"/>
    <n v="2164.5697056591043"/>
    <n v="155547.29090909092"/>
    <n v="4618.5537160338317"/>
    <n v="413956.5"/>
    <n v="155547.29090909092"/>
    <x v="0"/>
    <x v="0"/>
    <x v="0"/>
    <s v="Valparaíso"/>
    <n v="5"/>
    <n v="-32.825321244599998"/>
    <n v="-71.240478700400004"/>
    <n v="1339186"/>
    <n v="9.1518280507711398E-3"/>
    <n v="19.164853127198164"/>
    <n v="41.336512118952399"/>
    <n v="19.711048578540286"/>
    <n v="803.24558713069598"/>
    <n v="42.641256112007362"/>
    <n v="1867.1106503710171"/>
    <n v="806.98349264243484"/>
    <n v="12930771"/>
    <n v="9.4781664604531315E-4"/>
    <n v="1.9848238747712723"/>
    <n v="4.2037866555549765"/>
    <n v="2.0564223880979697"/>
    <n v="36.592891952082624"/>
    <n v="4.3487526267579071"/>
    <n v="74.791722156330778"/>
    <n v="38.844388175947188"/>
  </r>
  <r>
    <s v="La Cruz"/>
    <x v="1"/>
    <s v="No"/>
    <s v="Hombre"/>
    <n v="183147.75"/>
    <n v="2009"/>
    <n v="5504"/>
    <n v="195"/>
    <n v="12256"/>
    <n v="1.5910574412532637E-2"/>
    <n v="2913.9859048629241"/>
    <n v="6208.9379780945756"/>
    <n v="93983.713815789466"/>
    <n v="2958.4005342942346"/>
    <n v="183147.75"/>
    <n v="6276.5924868189804"/>
    <n v="93983.713815789466"/>
    <x v="1"/>
    <x v="1"/>
    <x v="1"/>
    <s v="Valparaíso"/>
    <n v="5"/>
    <n v="-32.825321244599998"/>
    <n v="-71.240478700400004"/>
    <n v="1339186"/>
    <n v="9.1518280507711398E-3"/>
    <n v="26.66829794367623"/>
    <n v="57.520629760326749"/>
    <n v="962.40295480880627"/>
    <n v="27.388480159083166"/>
    <n v="1879.872157595536"/>
    <n v="59.029141598624832"/>
    <n v="967.25106979389523"/>
    <n v="12930771"/>
    <n v="9.4781664604531315E-4"/>
    <n v="2.7619243469704937"/>
    <n v="5.8496579273488098"/>
    <n v="79.326829531042108"/>
    <n v="2.9415591820389491"/>
    <n v="175.48059772995282"/>
    <n v="6.2414080571456925"/>
    <n v="87.788826001991069"/>
  </r>
  <r>
    <s v="La Cruz"/>
    <x v="0"/>
    <s v="Sí"/>
    <s v="Mujer"/>
    <n v="75838.666666666672"/>
    <n v="2009"/>
    <n v="5504"/>
    <n v="103"/>
    <n v="12256"/>
    <n v="8.4040469973890343E-3"/>
    <n v="637.35171888598791"/>
    <n v="1204.5308661012593"/>
    <n v="658.79924657726804"/>
    <n v="47341.713131313139"/>
    <n v="1239.9020105820109"/>
    <n v="75838.666666666672"/>
    <n v="47341.713131313139"/>
    <x v="0"/>
    <x v="0"/>
    <x v="0"/>
    <s v="Valparaíso"/>
    <n v="5"/>
    <n v="-32.825321244599998"/>
    <n v="-71.240478700400004"/>
    <n v="1339186"/>
    <n v="9.1518280507711398E-3"/>
    <n v="5.8329333391079858"/>
    <n v="10.87483438883622"/>
    <n v="5.9991710679680752"/>
    <n v="244.4724169587715"/>
    <n v="11.156121879647561"/>
    <n v="429.05540298070235"/>
    <n v="245.61007001215779"/>
    <n v="12930771"/>
    <n v="9.4781664604531315E-4"/>
    <n v="0.60409256854573234"/>
    <n v="1.1444429353950563"/>
    <n v="0.6258839881116447"/>
    <n v="11.137257250292523"/>
    <n v="1.1873571230894562"/>
    <n v="21.80628687825164"/>
    <n v="11.822513082930115"/>
  </r>
  <r>
    <s v="La Cruz"/>
    <x v="1"/>
    <s v="Sí"/>
    <s v="Hombre"/>
    <n v="233627.11560693639"/>
    <n v="2009"/>
    <n v="5504"/>
    <n v="5495"/>
    <n v="12256"/>
    <n v="0.44835182767624021"/>
    <n v="104747.1442770982"/>
    <n v="223188.63008694636"/>
    <n v="108271.9912507477"/>
    <n v="106343.68789431044"/>
    <n v="231020.51471299541"/>
    <n v="225620.56243587268"/>
    <n v="109799.94870510738"/>
    <x v="1"/>
    <x v="1"/>
    <x v="1"/>
    <s v="Valparaíso"/>
    <n v="5"/>
    <n v="-32.825321244599998"/>
    <n v="-71.240478700400004"/>
    <n v="1339186"/>
    <n v="9.1518280507711398E-3"/>
    <n v="958.62785323331889"/>
    <n v="2067.6564338762373"/>
    <n v="985.94860385377785"/>
    <n v="984.51577201053044"/>
    <n v="2132.9198577480488"/>
    <n v="2121.88192168873"/>
    <n v="1013.2054879172908"/>
    <n v="12930771"/>
    <n v="9.4781664604531315E-4"/>
    <n v="99.281086971543729"/>
    <n v="210.27382523200654"/>
    <n v="102.86245170570194"/>
    <n v="105.73830282653716"/>
    <n v="217.52503748204612"/>
    <n v="224.35581076869923"/>
    <n v="109.40413069854911"/>
  </r>
  <r>
    <s v="La Estrella"/>
    <x v="5"/>
    <s v="Sí"/>
    <s v="Mujer"/>
    <n v="160775"/>
    <n v="2009"/>
    <n v="6202"/>
    <n v="6"/>
    <n v="3018"/>
    <n v="1.9880715705765406E-3"/>
    <n v="319.63220675944331"/>
    <n v="616.78388746803068"/>
    <n v="337.99929922915203"/>
    <n v="160775"/>
    <n v="647.41610738255031"/>
    <n v="160775"/>
    <n v="160775"/>
    <x v="0"/>
    <x v="0"/>
    <x v="5"/>
    <s v="O'Higgins"/>
    <n v="6"/>
    <n v="-34.223112632199999"/>
    <n v="-71.602551370699999"/>
    <n v="682646"/>
    <n v="4.4210322773443333E-3"/>
    <n v="1.4131043029622965"/>
    <n v="2.744927866146885"/>
    <n v="1.5049517616664376"/>
    <n v="160774.99999999997"/>
    <n v="2.8984571007917306"/>
    <n v="160774.99999999997"/>
    <n v="160774.99999999997"/>
    <n v="12930771"/>
    <n v="2.3339675569229398E-4"/>
    <n v="7.4601120072422589E-2"/>
    <n v="0.14133053324091502"/>
    <n v="7.7292204836962433E-2"/>
    <n v="17.370126946970377"/>
    <n v="0.14663012909045087"/>
    <n v="32.238820934429512"/>
    <n v="18.044332210998878"/>
  </r>
  <r>
    <s v="La Estrella"/>
    <x v="1"/>
    <s v="Sí"/>
    <s v="Mujer"/>
    <n v="124803.82550335571"/>
    <n v="2009"/>
    <n v="6202"/>
    <n v="1484"/>
    <n v="3018"/>
    <n v="0.49171636845593109"/>
    <n v="61368.083845917783"/>
    <n v="118419.99811187971"/>
    <n v="64894.490906440042"/>
    <n v="61613.066216560175"/>
    <n v="124301.25976307374"/>
    <n v="118876.04431770209"/>
    <n v="65031.2068282935"/>
    <x v="1"/>
    <x v="1"/>
    <x v="1"/>
    <s v="O'Higgins"/>
    <n v="6"/>
    <n v="-34.223112632199999"/>
    <n v="-71.602551370699999"/>
    <n v="682646"/>
    <n v="4.4210322773443333E-3"/>
    <n v="271.31027948157589"/>
    <n v="527.0149874711318"/>
    <n v="288.94461803567617"/>
    <n v="275.35890397984542"/>
    <n v="556.49197616387437"/>
    <n v="536.05111646969908"/>
    <n v="293.48667812928619"/>
    <n v="12930771"/>
    <n v="2.3339675569229398E-4"/>
    <n v="14.323111672689885"/>
    <n v="27.134887631784309"/>
    <n v="14.839789003616813"/>
    <n v="15.254683098899628"/>
    <n v="28.152388482969055"/>
    <n v="28.853049217169524"/>
    <n v="15.78354578146409"/>
  </r>
  <r>
    <s v="La Estrella"/>
    <x v="1"/>
    <s v="Sí"/>
    <s v="Hombre"/>
    <n v="209382.7664670659"/>
    <n v="2009"/>
    <n v="6202"/>
    <n v="1364"/>
    <n v="3018"/>
    <n v="0.45195493704440026"/>
    <n v="94631.575036805138"/>
    <n v="197236.25239024716"/>
    <n v="100069.40906134475"/>
    <n v="95009.345795435103"/>
    <n v="209382.76646706593"/>
    <n v="197236.25239024716"/>
    <n v="100280.2294456032"/>
    <x v="1"/>
    <x v="1"/>
    <x v="1"/>
    <s v="O'Higgins"/>
    <n v="6"/>
    <n v="-34.223112632199999"/>
    <n v="-71.602551370699999"/>
    <n v="682646"/>
    <n v="4.4210322773443333E-3"/>
    <n v="418.36924769364776"/>
    <n v="862.27142849704683"/>
    <n v="445.56196950482052"/>
    <n v="424.61235793912641"/>
    <n v="926.75802388000704"/>
    <n v="873.11364756996386"/>
    <n v="452.56597343704897"/>
    <n v="12930771"/>
    <n v="2.3339675569229398E-4"/>
    <n v="22.086702599642194"/>
    <n v="46.778853697679793"/>
    <n v="22.88343579623654"/>
    <n v="23.523215943334854"/>
    <n v="48.392004533743972"/>
    <n v="49.911621841631934"/>
    <n v="24.338739347241724"/>
  </r>
  <r>
    <s v="La Estrella"/>
    <x v="1"/>
    <s v="No"/>
    <s v="Hombre"/>
    <n v="154310.5384615385"/>
    <n v="2009"/>
    <n v="6202"/>
    <n v="84"/>
    <n v="3018"/>
    <n v="2.7833001988071572E-2"/>
    <n v="4294.9255237803955"/>
    <n v="8951.7163195920111"/>
    <n v="82038.51411879262"/>
    <n v="4312.0709350529723"/>
    <n v="154310.5384615385"/>
    <n v="8951.7163195920111"/>
    <n v="82038.51411879262"/>
    <x v="1"/>
    <x v="1"/>
    <x v="1"/>
    <s v="O'Higgins"/>
    <n v="6"/>
    <n v="-34.223112632199999"/>
    <n v="-71.602551370699999"/>
    <n v="682646"/>
    <n v="4.4210322773443333E-3"/>
    <n v="18.988004369423145"/>
    <n v="39.134840197240564"/>
    <n v="311.12489152631252"/>
    <n v="19.271352644358359"/>
    <n v="562.41963078792173"/>
    <n v="39.626922500769581"/>
    <n v="312.00108871751672"/>
    <n v="12930771"/>
    <n v="2.3339675569229398E-4"/>
    <n v="1.0024216831903707"/>
    <n v="2.1230936148025976"/>
    <n v="28.791134003321186"/>
    <n v="1.0676189265277782"/>
    <n v="63.6894911103048"/>
    <n v="2.2652766637089812"/>
    <n v="31.862358149943422"/>
  </r>
  <r>
    <s v="La Estrella"/>
    <x v="1"/>
    <s v="No"/>
    <s v="Mujer"/>
    <n v="83170"/>
    <n v="2009"/>
    <n v="6202"/>
    <n v="74"/>
    <n v="3018"/>
    <n v="2.4519549370444003E-2"/>
    <n v="2039.2909211398278"/>
    <n v="3935.1534526854225"/>
    <n v="38953.037974683546"/>
    <n v="2047.4318030605457"/>
    <n v="83170"/>
    <n v="3950.3080872913993"/>
    <n v="38953.037974683546"/>
    <x v="1"/>
    <x v="1"/>
    <x v="1"/>
    <s v="O'Higgins"/>
    <n v="6"/>
    <n v="-34.223112632199999"/>
    <n v="-71.602551370699999"/>
    <n v="682646"/>
    <n v="4.4210322773443333E-3"/>
    <n v="9.0157709852544361"/>
    <n v="17.512961329425487"/>
    <n v="147.72646536412077"/>
    <n v="9.1503087231957938"/>
    <n v="330.62476497448296"/>
    <n v="17.813236239023343"/>
    <n v="148.14249608857864"/>
    <n v="12930771"/>
    <n v="2.3339675569229398E-4"/>
    <n v="0.47596388490678554"/>
    <n v="0.901705357667414"/>
    <n v="13.67043452958724"/>
    <n v="0.50692045113480511"/>
    <n v="24.948538860355669"/>
    <n v="0.958800692938508"/>
    <n v="15.128694861300591"/>
  </r>
  <r>
    <s v="La Florida"/>
    <x v="1"/>
    <s v="No"/>
    <s v="Hombre"/>
    <n v="242985.33333333331"/>
    <n v="2009"/>
    <n v="13110"/>
    <n v="1587"/>
    <n v="316948"/>
    <n v="5.0071305072125396E-3"/>
    <n v="1216.6592753385412"/>
    <n v="2562.346166624583"/>
    <n v="84214.397029919186"/>
    <n v="1266.1054076238629"/>
    <n v="242985.33333333331"/>
    <n v="2660.2031209039856"/>
    <n v="84214.397029919186"/>
    <x v="1"/>
    <x v="1"/>
    <x v="1"/>
    <s v="Metropolitana"/>
    <n v="13"/>
    <n v="-33.528414110100002"/>
    <n v="-70.539974118800004"/>
    <n v="5304914"/>
    <n v="5.9746114640124234E-2"/>
    <n v="72.690664542346951"/>
    <n v="154.84839689482195"/>
    <n v="4164.51816493153"/>
    <n v="75.356156574923062"/>
    <n v="10185.090832254826"/>
    <n v="160.73050825769215"/>
    <n v="4258.287310754552"/>
    <n v="12930771"/>
    <n v="2.4511144772419217E-2"/>
    <n v="29.821711636529638"/>
    <n v="63.161328829692053"/>
    <n v="856.52665972177499"/>
    <n v="31.761307939072488"/>
    <n v="1894.7411753144652"/>
    <n v="67.391227239903841"/>
    <n v="947.89455649373792"/>
  </r>
  <r>
    <s v="La Florida"/>
    <x v="0"/>
    <s v="Sí"/>
    <s v="Hombre"/>
    <n v="276936.81818181818"/>
    <n v="2009"/>
    <n v="13110"/>
    <n v="5536"/>
    <n v="316948"/>
    <n v="1.7466587579035048E-2"/>
    <n v="4837.1411886320329"/>
    <n v="10187.26477769576"/>
    <n v="4916.737142152434"/>
    <n v="129639.96494626632"/>
    <n v="10295.837169874792"/>
    <n v="276936.81818181818"/>
    <n v="129639.96494626632"/>
    <x v="0"/>
    <x v="0"/>
    <x v="0"/>
    <s v="Metropolitana"/>
    <n v="13"/>
    <n v="-33.528414110100002"/>
    <n v="-70.539974118800004"/>
    <n v="5304914"/>
    <n v="5.9746114640124234E-2"/>
    <n v="289.00039198647625"/>
    <n v="615.63954164995334"/>
    <n v="294.13443797069664"/>
    <n v="8336.535504690195"/>
    <n v="625.14387783164773"/>
    <n v="17071.68003401309"/>
    <n v="8430.0015146099886"/>
    <n v="12930771"/>
    <n v="2.4511144772419217E-2"/>
    <n v="118.56386795919174"/>
    <n v="251.11407228274561"/>
    <n v="122.84082007975169"/>
    <n v="2185.8840297110323"/>
    <n v="259.7736447953248"/>
    <n v="4467.6991157241318"/>
    <n v="2320.3776260396535"/>
  </r>
  <r>
    <s v="La Florida"/>
    <x v="1"/>
    <s v="Sí"/>
    <s v="Hombre"/>
    <n v="286612.9375"/>
    <n v="2009"/>
    <n v="13110"/>
    <n v="143371"/>
    <n v="316948"/>
    <n v="0.45234865025177634"/>
    <n v="129648.97542282174"/>
    <n v="273047.32057299628"/>
    <n v="131782.37062864596"/>
    <n v="134918.0269307959"/>
    <n v="275957.36575387663"/>
    <n v="283475.09942405735"/>
    <n v="136977.38752933423"/>
    <x v="1"/>
    <x v="1"/>
    <x v="1"/>
    <s v="Metropolitana"/>
    <n v="13"/>
    <n v="-33.528414110100002"/>
    <n v="-70.539974118800004"/>
    <n v="5304914"/>
    <n v="5.9746114640124234E-2"/>
    <n v="7746.0225485865567"/>
    <n v="16500.869561606632"/>
    <n v="7883.6294067845638"/>
    <n v="8030.061242102478"/>
    <n v="16755.612476890281"/>
    <n v="17127.675872113621"/>
    <n v="8174.7240467153288"/>
    <n v="12930771"/>
    <n v="2.4511144772419217E-2"/>
    <n v="3177.8448061846047"/>
    <n v="6730.5627262282896"/>
    <n v="3292.4791405443752"/>
    <n v="3384.530998823544"/>
    <n v="6962.6636015333224"/>
    <n v="7181.3068303029368"/>
    <n v="3501.8688767496683"/>
  </r>
  <r>
    <s v="La Florida"/>
    <x v="0"/>
    <s v="Sí"/>
    <s v="Mujer"/>
    <n v="124874.9166666667"/>
    <n v="2009"/>
    <n v="13110"/>
    <n v="6290"/>
    <n v="316948"/>
    <n v="1.9845526711006221E-2"/>
    <n v="2478.2084942430101"/>
    <n v="4734.5012467199531"/>
    <n v="2518.9878224514173"/>
    <n v="66418.334672191238"/>
    <n v="4821.4549495631545"/>
    <n v="124874.91666666672"/>
    <n v="66418.334672191238"/>
    <x v="0"/>
    <x v="0"/>
    <x v="0"/>
    <s v="Metropolitana"/>
    <n v="13"/>
    <n v="-33.528414110100002"/>
    <n v="-70.539974118800004"/>
    <n v="5304914"/>
    <n v="5.9746114640124234E-2"/>
    <n v="148.06332879917255"/>
    <n v="279.06526199018327"/>
    <n v="150.69365027869244"/>
    <n v="4271.0502535743308"/>
    <n v="284.59977739426785"/>
    <n v="8347.2005635908317"/>
    <n v="4318.9356161621736"/>
    <n v="12930771"/>
    <n v="2.4511144772419217E-2"/>
    <n v="60.743727178629456"/>
    <n v="115.07794179044659"/>
    <n v="62.934934476764951"/>
    <n v="1119.8921343439215"/>
    <n v="119.39312102808653"/>
    <n v="2192.7022610131112"/>
    <n v="1188.7971259174956"/>
  </r>
  <r>
    <s v="La Florida"/>
    <x v="1"/>
    <s v="No"/>
    <s v="Mujer"/>
    <n v="106175.7777777778"/>
    <n v="2009"/>
    <n v="13110"/>
    <n v="2992"/>
    <n v="316948"/>
    <n v="9.4400343273975534E-3"/>
    <n v="1002.3029869603567"/>
    <n v="1914.8529078076888"/>
    <n v="69377.140666326959"/>
    <n v="1043.0374860002992"/>
    <n v="106175.7777777778"/>
    <n v="1990.3135548148707"/>
    <n v="69377.140666326959"/>
    <x v="1"/>
    <x v="1"/>
    <x v="1"/>
    <s v="Metropolitana"/>
    <n v="13"/>
    <n v="-33.528414110100002"/>
    <n v="-70.539974118800004"/>
    <n v="5304914"/>
    <n v="5.9746114640124234E-2"/>
    <n v="59.883709163072417"/>
    <n v="112.86699496810269"/>
    <n v="3430.7953595307699"/>
    <n v="62.079583291617297"/>
    <n v="5803.9266851395114"/>
    <n v="116.87448019474957"/>
    <n v="3508.0438520612561"/>
    <n v="12930771"/>
    <n v="2.4511144772419217E-2"/>
    <n v="24.567593619213515"/>
    <n v="46.542881705781248"/>
    <n v="705.62009171502075"/>
    <n v="26.165463464076215"/>
    <n v="1287.7564528544258"/>
    <n v="49.489943529112011"/>
    <n v="780.89039762818766"/>
  </r>
  <r>
    <s v="La Florida"/>
    <x v="1"/>
    <s v="Sí"/>
    <s v="Mujer"/>
    <n v="227603.64444444451"/>
    <n v="2009"/>
    <n v="13110"/>
    <n v="156620"/>
    <n v="316948"/>
    <n v="0.49415046001236795"/>
    <n v="112470.44560271369"/>
    <n v="214869.51810640559"/>
    <n v="114321.16527607186"/>
    <n v="117041.34613681222"/>
    <n v="218815.80500208028"/>
    <n v="223337.10994717749"/>
    <n v="118827.84081152068"/>
    <x v="1"/>
    <x v="1"/>
    <x v="1"/>
    <s v="Metropolitana"/>
    <n v="13"/>
    <n v="-33.528414110100002"/>
    <n v="-70.539974118800004"/>
    <n v="5304914"/>
    <n v="5.9746114640124234E-2"/>
    <n v="6719.672136605589"/>
    <n v="12665.033810184423"/>
    <n v="6839.046043025176"/>
    <n v="6966.075614334306"/>
    <n v="12916.21098722118"/>
    <n v="13114.721833717264"/>
    <n v="7091.5705520604524"/>
    <n v="12930771"/>
    <n v="2.4511144772419217E-2"/>
    <n v="2756.7793747866158"/>
    <n v="5222.6709020978424"/>
    <n v="2856.2246239663045"/>
    <n v="2936.0795822137688"/>
    <n v="5418.5100063702976"/>
    <n v="5553.3666705440228"/>
    <n v="3037.8701545911345"/>
  </r>
  <r>
    <s v="La Granja"/>
    <x v="0"/>
    <s v="Sí"/>
    <s v="Mujer"/>
    <n v="224918.33333333331"/>
    <n v="2009"/>
    <n v="13111"/>
    <n v="2046"/>
    <n v="100174"/>
    <n v="2.0424461437099448E-2"/>
    <n v="4593.8358256633455"/>
    <n v="8567.4400983002251"/>
    <n v="4763.6996128444544"/>
    <n v="139703.37279902853"/>
    <n v="8898.9578821163377"/>
    <n v="224918.33333333331"/>
    <n v="139703.37279902853"/>
    <x v="0"/>
    <x v="0"/>
    <x v="0"/>
    <s v="Metropolitana"/>
    <n v="13"/>
    <n v="-33.535583914100002"/>
    <n v="-70.622626265799994"/>
    <n v="5304914"/>
    <n v="1.8883246740663467E-2"/>
    <n v="86.746535382100433"/>
    <n v="163.49723337627572"/>
    <n v="88.287573781952659"/>
    <n v="2502.2996237167217"/>
    <n v="166.73976507009161"/>
    <n v="4890.4123316932155"/>
    <n v="2530.3544387320262"/>
    <n v="12930771"/>
    <n v="7.7469471851291773E-3"/>
    <n v="35.588203518568221"/>
    <n v="67.421236778786096"/>
    <n v="36.871976097226401"/>
    <n v="656.11629458748098"/>
    <n v="69.949390450960792"/>
    <n v="1284.6484393537994"/>
    <n v="696.48597516954953"/>
  </r>
  <r>
    <s v="La Granja"/>
    <x v="1"/>
    <s v="No"/>
    <s v="Mujer"/>
    <n v="103159.4166666667"/>
    <n v="2009"/>
    <n v="13111"/>
    <n v="2001"/>
    <n v="100174"/>
    <n v="1.9975243077045939E-2"/>
    <n v="2060.6344236029313"/>
    <n v="3843.0546189935403"/>
    <n v="62212.776597347816"/>
    <n v="2136.2986437397808"/>
    <n v="103159.41666666669"/>
    <n v="3995.2386000735492"/>
    <n v="62212.776597347816"/>
    <x v="1"/>
    <x v="1"/>
    <x v="1"/>
    <s v="Metropolitana"/>
    <n v="13"/>
    <n v="-33.535583914100002"/>
    <n v="-70.622626265799994"/>
    <n v="5304914"/>
    <n v="1.8883246740663467E-2"/>
    <n v="38.911468263198998"/>
    <n v="73.339152735251844"/>
    <n v="2229.275484362176"/>
    <n v="40.338311851497359"/>
    <n v="3771.2979400749073"/>
    <n v="75.943151993001038"/>
    <n v="2279.4703087558119"/>
    <n v="12930771"/>
    <n v="7.7469471851291773E-3"/>
    <n v="15.963626047511013"/>
    <n v="30.242813774954442"/>
    <n v="458.50055362929839"/>
    <n v="17.001896098348787"/>
    <n v="836.76337097826854"/>
    <n v="32.157767010331767"/>
    <n v="507.40998426803344"/>
  </r>
  <r>
    <s v="La Granja"/>
    <x v="1"/>
    <s v="No"/>
    <s v="Hombre"/>
    <n v="190285.2"/>
    <n v="2009"/>
    <n v="13111"/>
    <n v="1317"/>
    <n v="100174"/>
    <n v="1.3147124004232635E-2"/>
    <n v="2501.7031205702078"/>
    <n v="5423.5420693834267"/>
    <n v="75529.116455696203"/>
    <n v="2593.5628961149173"/>
    <n v="190285.2"/>
    <n v="5574.0921372806333"/>
    <n v="75529.116455696203"/>
    <x v="1"/>
    <x v="1"/>
    <x v="1"/>
    <s v="Metropolitana"/>
    <n v="13"/>
    <n v="-33.535583914100002"/>
    <n v="-70.622626265799994"/>
    <n v="5304914"/>
    <n v="1.8883246740663467E-2"/>
    <n v="47.240277297615002"/>
    <n v="100.63302150912422"/>
    <n v="2706.4409736921684"/>
    <n v="48.972529761480196"/>
    <n v="6619.0963894244733"/>
    <n v="104.45569356236376"/>
    <n v="2767.3797541879699"/>
    <n v="12930771"/>
    <n v="7.7469471851291773E-3"/>
    <n v="19.38056194793025"/>
    <n v="41.047343660784215"/>
    <n v="556.64034952500049"/>
    <n v="20.641068613461893"/>
    <n v="1231.3561733490565"/>
    <n v="43.796274009642651"/>
    <n v="616.01860403377452"/>
  </r>
  <r>
    <s v="La Granja"/>
    <x v="1"/>
    <s v="Sí"/>
    <s v="Mujer"/>
    <n v="167881.93832599121"/>
    <n v="2009"/>
    <n v="13111"/>
    <n v="49666"/>
    <n v="100174"/>
    <n v="0.49579731267594385"/>
    <n v="83235.413868854987"/>
    <n v="155232.89238915493"/>
    <n v="86313.164829907037"/>
    <n v="86291.726335548185"/>
    <n v="161239.64164794786"/>
    <n v="161380.07526852112"/>
    <n v="89360.230086366442"/>
    <x v="1"/>
    <x v="1"/>
    <x v="1"/>
    <s v="Metropolitana"/>
    <n v="13"/>
    <n v="-33.535583914100002"/>
    <n v="-70.622626265799994"/>
    <n v="5304914"/>
    <n v="1.8883246740663467E-2"/>
    <n v="1571.7548576468307"/>
    <n v="2962.3957849042176"/>
    <n v="1599.6768326296822"/>
    <n v="1629.3894944546944"/>
    <n v="3021.1470067066803"/>
    <n v="3067.579389259412"/>
    <n v="1658.7432001074817"/>
    <n v="12930771"/>
    <n v="7.7469471851291773E-3"/>
    <n v="644.82035517438817"/>
    <n v="1221.6010235894714"/>
    <n v="668.08094740129275"/>
    <n v="686.75930193720899"/>
    <n v="1267.4084762746445"/>
    <n v="1298.9519225458446"/>
    <n v="710.56847347777068"/>
  </r>
  <r>
    <s v="La Granja"/>
    <x v="0"/>
    <s v="Sí"/>
    <s v="Hombre"/>
    <n v="364904.33333333331"/>
    <n v="2009"/>
    <n v="13111"/>
    <n v="1248"/>
    <n v="100174"/>
    <n v="1.2458322518817257E-2"/>
    <n v="4546.095873180665"/>
    <n v="9855.6627350834278"/>
    <n v="4714.19440591292"/>
    <n v="138251.55069823921"/>
    <n v="10144.811940298505"/>
    <n v="364904.33333333331"/>
    <n v="138251.55069823921"/>
    <x v="0"/>
    <x v="0"/>
    <x v="0"/>
    <s v="Metropolitana"/>
    <n v="13"/>
    <n v="-33.535583914100002"/>
    <n v="-70.622626265799994"/>
    <n v="5304914"/>
    <n v="1.8883246740663467E-2"/>
    <n v="85.845050079982428"/>
    <n v="182.87036540293263"/>
    <n v="87.370073736867141"/>
    <n v="2476.2952844962588"/>
    <n v="185.69354571035839"/>
    <n v="5070.9939090251091"/>
    <n v="2504.0585489236514"/>
    <n v="12930771"/>
    <n v="7.7469471851291773E-3"/>
    <n v="35.218364628064322"/>
    <n v="74.591248692525568"/>
    <n v="36.488796015563395"/>
    <n v="649.29781828239982"/>
    <n v="77.163499307494931"/>
    <n v="1327.091121556605"/>
    <n v="689.24797002062894"/>
  </r>
  <r>
    <s v="La Granja"/>
    <x v="1"/>
    <s v="Sí"/>
    <s v="Hombre"/>
    <n v="230407.03703703711"/>
    <n v="2009"/>
    <n v="13111"/>
    <n v="43642"/>
    <n v="100174"/>
    <n v="0.43566194821011439"/>
    <n v="100379.57863687557"/>
    <n v="217616.89593287537"/>
    <n v="104091.26012267213"/>
    <n v="104065.40589872678"/>
    <n v="224001.42371063426"/>
    <n v="223657.64163727782"/>
    <n v="107765.93550789186"/>
    <x v="1"/>
    <x v="1"/>
    <x v="1"/>
    <s v="Metropolitana"/>
    <n v="13"/>
    <n v="-33.535583914100002"/>
    <n v="-70.622626265799994"/>
    <n v="5304914"/>
    <n v="1.8883246740663467E-2"/>
    <n v="1895.4923511239526"/>
    <n v="4037.8493407079859"/>
    <n v="1929.1654711723982"/>
    <n v="1964.9981094154659"/>
    <n v="4100.1862683885383"/>
    <n v="4191.232132941017"/>
    <n v="2000.3978565651607"/>
    <n v="12930771"/>
    <n v="7.7469471851291773E-3"/>
    <n v="777.63529416539609"/>
    <n v="1647.0040057724398"/>
    <n v="805.68691712313978"/>
    <n v="828.21248972255705"/>
    <n v="1703.8003074963667"/>
    <n v="1757.3034525179974"/>
    <n v="856.92568397302682"/>
  </r>
  <r>
    <s v="La Higuera"/>
    <x v="1"/>
    <s v="No"/>
    <s v="Hombre"/>
    <n v="134520.94444444441"/>
    <n v="2009"/>
    <n v="4104"/>
    <n v="220"/>
    <n v="3017"/>
    <n v="7.292011932383162E-2"/>
    <n v="9809.28332044341"/>
    <n v="19969.370970160438"/>
    <n v="73618.427307904887"/>
    <n v="9954.4593938034868"/>
    <n v="134520.94444444441"/>
    <n v="19969.370970160438"/>
    <n v="73618.427307904887"/>
    <x v="1"/>
    <x v="1"/>
    <x v="1"/>
    <s v="Coquimbo"/>
    <n v="4"/>
    <n v="-29.374777125800001"/>
    <n v="-70.902564879799996"/>
    <n v="546239"/>
    <n v="5.5232233509507744E-3"/>
    <n v="54.178862691564987"/>
    <n v="113.67632365926907"/>
    <n v="1462.762345679012"/>
    <n v="54.780685138360809"/>
    <n v="3593.3229453348431"/>
    <n v="115.07933668696904"/>
    <n v="1462.762345679012"/>
    <n v="12930771"/>
    <n v="2.3331942078318453E-4"/>
    <n v="2.2886963026240097"/>
    <n v="4.8473776932462362"/>
    <n v="65.734972663435087"/>
    <n v="2.4375525098168711"/>
    <n v="145.41375676974138"/>
    <n v="5.1720053661953749"/>
    <n v="72.747090883516506"/>
  </r>
  <r>
    <s v="La Higuera"/>
    <x v="1"/>
    <s v="Sí"/>
    <s v="Mujer"/>
    <n v="112155.0425531915"/>
    <n v="2009"/>
    <n v="4104"/>
    <n v="1309"/>
    <n v="3017"/>
    <n v="0.43387470997679817"/>
    <n v="48661.236560201418"/>
    <n v="97161.449835954787"/>
    <n v="56661.887573187065"/>
    <n v="49381.416314203729"/>
    <n v="110467.23152906522"/>
    <n v="98464.755668764366"/>
    <n v="57102.664606039543"/>
    <x v="1"/>
    <x v="1"/>
    <x v="1"/>
    <s v="Coquimbo"/>
    <n v="4"/>
    <n v="-29.374777125800001"/>
    <n v="-70.902564879799996"/>
    <n v="546239"/>
    <n v="5.5232233509507744E-3"/>
    <n v="268.76687805544401"/>
    <n v="513.50814172231946"/>
    <n v="279.10455697762137"/>
    <n v="271.75235859404131"/>
    <n v="535.99809677230428"/>
    <n v="518.63649297217898"/>
    <n v="282.32549374839459"/>
    <n v="12930771"/>
    <n v="2.3331942078318453E-4"/>
    <n v="11.353611528819718"/>
    <n v="21.509220907414495"/>
    <n v="11.763170138369405"/>
    <n v="12.092047444578215"/>
    <n v="22.315771163991915"/>
    <n v="22.871169318484956"/>
    <n v="12.511265110902444"/>
  </r>
  <r>
    <s v="La Higuera"/>
    <x v="3"/>
    <s v="Sí"/>
    <s v="Mujer"/>
    <n v="103647"/>
    <n v="2009"/>
    <n v="4104"/>
    <n v="20"/>
    <n v="3017"/>
    <n v="6.6291017567119657E-3"/>
    <n v="687.08650977792513"/>
    <n v="1371.8994043679684"/>
    <n v="800.05403319181789"/>
    <n v="103647"/>
    <n v="1559.7742663656886"/>
    <n v="103647"/>
    <n v="103647"/>
    <x v="0"/>
    <x v="0"/>
    <x v="3"/>
    <s v="Coquimbo"/>
    <n v="4"/>
    <n v="-29.374777125800001"/>
    <n v="-70.902564879799996"/>
    <n v="546239"/>
    <n v="5.5232233509507744E-3"/>
    <n v="3.7949322549287037"/>
    <n v="7.250627846294833"/>
    <n v="3.9408981249298964"/>
    <n v="2161.5641293013559"/>
    <n v="7.5681813203262491"/>
    <n v="3519.4227504244482"/>
    <n v="2161.5641293013559"/>
    <n v="12930771"/>
    <n v="2.3331942078318453E-4"/>
    <n v="0.16031062648932534"/>
    <n v="0.3037057125137847"/>
    <n v="0.166093508624613"/>
    <n v="265.65936178392923"/>
    <n v="0.31509403389494556"/>
    <n v="465.82921348314608"/>
    <n v="275.51036682615631"/>
  </r>
  <r>
    <s v="La Higuera"/>
    <x v="1"/>
    <s v="No"/>
    <s v="Mujer"/>
    <n v="83011"/>
    <n v="2009"/>
    <n v="4104"/>
    <n v="182"/>
    <n v="3017"/>
    <n v="6.0324825986078884E-2"/>
    <n v="5007.6241299303938"/>
    <n v="9998.6776968894774"/>
    <n v="37582.094527363173"/>
    <n v="5081.7362933064242"/>
    <n v="83011"/>
    <n v="10132.798122065726"/>
    <n v="37582.094527363173"/>
    <x v="1"/>
    <x v="1"/>
    <x v="1"/>
    <s v="Coquimbo"/>
    <n v="4"/>
    <n v="-29.374777125800001"/>
    <n v="-70.902564879799996"/>
    <n v="546239"/>
    <n v="5.5232233509507744E-3"/>
    <n v="27.658226527216105"/>
    <n v="52.844028289809643"/>
    <n v="746.73793989719252"/>
    <n v="27.965455965703999"/>
    <n v="1259.4199733244413"/>
    <n v="53.371775985530121"/>
    <n v="746.73793989719252"/>
    <n v="12930771"/>
    <n v="2.3331942078318453E-4"/>
    <n v="1.1683759614952578"/>
    <n v="2.2134680753276426"/>
    <n v="33.557602990597736"/>
    <n v="1.2443668275634625"/>
    <n v="61.242615255522075"/>
    <n v="2.3536232832323831"/>
    <n v="37.137278615586929"/>
  </r>
  <r>
    <s v="La Higuera"/>
    <x v="1"/>
    <s v="Sí"/>
    <s v="Hombre"/>
    <n v="242169.92"/>
    <n v="2009"/>
    <n v="4104"/>
    <n v="1262"/>
    <n v="3017"/>
    <n v="0.41829632084852503"/>
    <n v="101298.78655618164"/>
    <n v="206220.26925775979"/>
    <n v="117953.85528367426"/>
    <n v="102797.99496804575"/>
    <n v="242169.92"/>
    <n v="206220.26925775979"/>
    <n v="118871.42708673669"/>
    <x v="1"/>
    <x v="1"/>
    <x v="1"/>
    <s v="Coquimbo"/>
    <n v="4"/>
    <n v="-29.374777125800001"/>
    <n v="-70.902564879799996"/>
    <n v="546239"/>
    <n v="5.5232233509507744E-3"/>
    <n v="559.49582333008084"/>
    <n v="1173.9158989171895"/>
    <n v="581.01591621404282"/>
    <n v="565.71074052547215"/>
    <n v="1212.2664724618712"/>
    <n v="1188.4045738372342"/>
    <n v="587.72098598862328"/>
    <n v="12930771"/>
    <n v="2.3331942078318453E-4"/>
    <n v="23.63497420532774"/>
    <n v="50.058038111916858"/>
    <n v="24.487558173671694"/>
    <n v="25.172186728139323"/>
    <n v="51.78427036535868"/>
    <n v="53.410412416752237"/>
    <n v="26.044878092014173"/>
  </r>
  <r>
    <s v="La Ligua"/>
    <x v="1"/>
    <s v="Sí"/>
    <s v="Mujer"/>
    <n v="126299.358974359"/>
    <n v="2009"/>
    <n v="5401"/>
    <n v="13963"/>
    <n v="30287"/>
    <n v="0.46102288110410405"/>
    <n v="58226.894355960467"/>
    <n v="117654.14299546165"/>
    <n v="60702.118592832667"/>
    <n v="59265.961465216249"/>
    <n v="123409.23368502271"/>
    <n v="120278.13049781576"/>
    <n v="61832.262170294678"/>
    <x v="1"/>
    <x v="1"/>
    <x v="1"/>
    <s v="Valparaíso"/>
    <n v="5"/>
    <n v="-32.353590159900001"/>
    <n v="-71.271701602299999"/>
    <n v="1339186"/>
    <n v="2.2615977168220096E-2"/>
    <n v="1316.8581133307655"/>
    <n v="2455.1307315741419"/>
    <n v="1354.388372852738"/>
    <n v="1352.4201051548457"/>
    <n v="2518.6349228478271"/>
    <n v="2523.0887805728785"/>
    <n v="1391.8308994829517"/>
    <n v="12930771"/>
    <n v="2.3422423921976502E-3"/>
    <n v="136.38150032654471"/>
    <n v="258.37239637467366"/>
    <n v="141.30118755560446"/>
    <n v="145.25171733463176"/>
    <n v="268.0608143552933"/>
    <n v="274.73235084358015"/>
    <n v="150.28743078594752"/>
  </r>
  <r>
    <s v="La Ligua"/>
    <x v="1"/>
    <s v="No"/>
    <s v="Mujer"/>
    <n v="90660.78571428571"/>
    <n v="2009"/>
    <n v="5401"/>
    <n v="699"/>
    <n v="30287"/>
    <n v="2.3079208901508899E-2"/>
    <n v="2092.3792126749336"/>
    <n v="4227.8930692031299"/>
    <n v="51313.270618854833"/>
    <n v="2129.7180136539087"/>
    <n v="90660.78571428571"/>
    <n v="4322.1858692051364"/>
    <n v="51313.270618854833"/>
    <x v="1"/>
    <x v="1"/>
    <x v="1"/>
    <s v="Valparaíso"/>
    <n v="5"/>
    <n v="-32.353590159900001"/>
    <n v="-71.271701602299999"/>
    <n v="1339186"/>
    <n v="2.2615977168220096E-2"/>
    <n v="47.321200501114639"/>
    <n v="88.224944228358538"/>
    <n v="1707.722903184826"/>
    <n v="48.599118090178095"/>
    <n v="3499.0828344258025"/>
    <n v="90.667011775180143"/>
    <n v="1716.325575231853"/>
    <n v="12930771"/>
    <n v="2.3422423921976502E-3"/>
    <n v="4.900859292480372"/>
    <n v="9.284593267132319"/>
    <n v="140.76041947950119"/>
    <n v="5.2196098953577019"/>
    <n v="256.88772275553515"/>
    <n v="9.8724870407858045"/>
    <n v="155.77569463831401"/>
  </r>
  <r>
    <s v="La Ligua"/>
    <x v="2"/>
    <s v="Sí"/>
    <s v="Hombre"/>
    <n v="242624.5"/>
    <n v="2009"/>
    <n v="5401"/>
    <n v="98"/>
    <n v="30287"/>
    <n v="3.2357116914847953E-3"/>
    <n v="785.06293129065273"/>
    <n v="1554.2685972022487"/>
    <n v="818.43594244802421"/>
    <n v="76700.648387096764"/>
    <n v="1610.7032244953259"/>
    <n v="242624.5"/>
    <n v="76700.648387096764"/>
    <x v="0"/>
    <x v="0"/>
    <x v="2"/>
    <s v="Valparaíso"/>
    <n v="5"/>
    <n v="-32.353590159900001"/>
    <n v="-71.271701602299999"/>
    <n v="1339186"/>
    <n v="2.2615977168220096E-2"/>
    <n v="17.754965329685344"/>
    <n v="38.295536869027693"/>
    <n v="18.260979189402775"/>
    <n v="15077.489537095749"/>
    <n v="39.50429564255203"/>
    <n v="17419.194871794869"/>
    <n v="15077.489537095749"/>
    <n v="12930771"/>
    <n v="2.3422423921976502E-3"/>
    <n v="1.838807678211918"/>
    <n v="3.8945295237795734"/>
    <n v="1.9051389520983035"/>
    <n v="1477.4871683340584"/>
    <n v="4.0288308813537386"/>
    <n v="2889.0888213851763"/>
    <n v="1512.2559944031038"/>
  </r>
  <r>
    <s v="La Ligua"/>
    <x v="1"/>
    <s v="Sí"/>
    <s v="Hombre"/>
    <n v="203889.86979166669"/>
    <n v="2009"/>
    <n v="5401"/>
    <n v="14558"/>
    <n v="30287"/>
    <n v="0.48066827351669034"/>
    <n v="98003.391700303226"/>
    <n v="194027.24045150241"/>
    <n v="102169.5141273263"/>
    <n v="99752.275992306895"/>
    <n v="201072.2615111153"/>
    <n v="196649.57760879051"/>
    <n v="104071.69189113578"/>
    <x v="1"/>
    <x v="1"/>
    <x v="1"/>
    <s v="Valparaíso"/>
    <n v="5"/>
    <n v="-32.353590159900001"/>
    <n v="-71.271701602299999"/>
    <n v="1339186"/>
    <n v="2.2615977168220096E-2"/>
    <n v="2216.4424691021886"/>
    <n v="4780.6263046691001"/>
    <n v="2279.6107483866804"/>
    <n v="2276.2978993621668"/>
    <n v="4931.5217995794628"/>
    <n v="4906.0009990200051"/>
    <n v="2342.6313618708382"/>
    <n v="12930771"/>
    <n v="2.3422423921976502E-3"/>
    <n v="229.54769861960156"/>
    <n v="486.17389408500441"/>
    <n v="237.82816832154037"/>
    <n v="244.47742072698128"/>
    <n v="502.93941443709247"/>
    <n v="518.73283829629031"/>
    <n v="252.95317756269282"/>
  </r>
  <r>
    <s v="La Ligua"/>
    <x v="1"/>
    <s v="No"/>
    <s v="Hombre"/>
    <n v="148515.79999999999"/>
    <n v="2009"/>
    <n v="5401"/>
    <n v="536"/>
    <n v="30287"/>
    <n v="1.7697361904447453E-2"/>
    <n v="2628.3378611285366"/>
    <n v="5203.5866649235186"/>
    <n v="64457.059757085015"/>
    <n v="2675.2409194784241"/>
    <n v="148515.79999999999"/>
    <n v="5273.9147210812234"/>
    <n v="64457.059757085015"/>
    <x v="1"/>
    <x v="1"/>
    <x v="1"/>
    <s v="Valparaíso"/>
    <n v="5"/>
    <n v="-32.353590159900001"/>
    <n v="-71.271701602299999"/>
    <n v="1339186"/>
    <n v="2.2615977168220096E-2"/>
    <n v="59.442429057651424"/>
    <n v="128.21088024068789"/>
    <n v="2145.1526260475889"/>
    <n v="61.047682618951924"/>
    <n v="4190.1499526265907"/>
    <n v="131.57328485008756"/>
    <n v="2155.9588549142804"/>
    <n v="12930771"/>
    <n v="2.3422423921976502E-3"/>
    <n v="6.1562043593533593"/>
    <n v="13.038622753215986"/>
    <n v="176.81591253878739"/>
    <n v="6.5566022761004836"/>
    <n v="391.13830974842762"/>
    <n v="13.911816061163815"/>
    <n v="195.67731966618732"/>
  </r>
  <r>
    <s v="La Ligua"/>
    <x v="0"/>
    <s v="Sí"/>
    <s v="Mujer"/>
    <n v="108440"/>
    <n v="2009"/>
    <n v="5401"/>
    <n v="115"/>
    <n v="30287"/>
    <n v="3.7970086175586884E-3"/>
    <n v="411.74761448806419"/>
    <n v="831.98345453332445"/>
    <n v="429.25099821010599"/>
    <n v="56428.054298642535"/>
    <n v="872.68019594121768"/>
    <n v="108440"/>
    <n v="56428.054298642535"/>
    <x v="0"/>
    <x v="0"/>
    <x v="0"/>
    <s v="Valparaíso"/>
    <n v="5"/>
    <n v="-32.353590159900001"/>
    <n v="-71.271701602299999"/>
    <n v="1339186"/>
    <n v="2.2615977168220096E-2"/>
    <n v="9.3120746483311496"/>
    <n v="17.361293834461694"/>
    <n v="9.5774673848013592"/>
    <n v="390.29168753129687"/>
    <n v="17.810359503447643"/>
    <n v="684.97198725694818"/>
    <n v="392.10791095459683"/>
    <n v="12930771"/>
    <n v="2.3422423921976502E-3"/>
    <n v="0.9644127175401993"/>
    <n v="1.8270632331251284"/>
    <n v="0.99920195888646024"/>
    <n v="17.780242780599224"/>
    <n v="1.8955742371174797"/>
    <n v="34.812976491902958"/>
    <n v="18.87422981863752"/>
  </r>
  <r>
    <s v="La Ligua"/>
    <x v="0"/>
    <s v="Sí"/>
    <s v="Hombre"/>
    <n v="128662.5"/>
    <n v="2009"/>
    <n v="5401"/>
    <n v="106"/>
    <n v="30287"/>
    <n v="3.4998514214019216E-3"/>
    <n v="450.29963350612474"/>
    <n v="891.50379134527395"/>
    <n v="469.44186286658402"/>
    <n v="61711.425339366513"/>
    <n v="923.87379758840268"/>
    <n v="128662.5"/>
    <n v="61711.425339366513"/>
    <x v="0"/>
    <x v="0"/>
    <x v="0"/>
    <s v="Valparaíso"/>
    <n v="5"/>
    <n v="-32.353590159900001"/>
    <n v="-71.271701602299999"/>
    <n v="1339186"/>
    <n v="2.2615977168220096E-2"/>
    <n v="10.183966230232395"/>
    <n v="21.96571195724826"/>
    <n v="10.47420774654648"/>
    <n v="426.83478342513769"/>
    <n v="22.659036799144026"/>
    <n v="992.15953731994762"/>
    <n v="428.82106024399445"/>
    <n v="12930771"/>
    <n v="2.3422423921976502E-3"/>
    <n v="1.0547108907891107"/>
    <n v="2.2338403041825097"/>
    <n v="1.0927574563961873"/>
    <n v="19.445010793100401"/>
    <n v="2.3108734306805325"/>
    <n v="39.743397337078946"/>
    <n v="20.641428076298471"/>
  </r>
  <r>
    <s v="La Ligua"/>
    <x v="2"/>
    <s v="Sí"/>
    <s v="Mujer"/>
    <n v="51747"/>
    <n v="2009"/>
    <n v="5401"/>
    <n v="212"/>
    <n v="30287"/>
    <n v="6.9997028428038432E-3"/>
    <n v="362.21362300657046"/>
    <n v="731.89432250316895"/>
    <n v="377.61131763733994"/>
    <n v="35388.270967741933"/>
    <n v="767.69517144856536"/>
    <n v="51747"/>
    <n v="35388.270967741933"/>
    <x v="0"/>
    <x v="0"/>
    <x v="2"/>
    <s v="Valparaíso"/>
    <n v="5"/>
    <n v="-32.353590159900001"/>
    <n v="-71.271701602299999"/>
    <n v="1339186"/>
    <n v="2.2615977168220096E-2"/>
    <n v="8.1918150279348794"/>
    <n v="15.272698416676063"/>
    <n v="8.4252805325645106"/>
    <n v="6956.476854787571"/>
    <n v="15.66774066393597"/>
    <n v="51747"/>
    <n v="6956.476854787571"/>
    <n v="12930771"/>
    <n v="2.3422423921976502E-3"/>
    <n v="0.84839210283748745"/>
    <n v="1.6072641828299774"/>
    <n v="0.87899613478882366"/>
    <n v="681.68545330267818"/>
    <n v="1.6675331876734931"/>
    <n v="1395.1880961465092"/>
    <n v="697.72715130700249"/>
  </r>
  <r>
    <s v="La Pintana"/>
    <x v="0"/>
    <s v="Sí"/>
    <s v="Hombre"/>
    <n v="201160.4375"/>
    <n v="2009"/>
    <n v="13112"/>
    <n v="2778"/>
    <n v="150257"/>
    <n v="1.8488323339345254E-2"/>
    <n v="3719.1192115841523"/>
    <n v="7861.3448037560665"/>
    <n v="3892.8040192472463"/>
    <n v="79559.1821433656"/>
    <n v="8176.1528556066014"/>
    <n v="201160.4375"/>
    <n v="79559.1821433656"/>
    <x v="0"/>
    <x v="0"/>
    <x v="0"/>
    <s v="Metropolitana"/>
    <n v="13"/>
    <n v="-33.587595625399999"/>
    <n v="-70.6372519122"/>
    <n v="5304914"/>
    <n v="2.8324116093116684E-2"/>
    <n v="105.34076431305012"/>
    <n v="224.40087161465399"/>
    <n v="107.21212623155378"/>
    <n v="3038.6706943568383"/>
    <n v="227.86520614647259"/>
    <n v="6222.634545682311"/>
    <n v="3072.7390942457314"/>
    <n v="12930771"/>
    <n v="1.1620111438057329E-2"/>
    <n v="43.216579690027764"/>
    <n v="91.531184861731205"/>
    <n v="44.775530535088173"/>
    <n v="796.75564730799829"/>
    <n v="94.68760268119928"/>
    <n v="1628.4782049470068"/>
    <n v="845.77861968213517"/>
  </r>
  <r>
    <s v="La Pintana"/>
    <x v="1"/>
    <s v="No"/>
    <s v="Mujer"/>
    <n v="104685.26666666671"/>
    <n v="2009"/>
    <n v="13112"/>
    <n v="3178"/>
    <n v="150257"/>
    <n v="2.1150428931763578E-2"/>
    <n v="2214.1382928360526"/>
    <n v="4244.4124040501993"/>
    <n v="56245.101854043409"/>
    <n v="2335.5829481527248"/>
    <n v="104685.26666666669"/>
    <n v="4487.4998646649683"/>
    <n v="56245.101854043409"/>
    <x v="1"/>
    <x v="1"/>
    <x v="1"/>
    <s v="Metropolitana"/>
    <n v="13"/>
    <n v="-33.587595625399999"/>
    <n v="-70.6372519122"/>
    <n v="5304914"/>
    <n v="2.8324116093116684E-2"/>
    <n v="62.713510052503544"/>
    <n v="118.20051767756621"/>
    <n v="3592.9173772805175"/>
    <n v="65.013150074124852"/>
    <n v="6078.1908736031201"/>
    <n v="122.39737636516331"/>
    <n v="3673.8162424403058"/>
    <n v="12930771"/>
    <n v="1.1620111438057329E-2"/>
    <n v="25.728533702024944"/>
    <n v="48.742262637397374"/>
    <n v="738.96412452531547"/>
    <n v="27.401910785356701"/>
    <n v="1348.6093025958255"/>
    <n v="51.828587680816256"/>
    <n v="817.79132398428476"/>
  </r>
  <r>
    <s v="La Pintana"/>
    <x v="1"/>
    <s v="Sí"/>
    <s v="Mujer"/>
    <n v="136153.48076923081"/>
    <n v="2009"/>
    <n v="13112"/>
    <n v="70959"/>
    <n v="150257"/>
    <n v="0.47225087683102951"/>
    <n v="64298.600676865964"/>
    <n v="123257.78347223057"/>
    <n v="67301.378876817966"/>
    <n v="67825.354819464832"/>
    <n v="128466.38976004053"/>
    <n v="130317.04603509516"/>
    <n v="70763.829237040103"/>
    <x v="1"/>
    <x v="1"/>
    <x v="1"/>
    <s v="Metropolitana"/>
    <n v="13"/>
    <n v="-33.587595625399999"/>
    <n v="-70.6372519122"/>
    <n v="5304914"/>
    <n v="2.8324116093116684E-2"/>
    <n v="1821.2010301965026"/>
    <n v="3432.5443494379879"/>
    <n v="1853.5543767482816"/>
    <n v="1887.9826020292953"/>
    <n v="3500.6197144679654"/>
    <n v="3554.4211724549427"/>
    <n v="1921.9949028119872"/>
    <n v="12930771"/>
    <n v="1.1620111438057329E-2"/>
    <n v="747.15690517633095"/>
    <n v="1415.4758497015891"/>
    <n v="774.1090817963177"/>
    <n v="795.75179430818798"/>
    <n v="1468.5531980011926"/>
    <n v="1505.1027633265801"/>
    <n v="823.33961280726055"/>
  </r>
  <r>
    <s v="La Pintana"/>
    <x v="0"/>
    <s v="Sí"/>
    <s v="Mujer"/>
    <n v="116750.45"/>
    <n v="2009"/>
    <n v="13112"/>
    <n v="4246"/>
    <n v="150257"/>
    <n v="2.82582508635205E-2"/>
    <n v="3299.1635045289067"/>
    <n v="6324.3612862482933"/>
    <n v="3453.2361615570549"/>
    <n v="70575.51405182232"/>
    <n v="6591.615061498569"/>
    <n v="116750.45"/>
    <n v="70575.51405182232"/>
    <x v="0"/>
    <x v="0"/>
    <x v="0"/>
    <s v="Metropolitana"/>
    <n v="13"/>
    <n v="-33.587595625399999"/>
    <n v="-70.6372519122"/>
    <n v="5304914"/>
    <n v="2.8324116093116684E-2"/>
    <n v="93.445890112450442"/>
    <n v="176.12397355666226"/>
    <n v="95.105941483232584"/>
    <n v="2695.549910279276"/>
    <n v="179.61692297546961"/>
    <n v="5268.0943548815594"/>
    <n v="2725.7713727215237"/>
    <n v="12930771"/>
    <n v="1.1620111438057329E-2"/>
    <n v="38.336647574997649"/>
    <n v="72.628116564249083"/>
    <n v="39.719564723057296"/>
    <n v="706.78754943867307"/>
    <n v="75.351517207246658"/>
    <n v="1383.8606506670537"/>
    <n v="750.27494313030763"/>
  </r>
  <r>
    <s v="La Pintana"/>
    <x v="1"/>
    <s v="No"/>
    <s v="Hombre"/>
    <n v="144118"/>
    <n v="2009"/>
    <n v="13112"/>
    <n v="2737"/>
    <n v="150257"/>
    <n v="1.8215457516122378E-2"/>
    <n v="2625.1753063085248"/>
    <n v="5549.0042343673067"/>
    <n v="66686.553846153853"/>
    <n v="2769.1651877228946"/>
    <n v="144118"/>
    <n v="5774.67852489496"/>
    <n v="66686.553846153853"/>
    <x v="1"/>
    <x v="1"/>
    <x v="1"/>
    <s v="Metropolitana"/>
    <n v="13"/>
    <n v="-33.587595625399999"/>
    <n v="-70.6372519122"/>
    <n v="5304914"/>
    <n v="2.8324116093116684E-2"/>
    <n v="74.355770140665811"/>
    <n v="158.39546768009535"/>
    <n v="4259.913667977019"/>
    <n v="77.082319885860997"/>
    <n v="10418.397982092391"/>
    <n v="164.4123189937132"/>
    <n v="4355.8307585277789"/>
    <n v="12930771"/>
    <n v="1.1620111438057329E-2"/>
    <n v="30.504829603741342"/>
    <n v="64.608148485196921"/>
    <n v="876.14688668202257"/>
    <n v="32.488855719688374"/>
    <n v="1938.1435043238994"/>
    <n v="68.934940046234971"/>
    <n v="969.60772341236202"/>
  </r>
  <r>
    <s v="La Pintana"/>
    <x v="1"/>
    <s v="Sí"/>
    <s v="Hombre"/>
    <n v="216039.5787878788"/>
    <n v="2009"/>
    <n v="13112"/>
    <n v="65570"/>
    <n v="150257"/>
    <n v="0.43638565923717365"/>
    <n v="94276.574010669807"/>
    <n v="199278.54232427676"/>
    <n v="98679.339206573277"/>
    <n v="99447.60875236032"/>
    <n v="207258.66420555412"/>
    <n v="207383.0673447994"/>
    <n v="103756.08977668636"/>
    <x v="1"/>
    <x v="1"/>
    <x v="1"/>
    <s v="Metropolitana"/>
    <n v="13"/>
    <n v="-33.587595625399999"/>
    <n v="-70.6372519122"/>
    <n v="5304914"/>
    <n v="2.8324116093116684E-2"/>
    <n v="2670.3006271395188"/>
    <n v="5688.3751709121716"/>
    <n v="2717.73809294084"/>
    <n v="2768.2178093669131"/>
    <n v="5776.1931655248254"/>
    <n v="5904.4552653791361"/>
    <n v="2818.0876845781522"/>
    <n v="12930771"/>
    <n v="1.1620111438057329E-2"/>
    <n v="1095.5042960022424"/>
    <n v="2320.2392913416961"/>
    <n v="1135.0224013282427"/>
    <n v="1166.755608061171"/>
    <n v="2400.251853788955"/>
    <n v="2475.6251369470124"/>
    <n v="1207.2057109427492"/>
  </r>
  <r>
    <s v="La Reina"/>
    <x v="1"/>
    <s v="No"/>
    <s v="Hombre"/>
    <n v="95666.5"/>
    <n v="2009"/>
    <n v="13113"/>
    <n v="219"/>
    <n v="78963"/>
    <n v="2.7734508567303674E-3"/>
    <n v="265.32633638539568"/>
    <n v="586.41821311613069"/>
    <n v="95666.5"/>
    <n v="277.64330108666843"/>
    <n v="95666.5"/>
    <n v="608.06743578580756"/>
    <n v="95666.5"/>
    <x v="1"/>
    <x v="1"/>
    <x v="1"/>
    <s v="Metropolitana"/>
    <n v="13"/>
    <n v="-33.447298353299999"/>
    <n v="-70.536897328600006"/>
    <n v="5304914"/>
    <n v="1.4884878435352581E-2"/>
    <n v="3.9493502627940811"/>
    <n v="8.4130549750792269"/>
    <n v="226.26207935547973"/>
    <n v="4.0941688818782049"/>
    <n v="553.36529674335065"/>
    <n v="8.7326354632064511"/>
    <n v="231.35664277747716"/>
    <n v="12930771"/>
    <n v="6.1065964280088173E-3"/>
    <n v="1.6202408580277232"/>
    <n v="3.4316127412296433"/>
    <n v="46.535876511235848"/>
    <n v="1.7256208984412966"/>
    <n v="102.94302034198112"/>
    <n v="3.6614269890857796"/>
    <n v="51.499977876921946"/>
  </r>
  <r>
    <s v="La Reina"/>
    <x v="1"/>
    <s v="Sí"/>
    <s v="Mujer"/>
    <n v="245975.58041958039"/>
    <n v="2009"/>
    <n v="13113"/>
    <n v="41005"/>
    <n v="78963"/>
    <n v="0.5192938464850626"/>
    <n v="127733.60529747975"/>
    <n v="235665.05467662544"/>
    <n v="128803.66602098016"/>
    <n v="133663.24774854086"/>
    <n v="235665.05467662544"/>
    <n v="245975.58041958039"/>
    <n v="134052.29429572832"/>
    <x v="1"/>
    <x v="1"/>
    <x v="1"/>
    <s v="Metropolitana"/>
    <n v="13"/>
    <n v="-33.447298353299999"/>
    <n v="-70.536897328600006"/>
    <n v="5304914"/>
    <n v="1.4884878435352581E-2"/>
    <n v="1901.2991869622945"/>
    <n v="3583.5109208642912"/>
    <n v="1935.0754645255515"/>
    <n v="1971.017875961747"/>
    <n v="3654.580305318621"/>
    <n v="3710.7480026963171"/>
    <n v="2006.5260701438422"/>
    <n v="12930771"/>
    <n v="6.1065964280088173E-3"/>
    <n v="780.01757784627796"/>
    <n v="1477.7298264058286"/>
    <n v="808.15513687726298"/>
    <n v="830.74971650916552"/>
    <n v="1533.1415670620825"/>
    <n v="1571.2986170992692"/>
    <n v="859.55087355479407"/>
  </r>
  <r>
    <s v="La Reina"/>
    <x v="1"/>
    <s v="Sí"/>
    <s v="Hombre"/>
    <n v="302576.57831325301"/>
    <n v="2009"/>
    <n v="13113"/>
    <n v="34236"/>
    <n v="78963"/>
    <n v="0.43357015310968428"/>
    <n v="131188.17338668148"/>
    <n v="289949.10670172499"/>
    <n v="132287.17400912472"/>
    <n v="137278.1836089654"/>
    <n v="291737.40382822265"/>
    <n v="300653.36627869774"/>
    <n v="137677.7519588061"/>
    <x v="1"/>
    <x v="1"/>
    <x v="1"/>
    <s v="Metropolitana"/>
    <n v="13"/>
    <n v="-33.447298353299999"/>
    <n v="-70.536897328600006"/>
    <n v="5304914"/>
    <n v="1.4884878435352581E-2"/>
    <n v="1952.7200130167105"/>
    <n v="4159.7578657974764"/>
    <n v="1987.4097733738674"/>
    <n v="2024.3242509105012"/>
    <n v="4223.9768356918212"/>
    <n v="4317.7715068803454"/>
    <n v="2060.7927677441098"/>
    <n v="12930771"/>
    <n v="6.1065964280088173E-3"/>
    <n v="801.11323100011055"/>
    <n v="1696.7294442963537"/>
    <n v="830.01177312015886"/>
    <n v="853.21742541068966"/>
    <n v="1755.2405087044394"/>
    <n v="1810.3589912354414"/>
    <n v="882.79751261984245"/>
  </r>
  <r>
    <s v="La Reina"/>
    <x v="0"/>
    <s v="Sí"/>
    <s v="Hombre"/>
    <n v="207960.6"/>
    <n v="2009"/>
    <n v="13113"/>
    <n v="1272"/>
    <n v="78963"/>
    <n v="1.6108810455529806E-2"/>
    <n v="3349.9978876182518"/>
    <n v="7404.0888739608708"/>
    <n v="3378.0617722553538"/>
    <n v="86277.196086105672"/>
    <n v="7449.7545116593446"/>
    <n v="207960.6"/>
    <n v="86277.196086105672"/>
    <x v="0"/>
    <x v="0"/>
    <x v="0"/>
    <s v="Metropolitana"/>
    <n v="13"/>
    <n v="-33.447298353299999"/>
    <n v="-70.536897328600006"/>
    <n v="5304914"/>
    <n v="1.4884878435352581E-2"/>
    <n v="49.864311315885615"/>
    <n v="106.22283780375956"/>
    <n v="50.750142873094084"/>
    <n v="1438.3911345049594"/>
    <n v="107.86272200930425"/>
    <n v="2945.5585234675132"/>
    <n v="1454.5178192615401"/>
    <n v="12930771"/>
    <n v="6.1065964280088173E-3"/>
    <n v="20.4570851343667"/>
    <n v="43.327381634460131"/>
    <n v="21.195033171588456"/>
    <n v="377.15381978801611"/>
    <n v="44.821509779621749"/>
    <n v="770.85964500214197"/>
    <n v="400.35943037984271"/>
  </r>
  <r>
    <s v="La Reina"/>
    <x v="0"/>
    <s v="Sí"/>
    <s v="Mujer"/>
    <n v="258635.88888888891"/>
    <n v="2009"/>
    <n v="13113"/>
    <n v="1794"/>
    <n v="78963"/>
    <n v="2.2719501538695338E-2"/>
    <n v="5876.0784755729483"/>
    <n v="10841.206211983146"/>
    <n v="5925.3040554058598"/>
    <n v="151334.89388997608"/>
    <n v="10841.206211983146"/>
    <n v="258635.88888888893"/>
    <n v="151334.89388997608"/>
    <x v="0"/>
    <x v="0"/>
    <x v="0"/>
    <s v="Metropolitana"/>
    <n v="13"/>
    <n v="-33.447298353299999"/>
    <n v="-70.536897328600006"/>
    <n v="5304914"/>
    <n v="1.4884878435352581E-2"/>
    <n v="87.464713785495249"/>
    <n v="164.85083420319557"/>
    <n v="89.018510510422956"/>
    <n v="2523.0162729830063"/>
    <n v="168.120210960328"/>
    <n v="4930.9002716996647"/>
    <n v="2551.3033550527407"/>
    <n v="12930771"/>
    <n v="6.1065964280088173E-3"/>
    <n v="35.882839829633262"/>
    <n v="67.979420180248866"/>
    <n v="37.177240818253885"/>
    <n v="661.54831041165869"/>
    <n v="70.528504548500621"/>
    <n v="1295.2841006056854"/>
    <n v="702.25221336489494"/>
  </r>
  <r>
    <s v="La Serena"/>
    <x v="3"/>
    <s v="Sí"/>
    <s v="Hombre"/>
    <n v="250048"/>
    <n v="2009"/>
    <n v="4101"/>
    <n v="234"/>
    <n v="160068"/>
    <n v="1.4618787015518405E-3"/>
    <n v="365.53984556563461"/>
    <n v="779.86900715742331"/>
    <n v="376.55165490034557"/>
    <n v="250048"/>
    <n v="793.86779550634969"/>
    <n v="250048"/>
    <n v="250048"/>
    <x v="0"/>
    <x v="0"/>
    <x v="3"/>
    <s v="Coquimbo"/>
    <n v="4"/>
    <n v="-29.789113800599999"/>
    <n v="-71.060820861899998"/>
    <n v="546239"/>
    <n v="0.29303656458070554"/>
    <n v="107.11654056191522"/>
    <n v="224.74843378492056"/>
    <n v="111.23660331516501"/>
    <n v="61012.754953076124"/>
    <n v="232.09072410305234"/>
    <n v="158138.46486486486"/>
    <n v="61012.754953076124"/>
    <n v="12930771"/>
    <n v="1.2378844231330057E-2"/>
    <n v="4.5249608086014357"/>
    <n v="9.5837066985603609"/>
    <n v="4.6881896325164893"/>
    <n v="7498.5559400230668"/>
    <n v="9.9141971499358998"/>
    <n v="17450.412168207575"/>
    <n v="7776.6124401913867"/>
  </r>
  <r>
    <s v="La Serena"/>
    <x v="1"/>
    <s v="Sí"/>
    <s v="Mujer"/>
    <n v="166613.51492537311"/>
    <n v="2009"/>
    <n v="4101"/>
    <n v="80603"/>
    <n v="160068"/>
    <n v="0.50355473923582472"/>
    <n v="83899.025061410444"/>
    <n v="159875.58504202199"/>
    <n v="86426.465171023621"/>
    <n v="85912.275334927399"/>
    <n v="164410.57678500848"/>
    <n v="161957.90091087614"/>
    <n v="87960.525446071435"/>
    <x v="1"/>
    <x v="1"/>
    <x v="1"/>
    <s v="Coquimbo"/>
    <n v="4"/>
    <n v="-29.789113800599999"/>
    <n v="-71.060820861899998"/>
    <n v="546239"/>
    <n v="0.29303656458070554"/>
    <n v="24585.482075666234"/>
    <n v="46973.218223037053"/>
    <n v="25531.122482267056"/>
    <n v="24858.579262343352"/>
    <n v="49030.489531036095"/>
    <n v="47442.334762408893"/>
    <n v="25825.758055733681"/>
    <n v="12930771"/>
    <n v="1.2378844231330057E-2"/>
    <n v="1038.5729623956565"/>
    <n v="1967.5585358836333"/>
    <n v="1076.0373848232648"/>
    <n v="1106.1214754500202"/>
    <n v="2041.3378163503191"/>
    <n v="2092.1429284643568"/>
    <n v="1144.4694612427145"/>
  </r>
  <r>
    <s v="La Serena"/>
    <x v="1"/>
    <s v="No"/>
    <s v="Hombre"/>
    <n v="167792.8571428571"/>
    <n v="2009"/>
    <n v="4101"/>
    <n v="1323"/>
    <n v="160068"/>
    <n v="8.2652372741584823E-3"/>
    <n v="1386.8477771946918"/>
    <n v="2958.800831700587"/>
    <n v="60986.249999999985"/>
    <n v="1420.1267296583221"/>
    <n v="167792.8571428571"/>
    <n v="3024.5098573511173"/>
    <n v="60986.249999999985"/>
    <x v="1"/>
    <x v="1"/>
    <x v="1"/>
    <s v="Coquimbo"/>
    <n v="4"/>
    <n v="-29.789113800599999"/>
    <n v="-71.060820861899998"/>
    <n v="546239"/>
    <n v="0.29303656458070554"/>
    <n v="406.39710822552024"/>
    <n v="852.68916536388792"/>
    <n v="10972.219750889679"/>
    <n v="410.91139460756176"/>
    <n v="26953.612190383676"/>
    <n v="863.21320387141407"/>
    <n v="10972.219750889679"/>
    <n v="12930771"/>
    <n v="1.2378844231330057E-2"/>
    <n v="17.167572606459423"/>
    <n v="36.360310629386149"/>
    <n v="493.07980036027539"/>
    <n v="18.284147025693514"/>
    <n v="1090.752505896226"/>
    <n v="38.79535154723564"/>
    <n v="545.67788798348124"/>
  </r>
  <r>
    <s v="La Serena"/>
    <x v="1"/>
    <s v="No"/>
    <s v="Mujer"/>
    <n v="96343.416666666672"/>
    <n v="2009"/>
    <n v="4101"/>
    <n v="2317"/>
    <n v="160068"/>
    <n v="1.4475098083314592E-2"/>
    <n v="1394.5804059316458"/>
    <n v="2657.4725763888891"/>
    <n v="61326.290224358985"/>
    <n v="1428.0449114086548"/>
    <n v="96343.416666666672"/>
    <n v="2692.0850990914942"/>
    <n v="61326.290224358985"/>
    <x v="1"/>
    <x v="1"/>
    <x v="1"/>
    <s v="Coquimbo"/>
    <n v="4"/>
    <n v="-29.789113800599999"/>
    <n v="-71.060820861899998"/>
    <n v="546239"/>
    <n v="0.29303656458070554"/>
    <n v="408.66305118577526"/>
    <n v="780.79488634641268"/>
    <n v="11033.397410867276"/>
    <n v="413.20250781445714"/>
    <n v="18608.510871679449"/>
    <n v="788.59260191494957"/>
    <n v="11033.397410867276"/>
    <n v="12930771"/>
    <n v="1.2378844231330057E-2"/>
    <n v="17.263293613092884"/>
    <n v="32.705011526158295"/>
    <n v="495.82905885610683"/>
    <n v="18.386093701490594"/>
    <n v="904.88788166843017"/>
    <n v="34.775869353776685"/>
    <n v="548.7204169380841"/>
  </r>
  <r>
    <s v="La Serena"/>
    <x v="5"/>
    <s v="Sí"/>
    <s v="Mujer"/>
    <n v="242858"/>
    <n v="2009"/>
    <n v="4101"/>
    <n v="384"/>
    <n v="160068"/>
    <n v="2.3989804333158409E-3"/>
    <n v="582.6115900742185"/>
    <n v="1110.2080000000001"/>
    <n v="600.16263908821202"/>
    <n v="242858"/>
    <n v="1141.6998885937098"/>
    <n v="242858"/>
    <n v="242858"/>
    <x v="0"/>
    <x v="0"/>
    <x v="5"/>
    <s v="Coquimbo"/>
    <n v="4"/>
    <n v="-29.789113800599999"/>
    <n v="-71.060820861899998"/>
    <n v="546239"/>
    <n v="0.29303656458070554"/>
    <n v="170.72649884025128"/>
    <n v="326.1914109227767"/>
    <n v="177.2932147290816"/>
    <n v="242858.00000000006"/>
    <n v="340.47751385532058"/>
    <n v="242858.00000000006"/>
    <n v="242858.00000000006"/>
    <n v="12930771"/>
    <n v="1.2378844231330057E-2"/>
    <n v="7.2120581208962715"/>
    <n v="13.663119521546367"/>
    <n v="7.4722185542956412"/>
    <n v="1679.2558206536419"/>
    <n v="14.175457583588978"/>
    <n v="3116.6857830358936"/>
    <n v="1744.4345679012347"/>
  </r>
  <r>
    <s v="La Serena"/>
    <x v="0"/>
    <s v="Sí"/>
    <s v="Mujer"/>
    <n v="89261.5"/>
    <n v="2009"/>
    <n v="4101"/>
    <n v="696"/>
    <n v="160068"/>
    <n v="4.3481520353849615E-3"/>
    <n v="388.12257290651473"/>
    <n v="739.59528571428575"/>
    <n v="399.81468205190907"/>
    <n v="29696.942638623328"/>
    <n v="760.57446469889692"/>
    <n v="89261.5"/>
    <n v="29696.942638623328"/>
    <x v="0"/>
    <x v="0"/>
    <x v="0"/>
    <s v="Coquimbo"/>
    <n v="4"/>
    <n v="-29.789113800599999"/>
    <n v="-71.060820861899998"/>
    <n v="546239"/>
    <n v="0.29303656458070554"/>
    <n v="113.7341054007495"/>
    <n v="217.30128927099875"/>
    <n v="118.10870197544901"/>
    <n v="13458.839688041597"/>
    <n v="226.81836569283908"/>
    <n v="33509.171521035598"/>
    <n v="13458.839688041597"/>
    <n v="12930771"/>
    <n v="1.2378844231330057E-2"/>
    <n v="4.8045088726727894"/>
    <n v="9.102059061262862"/>
    <n v="4.9778218285076949"/>
    <n v="88.577569171369333"/>
    <n v="9.4433670102046001"/>
    <n v="173.4311995243107"/>
    <n v="94.027591070966409"/>
  </r>
  <r>
    <s v="La Serena"/>
    <x v="0"/>
    <s v="Sí"/>
    <s v="Hombre"/>
    <n v="252554.5"/>
    <n v="2009"/>
    <n v="4101"/>
    <n v="1396"/>
    <n v="160068"/>
    <n v="8.7212934502836296E-3"/>
    <n v="2202.601906689657"/>
    <n v="4699.1893851546774"/>
    <n v="2268.9548160399518"/>
    <n v="168530.63193116634"/>
    <n v="4783.5406762183875"/>
    <n v="252554.5"/>
    <n v="168530.63193116634"/>
    <x v="0"/>
    <x v="0"/>
    <x v="0"/>
    <s v="Coquimbo"/>
    <n v="4"/>
    <n v="-29.789113800599999"/>
    <n v="-71.060820861899998"/>
    <n v="546239"/>
    <n v="0.29303656458070554"/>
    <n v="645.44289587524884"/>
    <n v="1354.2472449594957"/>
    <n v="670.26880250643057"/>
    <n v="76379.133882149064"/>
    <n v="1398.4890501973387"/>
    <n v="127648.83490224477"/>
    <n v="76379.133882149064"/>
    <n v="12930771"/>
    <n v="1.2378844231330057E-2"/>
    <n v="27.265665906541845"/>
    <n v="57.747714519984498"/>
    <n v="28.249219746549834"/>
    <n v="502.67914408004856"/>
    <n v="59.739122316352301"/>
    <n v="1027.4191754794454"/>
    <n v="533.60810690140011"/>
  </r>
  <r>
    <s v="La Serena"/>
    <x v="1"/>
    <s v="Sí"/>
    <s v="Hombre"/>
    <n v="228792.43157894741"/>
    <n v="2009"/>
    <n v="4101"/>
    <n v="72074"/>
    <n v="160068"/>
    <n v="0.45027113476772374"/>
    <n v="103018.62779331944"/>
    <n v="219787.35273462959"/>
    <n v="106122.04182860249"/>
    <n v="105490.67416609233"/>
    <n v="223732.57507897881"/>
    <n v="224668.38853932798"/>
    <n v="108005.69642854559"/>
    <x v="1"/>
    <x v="1"/>
    <x v="1"/>
    <s v="Coquimbo"/>
    <n v="4"/>
    <n v="-29.789113800599999"/>
    <n v="-71.060820861899998"/>
    <n v="546239"/>
    <n v="0.29303656458070554"/>
    <n v="30188.224776372717"/>
    <n v="63339.949195943234"/>
    <n v="31349.365528635659"/>
    <n v="30523.557605390692"/>
    <n v="65409.197412272893"/>
    <n v="64121.701904291986"/>
    <n v="31711.14508990484"/>
    <n v="12930771"/>
    <n v="1.2378844231330057E-2"/>
    <n v="1275.2515463788707"/>
    <n v="2700.9376001994756"/>
    <n v="1321.2536707985103"/>
    <n v="1358.1935724542172"/>
    <n v="2794.078397878643"/>
    <n v="2881.8187164275791"/>
    <n v="1405.280613955706"/>
  </r>
  <r>
    <s v="La Unión"/>
    <x v="1"/>
    <s v="No"/>
    <s v="Mujer"/>
    <n v="77360.2"/>
    <n v="2009"/>
    <n v="14201"/>
    <n v="954"/>
    <n v="28806"/>
    <n v="3.3118100395750888E-2"/>
    <n v="2562.0228702353679"/>
    <n v="4781.1370044052865"/>
    <n v="48204.853559764866"/>
    <n v="2966.5419567489353"/>
    <n v="77360.2"/>
    <n v="5514.9925870572415"/>
    <n v="54952.815189873429"/>
    <x v="1"/>
    <x v="1"/>
    <x v="1"/>
    <s v="Los Ríos"/>
    <n v="14"/>
    <n v="-40.201794500200002"/>
    <n v="-73.222321084900003"/>
    <n v="276577"/>
    <n v="0.10415182752000347"/>
    <n v="266.83936408305829"/>
    <n v="491.79120526164991"/>
    <n v="4967.1308924485129"/>
    <n v="316.44097862998666"/>
    <n v="7770.2285533796603"/>
    <n v="582.63832064925634"/>
    <n v="6278.8523736600318"/>
    <n v="12930771"/>
    <n v="2.2277093918065673E-3"/>
    <n v="5.7074424100465473"/>
    <n v="10.812651049617104"/>
    <n v="163.9267605633803"/>
    <n v="6.0786529673219505"/>
    <n v="299.16628819048935"/>
    <n v="11.49730034397667"/>
    <n v="181.41324877401277"/>
  </r>
  <r>
    <s v="La Unión"/>
    <x v="0"/>
    <s v="Sí"/>
    <s v="Mujer"/>
    <n v="64057.15789473684"/>
    <n v="2009"/>
    <n v="14201"/>
    <n v="2054"/>
    <n v="28806"/>
    <n v="7.1304589321669096E-2"/>
    <n v="4567.5693367975236"/>
    <n v="8523.8016530052773"/>
    <n v="4842.0638985680444"/>
    <n v="34389.284452637075"/>
    <n v="9085.3060568836809"/>
    <n v="64057.15789473684"/>
    <n v="36166.4107520037"/>
    <x v="0"/>
    <x v="0"/>
    <x v="0"/>
    <s v="Los Ríos"/>
    <n v="14"/>
    <n v="-40.201794500200002"/>
    <n v="-73.222321084900003"/>
    <n v="276577"/>
    <n v="0.10415182752000347"/>
    <n v="475.72069375179234"/>
    <n v="876.76439400927245"/>
    <n v="502.72774355621664"/>
    <n v="3047.3030158600518"/>
    <n v="936.00582145273472"/>
    <n v="5665.6505324802765"/>
    <n v="3283.342956998215"/>
    <n v="12930771"/>
    <n v="2.2277093918065673E-3"/>
    <n v="10.175217109311538"/>
    <n v="19.276773036450493"/>
    <n v="10.54226751970981"/>
    <n v="187.59378351035176"/>
    <n v="19.999611223173208"/>
    <n v="367.30083250038234"/>
    <n v="199.13609877056953"/>
  </r>
  <r>
    <s v="La Unión"/>
    <x v="1"/>
    <s v="No"/>
    <s v="Hombre"/>
    <n v="74715.71428571429"/>
    <n v="2009"/>
    <n v="14201"/>
    <n v="389"/>
    <n v="28806"/>
    <n v="1.3504131083801985E-2"/>
    <n v="1008.9707997341824"/>
    <n v="2190.5647314699172"/>
    <n v="18983.940468414668"/>
    <n v="1168.277709508114"/>
    <n v="50371.599405793517"/>
    <n v="2528.2196291877922"/>
    <n v="21641.409424529305"/>
    <x v="1"/>
    <x v="1"/>
    <x v="1"/>
    <s v="Los Ríos"/>
    <n v="14"/>
    <n v="-40.201794500200002"/>
    <n v="-73.222321084900003"/>
    <n v="276577"/>
    <n v="0.10415182752000347"/>
    <n v="105.08615270663454"/>
    <n v="229.74004313605928"/>
    <n v="1956.1457031325117"/>
    <n v="124.62016283548374"/>
    <n v="5422.4650852878476"/>
    <n v="272.761860966467"/>
    <n v="2472.7252728554417"/>
    <n v="12930771"/>
    <n v="2.2277093918065673E-3"/>
    <n v="2.2476937266264212"/>
    <n v="4.7605356897753213"/>
    <n v="64.55731391979063"/>
    <n v="2.3938831370314606"/>
    <n v="142.80863235624437"/>
    <n v="5.0793475754503881"/>
    <n v="71.443808259633627"/>
  </r>
  <r>
    <s v="La Unión"/>
    <x v="0"/>
    <s v="Sí"/>
    <s v="Hombre"/>
    <n v="213889.47619047621"/>
    <n v="2009"/>
    <n v="14201"/>
    <n v="1584"/>
    <n v="28806"/>
    <n v="5.4988544053322222E-2"/>
    <n v="11761.470884042015"/>
    <n v="25535.192213273614"/>
    <n v="12468.29316916477"/>
    <n v="88552.255694122912"/>
    <n v="26696.157141731488"/>
    <n v="191196.91325378913"/>
    <n v="93128.348071939065"/>
    <x v="0"/>
    <x v="0"/>
    <x v="0"/>
    <s v="Los Ríos"/>
    <n v="14"/>
    <n v="-40.201794500200002"/>
    <n v="-73.222321084900003"/>
    <n v="276577"/>
    <n v="0.10415182752000347"/>
    <n v="1224.9786868962867"/>
    <n v="2678.0565195297945"/>
    <n v="1294.5217209515331"/>
    <n v="7846.7918170719195"/>
    <n v="2796.5409020694533"/>
    <n v="16979.098440699323"/>
    <n v="8454.5936237794594"/>
    <n v="12930771"/>
    <n v="2.2277093918065673E-3"/>
    <n v="26.201139149839886"/>
    <n v="55.493084559519815"/>
    <n v="27.146292336699176"/>
    <n v="483.05316462502782"/>
    <n v="57.406742306062874"/>
    <n v="987.30589871608117"/>
    <n v="512.77457547998972"/>
  </r>
  <r>
    <s v="La Unión"/>
    <x v="1"/>
    <s v="Sí"/>
    <s v="Mujer"/>
    <n v="126060.8134328358"/>
    <n v="2009"/>
    <n v="14201"/>
    <n v="12428"/>
    <n v="28806"/>
    <n v="0.43143789488301049"/>
    <n v="54387.411974702605"/>
    <n v="101495.45149930572"/>
    <n v="57655.900686095876"/>
    <n v="62974.667953343647"/>
    <n v="108181.45210214633"/>
    <n v="117073.964231302"/>
    <n v="66568.251087456272"/>
    <x v="1"/>
    <x v="1"/>
    <x v="1"/>
    <s v="Los Ríos"/>
    <n v="14"/>
    <n v="-40.201794500200002"/>
    <n v="-73.222321084900003"/>
    <n v="276577"/>
    <n v="0.10415182752000347"/>
    <n v="5664.5483512485971"/>
    <n v="10439.895442324318"/>
    <n v="5986.1293576059943"/>
    <n v="6717.5067289099034"/>
    <n v="11145.300808451959"/>
    <n v="12368.426037699208"/>
    <n v="7074.0226186087648"/>
    <n v="12930771"/>
    <n v="2.2277093918065673E-3"/>
    <n v="121.15934845209796"/>
    <n v="229.5342926116038"/>
    <n v="125.52992729038466"/>
    <n v="129.03952069507312"/>
    <n v="238.14134274122463"/>
    <n v="244.06823907364389"/>
    <n v="133.51317554776233"/>
  </r>
  <r>
    <s v="La Unión"/>
    <x v="1"/>
    <s v="Sí"/>
    <s v="Hombre"/>
    <n v="226642.48717948719"/>
    <n v="2009"/>
    <n v="14201"/>
    <n v="11107"/>
    <n v="28806"/>
    <n v="0.38557939318197598"/>
    <n v="87388.672675920447"/>
    <n v="189728.52766826685"/>
    <n v="92640.418985852288"/>
    <n v="101186.51439434699"/>
    <n v="198354.59026889643"/>
    <n v="218973.39118846244"/>
    <n v="106960.61632048288"/>
    <x v="1"/>
    <x v="1"/>
    <x v="1"/>
    <s v="Los Ríos"/>
    <n v="14"/>
    <n v="-40.201794500200002"/>
    <n v="-73.222321084900003"/>
    <n v="276577"/>
    <n v="0.10415182752000347"/>
    <n v="9101.6899637445076"/>
    <n v="19898.174888171408"/>
    <n v="9618.4002884871352"/>
    <n v="10793.563720297074"/>
    <n v="20778.523360318322"/>
    <n v="23624.367516635051"/>
    <n v="11366.406759843612"/>
    <n v="12930771"/>
    <n v="2.2277093918065673E-3"/>
    <n v="194.67656685765792"/>
    <n v="412.31807230240372"/>
    <n v="201.6991308965755"/>
    <n v="207.33827970201128"/>
    <n v="426.53670295456919"/>
    <n v="439.93091058255152"/>
    <n v="214.5264643460709"/>
  </r>
  <r>
    <s v="La Unión"/>
    <x v="0"/>
    <s v="No"/>
    <s v="Hombre"/>
    <n v="93337.5"/>
    <n v="2009"/>
    <n v="14201"/>
    <n v="188"/>
    <n v="28806"/>
    <n v="6.526418107338749E-3"/>
    <n v="609.15955009373045"/>
    <n v="1322.5391920410009"/>
    <n v="11461.430437622468"/>
    <n v="4586.3695765812854"/>
    <n v="30411.52512998267"/>
    <n v="9902.6241534988712"/>
    <n v="93337.5"/>
    <x v="0"/>
    <x v="0"/>
    <x v="0"/>
    <s v="Los Ríos"/>
    <n v="14"/>
    <n v="-40.201794500200002"/>
    <n v="-73.222321084900003"/>
    <n v="276577"/>
    <n v="0.10415182752000347"/>
    <n v="63.445080393525132"/>
    <n v="138.70405501541381"/>
    <n v="1181.0102301790282"/>
    <n v="406.40734650392568"/>
    <n v="3273.7779850746269"/>
    <n v="879.39510875012536"/>
    <n v="5653.1733247422681"/>
    <n v="12930771"/>
    <n v="2.2277093918065673E-3"/>
    <n v="1.3570304508524664"/>
    <n v="2.8741424229052805"/>
    <n v="38.976057892854683"/>
    <n v="25.018677624206198"/>
    <n v="86.219781839622627"/>
    <n v="51.135340383556212"/>
    <n v="431.63973138513757"/>
  </r>
  <r>
    <s v="Lago Ranco"/>
    <x v="1"/>
    <s v="No"/>
    <s v="Mujer"/>
    <n v="96350.066666666666"/>
    <n v="2009"/>
    <n v="14203"/>
    <n v="264"/>
    <n v="7435"/>
    <n v="3.5507733691997313E-2"/>
    <n v="3421.1725084061873"/>
    <n v="6426.5835270338557"/>
    <n v="39132.950153846155"/>
    <n v="5584.2848737650938"/>
    <n v="62805.969382716059"/>
    <n v="10589.682597835139"/>
    <n v="59709.900469483575"/>
    <x v="1"/>
    <x v="1"/>
    <x v="1"/>
    <s v="Los Ríos"/>
    <n v="14"/>
    <n v="-40.3726777372"/>
    <n v="-72.166166016299996"/>
    <n v="276577"/>
    <n v="2.6882206401833846E-2"/>
    <n v="91.968665507254769"/>
    <n v="169.50040715147239"/>
    <n v="1711.9678018575853"/>
    <n v="109.06432271121326"/>
    <n v="2678.0814487260477"/>
    <n v="200.81170935042789"/>
    <n v="2164.0647949634172"/>
    <n v="12930771"/>
    <n v="5.7498504922869639E-4"/>
    <n v="1.9671230431657942"/>
    <n v="3.7266806231758629"/>
    <n v="56.498880747027513"/>
    <n v="2.0950642099128287"/>
    <n v="103.11044018630595"/>
    <n v="3.9626513621974624"/>
    <n v="62.525761341150158"/>
  </r>
  <r>
    <s v="Lago Ranco"/>
    <x v="0"/>
    <s v="Sí"/>
    <s v="Hombre"/>
    <n v="139341.8275862069"/>
    <n v="2009"/>
    <n v="14203"/>
    <n v="1229"/>
    <n v="7435"/>
    <n v="0.16529926025554809"/>
    <n v="23033.101022656123"/>
    <n v="49423.11864457382"/>
    <n v="25284.380053661345"/>
    <n v="59710.985391718365"/>
    <n v="53183.57332405226"/>
    <n v="130526.75770079899"/>
    <n v="64769.707300850328"/>
    <x v="0"/>
    <x v="0"/>
    <x v="0"/>
    <s v="Los Ríos"/>
    <n v="14"/>
    <n v="-40.3726777372"/>
    <n v="-72.166166016299996"/>
    <n v="276577"/>
    <n v="2.6882206401833846E-2"/>
    <n v="619.18057576533215"/>
    <n v="1353.6566761793397"/>
    <n v="654.3319594811544"/>
    <n v="3966.257639563848"/>
    <n v="1413.5460677131512"/>
    <n v="8582.2945827126532"/>
    <n v="4273.4785542247464"/>
    <n v="12930771"/>
    <n v="5.7498504922869639E-4"/>
    <n v="13.243688725401467"/>
    <n v="28.049663570568608"/>
    <n v="13.721428053184173"/>
    <n v="244.16517593102716"/>
    <n v="29.016945465345476"/>
    <n v="499.04593554392966"/>
    <n v="259.18822937888802"/>
  </r>
  <r>
    <s v="Lago Ranco"/>
    <x v="1"/>
    <s v="No"/>
    <s v="Hombre"/>
    <n v="73038.818181818177"/>
    <n v="2009"/>
    <n v="14203"/>
    <n v="162"/>
    <n v="7435"/>
    <n v="2.1788836583725622E-2"/>
    <n v="1591.4308736320841"/>
    <n v="3414.801889020071"/>
    <n v="18203.520839160839"/>
    <n v="2597.6484183215248"/>
    <n v="48295.055287569572"/>
    <n v="5495.7215724359248"/>
    <n v="27775.325224071705"/>
    <x v="1"/>
    <x v="1"/>
    <x v="1"/>
    <s v="Los Ríos"/>
    <n v="14"/>
    <n v="-40.3726777372"/>
    <n v="-72.166166016299996"/>
    <n v="276577"/>
    <n v="2.6882206401833846E-2"/>
    <n v="42.781173219228442"/>
    <n v="93.528484273611141"/>
    <n v="796.35809297715332"/>
    <n v="50.733580358173022"/>
    <n v="2207.5165196743555"/>
    <n v="111.04291213497639"/>
    <n v="1006.6605874982598"/>
    <n v="12930771"/>
    <n v="5.7498504922869639E-4"/>
    <n v="0.91504895921941121"/>
    <n v="1.9380412805591198"/>
    <n v="26.281651371144967"/>
    <n v="0.97456350350779497"/>
    <n v="58.138210227272722"/>
    <n v="2.0678314208784618"/>
    <n v="29.085182565673698"/>
  </r>
  <r>
    <s v="Lago Ranco"/>
    <x v="0"/>
    <s v="No"/>
    <s v="Hombre"/>
    <n v="242700.75"/>
    <n v="2009"/>
    <n v="14203"/>
    <n v="83"/>
    <n v="7435"/>
    <n v="1.1163416274377943E-2"/>
    <n v="2709.3695023537325"/>
    <n v="5813.6110389610394"/>
    <n v="30991.018846153849"/>
    <n v="7023.7664748953976"/>
    <n v="82221.070408163272"/>
    <n v="15353.782202743903"/>
    <n v="89929.295758928565"/>
    <x v="0"/>
    <x v="0"/>
    <x v="0"/>
    <s v="Los Ríos"/>
    <n v="14"/>
    <n v="-40.3726777372"/>
    <n v="-72.166166016299996"/>
    <n v="276577"/>
    <n v="2.6882206401833846E-2"/>
    <n v="72.83383018110689"/>
    <n v="159.22980199193739"/>
    <n v="1355.7788565082783"/>
    <n v="466.54844593186186"/>
    <n v="3758.2392257462689"/>
    <n v="1009.5300315726171"/>
    <n v="6489.7429929123718"/>
    <n v="12930771"/>
    <n v="5.7498504922869639E-4"/>
    <n v="1.5578469566895896"/>
    <n v="3.2994646684624889"/>
    <n v="44.743825117556"/>
    <n v="28.720999423987774"/>
    <n v="98.97878464033019"/>
    <n v="58.702466363792674"/>
    <n v="495.51477750719505"/>
  </r>
  <r>
    <s v="Lago Ranco"/>
    <x v="0"/>
    <s v="Sí"/>
    <s v="Mujer"/>
    <n v="66638.78333333334"/>
    <n v="2009"/>
    <n v="14203"/>
    <n v="1415"/>
    <n v="7435"/>
    <n v="0.19031607262945527"/>
    <n v="12682.431528805202"/>
    <n v="23823.617588849589"/>
    <n v="13922.025456469317"/>
    <n v="32877.921344723385"/>
    <n v="26539.228375082093"/>
    <n v="60600.17893101972"/>
    <n v="35663.342820221893"/>
    <x v="0"/>
    <x v="0"/>
    <x v="0"/>
    <s v="Los Ríos"/>
    <n v="14"/>
    <n v="-40.3726777372"/>
    <n v="-72.166166016299996"/>
    <n v="276577"/>
    <n v="2.6882206401833846E-2"/>
    <n v="340.93174203446659"/>
    <n v="628.34519525722965"/>
    <n v="360.28671367637298"/>
    <n v="2183.8913870038832"/>
    <n v="670.80137453255463"/>
    <n v="4060.3659482696753"/>
    <n v="2353.0526393498531"/>
    <n v="12930771"/>
    <n v="5.7498504922869639E-4"/>
    <n v="7.2922085169296302"/>
    <n v="13.814963062231389"/>
    <n v="7.5552602140181753"/>
    <n v="134.44165084058815"/>
    <n v="14.332994935650353"/>
    <n v="263.23116551326899"/>
    <n v="142.71360894638838"/>
  </r>
  <r>
    <s v="Lago Ranco"/>
    <x v="0"/>
    <s v="No"/>
    <s v="Mujer"/>
    <n v="71968.2"/>
    <n v="2009"/>
    <n v="14203"/>
    <n v="141"/>
    <n v="7435"/>
    <n v="1.8964357767316746E-2"/>
    <n v="1364.8306926698049"/>
    <n v="2563.7989388580086"/>
    <n v="15611.563384615383"/>
    <n v="3538.1855648535561"/>
    <n v="25055.595555555556"/>
    <n v="6521.5399742930585"/>
    <n v="45301.411607142851"/>
    <x v="0"/>
    <x v="0"/>
    <x v="0"/>
    <s v="Los Ríos"/>
    <n v="14"/>
    <n v="-40.3726777372"/>
    <n v="-72.166166016299996"/>
    <n v="276577"/>
    <n v="2.6882206401833846E-2"/>
    <n v="36.689660383907551"/>
    <n v="67.61990444268227"/>
    <n v="682.96649616368279"/>
    <n v="235.02133543321671"/>
    <n v="1068.3845230574857"/>
    <n v="436.95974680273861"/>
    <n v="3269.1740335051545"/>
    <n v="12930771"/>
    <n v="5.7498504922869639E-4"/>
    <n v="0.78475724301358352"/>
    <n v="1.4867090401874499"/>
    <n v="22.539467494130527"/>
    <n v="14.468052993124921"/>
    <n v="41.134521324247736"/>
    <n v="28.327846528780039"/>
    <n v="249.61297321230902"/>
  </r>
  <r>
    <s v="Lago Ranco"/>
    <x v="1"/>
    <s v="Sí"/>
    <s v="Hombre"/>
    <n v="174757.80582524271"/>
    <n v="2009"/>
    <n v="14203"/>
    <n v="1991"/>
    <n v="7435"/>
    <n v="0.26778749159381304"/>
    <n v="46797.954458380394"/>
    <n v="100416.39001386962"/>
    <n v="51372.034755360735"/>
    <n v="76387.001404623094"/>
    <n v="108056.76751492491"/>
    <n v="161608.35643198248"/>
    <n v="84268.053135882365"/>
    <x v="1"/>
    <x v="1"/>
    <x v="1"/>
    <s v="Los Ríos"/>
    <n v="14"/>
    <n v="-40.3726777372"/>
    <n v="-72.166166016299996"/>
    <n v="276577"/>
    <n v="2.6882206401833846E-2"/>
    <n v="1258.0322709338022"/>
    <n v="2750.3184838989664"/>
    <n v="1329.4517837759513"/>
    <n v="1491.8824451945693"/>
    <n v="2871.9999289975917"/>
    <n v="3265.3514715084857"/>
    <n v="1571.0606014270927"/>
    <n v="12930771"/>
    <n v="5.7498504922869639E-4"/>
    <n v="26.908124148054142"/>
    <n v="56.99045374121264"/>
    <n v="27.878780391108908"/>
    <n v="28.658221484586608"/>
    <n v="58.955747689937041"/>
    <n v="60.807090188606061"/>
    <n v="29.651769747346535"/>
  </r>
  <r>
    <s v="Lago Ranco"/>
    <x v="1"/>
    <s v="Sí"/>
    <s v="Mujer"/>
    <n v="85925.921052631573"/>
    <n v="2009"/>
    <n v="14203"/>
    <n v="2138"/>
    <n v="7435"/>
    <n v="0.2875588433086752"/>
    <n v="24708.758468127278"/>
    <n v="46414.759780324988"/>
    <n v="27123.817984722624"/>
    <n v="40331.420243803797"/>
    <n v="51705.493726576504"/>
    <n v="76481.9397212849"/>
    <n v="44492.521000369663"/>
    <x v="1"/>
    <x v="1"/>
    <x v="1"/>
    <s v="Los Ríos"/>
    <n v="14"/>
    <n v="-40.3726777372"/>
    <n v="-72.166166016299996"/>
    <n v="276577"/>
    <n v="2.6882206401833846E-2"/>
    <n v="664.22594507325744"/>
    <n v="1224.1839925535016"/>
    <n v="701.93459095643152"/>
    <n v="787.6960313283638"/>
    <n v="1306.8999509886698"/>
    <n v="1450.3238324638135"/>
    <n v="829.50114783278241"/>
    <n v="12930771"/>
    <n v="5.7498504922869639E-4"/>
    <n v="14.207166704176132"/>
    <n v="26.915231891887348"/>
    <n v="14.719661554491649"/>
    <n v="15.131197100046348"/>
    <n v="27.924496117759855"/>
    <n v="28.619485033669566"/>
    <n v="15.655778662105762"/>
  </r>
  <r>
    <s v="Laja"/>
    <x v="1"/>
    <s v="Sí"/>
    <s v="Mujer"/>
    <n v="123000.7467532468"/>
    <n v="2009"/>
    <n v="8304"/>
    <n v="7234"/>
    <n v="15647"/>
    <n v="0.46232504633476068"/>
    <n v="56866.325941904994"/>
    <n v="106842.86767687168"/>
    <n v="62807.044682218359"/>
    <n v="58152.238547349029"/>
    <n v="120209.05187962543"/>
    <n v="109042.5737761014"/>
    <n v="64202.857494262753"/>
    <x v="1"/>
    <x v="1"/>
    <x v="1"/>
    <s v="Biobío"/>
    <n v="8"/>
    <n v="-37.312609703500002"/>
    <n v="-72.582533010399999"/>
    <n v="1201035"/>
    <n v="1.3027930076975275E-2"/>
    <n v="740.85051810562345"/>
    <n v="1407.1389067444745"/>
    <n v="775.64976364313634"/>
    <n v="771.71299815610837"/>
    <n v="1480.3439910509085"/>
    <n v="1466.1065603562129"/>
    <n v="806.55350042919576"/>
    <n v="12930771"/>
    <n v="1.2100593228354288E-3"/>
    <n v="68.811627861400339"/>
    <n v="130.3624402607619"/>
    <n v="71.293868385151583"/>
    <n v="73.287118088072589"/>
    <n v="135.25075583913468"/>
    <n v="138.61689629804263"/>
    <n v="75.827899933109563"/>
  </r>
  <r>
    <s v="Laja"/>
    <x v="1"/>
    <s v="No"/>
    <s v="Hombre"/>
    <n v="137255.69230769231"/>
    <n v="2009"/>
    <n v="8304"/>
    <n v="516"/>
    <n v="15647"/>
    <n v="3.2977567584840543E-2"/>
    <n v="4526.3588694810014"/>
    <n v="9727.2266489176254"/>
    <n v="49115.074362530671"/>
    <n v="4628.7129750192298"/>
    <n v="137255.69230769231"/>
    <n v="9917.9298740749509"/>
    <n v="49115.074362530671"/>
    <x v="1"/>
    <x v="1"/>
    <x v="1"/>
    <s v="Biobío"/>
    <n v="8"/>
    <n v="-37.312609703500002"/>
    <n v="-72.582533010399999"/>
    <n v="1201035"/>
    <n v="1.3027930076975275E-2"/>
    <n v="58.969086854895345"/>
    <n v="124.53720914787527"/>
    <n v="1314.3778715531371"/>
    <n v="61.425631356353129"/>
    <n v="3131.8624405575852"/>
    <n v="129.69089289975284"/>
    <n v="1421.9960894424212"/>
    <n v="12930771"/>
    <n v="1.2100593228354288E-3"/>
    <n v="5.4771627485143179"/>
    <n v="11.600436676105909"/>
    <n v="157.31276497191149"/>
    <n v="5.8333959770064991"/>
    <n v="347.99497460087082"/>
    <n v="12.377315021815376"/>
    <n v="174.09372130026975"/>
  </r>
  <r>
    <s v="Laja"/>
    <x v="1"/>
    <s v="No"/>
    <s v="Mujer"/>
    <n v="80219.100000000006"/>
    <n v="2009"/>
    <n v="8304"/>
    <n v="926"/>
    <n v="15647"/>
    <n v="5.9180673611554928E-2"/>
    <n v="4747.4203745126861"/>
    <n v="8919.6549711815551"/>
    <n v="51513.790984743413"/>
    <n v="4854.7733220050977"/>
    <n v="80219.100000000006"/>
    <n v="9103.2949264705894"/>
    <n v="51513.790984743413"/>
    <x v="1"/>
    <x v="1"/>
    <x v="1"/>
    <s v="Biobío"/>
    <n v="8"/>
    <n v="-37.312609703500002"/>
    <n v="-72.582533010399999"/>
    <n v="1201035"/>
    <n v="1.3027930076975275E-2"/>
    <n v="61.849060685159046"/>
    <n v="117.47338701770255"/>
    <n v="1378.5703845297305"/>
    <n v="64.425579638561217"/>
    <n v="2375.5320307003517"/>
    <n v="122.39623433651064"/>
    <n v="1491.4445368027948"/>
    <n v="12930771"/>
    <n v="1.2100593228354288E-3"/>
    <n v="5.7446602835979386"/>
    <n v="10.883159668120481"/>
    <n v="164.99571667507016"/>
    <n v="6.1182914816067981"/>
    <n v="301.11713276933494"/>
    <n v="11.572273517535333"/>
    <n v="182.59623317724274"/>
  </r>
  <r>
    <s v="Laja"/>
    <x v="1"/>
    <s v="Sí"/>
    <s v="Hombre"/>
    <n v="246160.10119047621"/>
    <n v="2009"/>
    <n v="8304"/>
    <n v="6625"/>
    <n v="15647"/>
    <n v="0.42340384738288489"/>
    <n v="104225.13391620789"/>
    <n v="223981.68800809025"/>
    <n v="115113.338772281"/>
    <n v="106581.96656342101"/>
    <n v="241065.87884507095"/>
    <n v="228372.87080057483"/>
    <n v="117671.59754577567"/>
    <x v="1"/>
    <x v="1"/>
    <x v="1"/>
    <s v="Biobío"/>
    <n v="8"/>
    <n v="-37.312609703500002"/>
    <n v="-72.582533010399999"/>
    <n v="1201035"/>
    <n v="1.3027930076975275E-2"/>
    <n v="1357.8377569237407"/>
    <n v="2867.626645448991"/>
    <n v="1421.6181395360375"/>
    <n v="1414.4027989405968"/>
    <n v="2986.3787563189198"/>
    <n v="2986.2967276695845"/>
    <n v="1478.2587972836266"/>
    <n v="12930771"/>
    <n v="1.2100593228354288E-3"/>
    <n v="126.11859496907842"/>
    <n v="267.11471646795434"/>
    <n v="130.66806861125664"/>
    <n v="134.32131530469729"/>
    <n v="276.32606506106225"/>
    <n v="285.00332228843257"/>
    <n v="138.97808402791995"/>
  </r>
  <r>
    <s v="Laja"/>
    <x v="0"/>
    <s v="Sí"/>
    <s v="Hombre"/>
    <n v="244646.5"/>
    <n v="2009"/>
    <n v="8304"/>
    <n v="140"/>
    <n v="15647"/>
    <n v="8.9474020579024729E-3"/>
    <n v="2188.9505975586371"/>
    <n v="4704.0942178272207"/>
    <n v="2417.6261735017997"/>
    <n v="111202.95454545453"/>
    <n v="5062.8987435328891"/>
    <n v="244646.49999999997"/>
    <n v="111202.95454545453"/>
    <x v="0"/>
    <x v="0"/>
    <x v="0"/>
    <s v="Biobío"/>
    <n v="8"/>
    <n v="-37.312609703500002"/>
    <n v="-72.582533010399999"/>
    <n v="1201035"/>
    <n v="1.3027930076975275E-2"/>
    <n v="28.51749532694717"/>
    <n v="60.226289219039302"/>
    <n v="29.857019694878872"/>
    <n v="715.04196242171179"/>
    <n v="62.720337384610019"/>
    <n v="1524.4807940535004"/>
    <n v="781.58253845100626"/>
    <n v="12930771"/>
    <n v="1.2100593228354288E-3"/>
    <n v="2.6487600778020117"/>
    <n v="5.6099800140271974"/>
    <n v="2.7443087489663922"/>
    <n v="48.833446919902926"/>
    <n v="5.8034380241019541"/>
    <n v="99.810028645780207"/>
    <n v="51.838082942724689"/>
  </r>
  <r>
    <s v="Laja"/>
    <x v="0"/>
    <s v="Sí"/>
    <s v="Mujer"/>
    <n v="291949.5"/>
    <n v="2009"/>
    <n v="8304"/>
    <n v="168"/>
    <n v="15647"/>
    <n v="1.0736882469482968E-2"/>
    <n v="3134.6274685243179"/>
    <n v="5889.4711815561959"/>
    <n v="3462.0961389143786"/>
    <n v="159245.18181818182"/>
    <n v="6626.2518238313969"/>
    <n v="291949.5"/>
    <n v="159245.18181818182"/>
    <x v="0"/>
    <x v="0"/>
    <x v="0"/>
    <s v="Biobío"/>
    <n v="8"/>
    <n v="-37.312609703500002"/>
    <n v="-72.582533010399999"/>
    <n v="1201035"/>
    <n v="1.3027930076975275E-2"/>
    <n v="40.837707477300832"/>
    <n v="77.565346381207533"/>
    <n v="42.755937099823825"/>
    <n v="1023.9564926931107"/>
    <n v="81.600610912575618"/>
    <n v="1928.4990366846225"/>
    <n v="1119.2441239560039"/>
    <n v="12930771"/>
    <n v="1.2100593228354288E-3"/>
    <n v="3.7930851919038706"/>
    <n v="7.185934370416537"/>
    <n v="3.9299130808232969"/>
    <n v="69.930616190506072"/>
    <n v="7.4553916992131395"/>
    <n v="136.92124047714097"/>
    <n v="74.233323899194986"/>
  </r>
  <r>
    <s v="Lampa"/>
    <x v="1"/>
    <s v="Sí"/>
    <s v="Mujer"/>
    <n v="155749.38068181821"/>
    <n v="2009"/>
    <n v="13302"/>
    <n v="17608"/>
    <n v="42037"/>
    <n v="0.4188690915146181"/>
    <n v="65238.601590157603"/>
    <n v="130872.58864449797"/>
    <n v="68296.229486874741"/>
    <n v="71136.00059777587"/>
    <n v="138590.8174168918"/>
    <n v="146819.16028938675"/>
    <n v="74569.298611780599"/>
    <x v="1"/>
    <x v="1"/>
    <x v="1"/>
    <s v="Metropolitana"/>
    <n v="13"/>
    <n v="-33.278106901100003"/>
    <n v="-70.875159528599994"/>
    <n v="5304914"/>
    <n v="7.9241623898144257E-3"/>
    <n v="516.96127308481448"/>
    <n v="974.35289536053335"/>
    <n v="526.14500785359905"/>
    <n v="535.91771217136636"/>
    <n v="993.67658713760943"/>
    <n v="1008.9485256845396"/>
    <n v="545.57235326898683"/>
    <n v="12930771"/>
    <n v="3.2509275742335858E-3"/>
    <n v="212.0859688138824"/>
    <n v="401.79320412727276"/>
    <n v="219.73654187355817"/>
    <n v="225.87998459494622"/>
    <n v="416.85959882724092"/>
    <n v="427.23446107914191"/>
    <n v="233.71098926518545"/>
  </r>
  <r>
    <s v="Lampa"/>
    <x v="0"/>
    <s v="Sí"/>
    <s v="Mujer"/>
    <n v="163355.42857142861"/>
    <n v="2009"/>
    <n v="13302"/>
    <n v="2180"/>
    <n v="42037"/>
    <n v="5.1859076527820729E-2"/>
    <n v="8471.4616715206685"/>
    <n v="16994.265534989947"/>
    <n v="8868.5053987228075"/>
    <n v="102508.58787729255"/>
    <n v="17996.504663721164"/>
    <n v="156465.2171729852"/>
    <n v="105421.79818996873"/>
    <x v="0"/>
    <x v="0"/>
    <x v="0"/>
    <s v="Metropolitana"/>
    <n v="13"/>
    <n v="-33.278106901100003"/>
    <n v="-70.875159528599994"/>
    <n v="5304914"/>
    <n v="7.9241623898144257E-3"/>
    <n v="67.129237964218532"/>
    <n v="126.52314743710323"/>
    <n v="68.321778196517243"/>
    <n v="1936.4170126028494"/>
    <n v="129.0323967197622"/>
    <n v="3784.4699123871069"/>
    <n v="1958.1273707734549"/>
    <n v="12930771"/>
    <n v="3.2509275742335858E-3"/>
    <n v="27.540108342009486"/>
    <n v="52.174259497849064"/>
    <n v="28.533562138695245"/>
    <n v="507.73885870550424"/>
    <n v="54.130683794473448"/>
    <n v="994.13158584242058"/>
    <n v="538.9791368606634"/>
  </r>
  <r>
    <s v="Lampa"/>
    <x v="0"/>
    <s v="No"/>
    <s v="Mujer"/>
    <n v="127926"/>
    <n v="2009"/>
    <n v="13302"/>
    <n v="96"/>
    <n v="42037"/>
    <n v="2.2837024526012797E-3"/>
    <n v="292.14491995147131"/>
    <n v="586.06041517537574"/>
    <n v="6563.8140032068413"/>
    <n v="3535.0880829015541"/>
    <n v="10523.475578406169"/>
    <n v="5395.8242530755706"/>
    <n v="127926"/>
    <x v="0"/>
    <x v="0"/>
    <x v="0"/>
    <s v="Metropolitana"/>
    <n v="13"/>
    <n v="-33.278106901100003"/>
    <n v="-70.875159528599994"/>
    <n v="5304914"/>
    <n v="7.9241623898144257E-3"/>
    <n v="2.315003787054795"/>
    <n v="4.3632487772780859"/>
    <n v="132.62879606030501"/>
    <n v="66.778841134504972"/>
    <n v="224.37007399287478"/>
    <n v="130.51037736851615"/>
    <n v="6022.9995095635122"/>
    <n v="12930771"/>
    <n v="3.2509275742335858E-3"/>
    <n v="0.94974197594250176"/>
    <n v="1.7992697666057331"/>
    <n v="27.278089606873223"/>
    <n v="17.509767969727989"/>
    <n v="49.782505239348012"/>
    <n v="34.283398052018747"/>
    <n v="302.09076820898827"/>
  </r>
  <r>
    <s v="Lampa"/>
    <x v="1"/>
    <s v="Sí"/>
    <s v="Hombre"/>
    <n v="242451.84913793101"/>
    <n v="2009"/>
    <n v="13302"/>
    <n v="19169"/>
    <n v="42037"/>
    <n v="0.45600304493660349"/>
    <n v="110558.78145740657"/>
    <n v="220566.63167979688"/>
    <n v="115740.49299277799"/>
    <n v="120553.00622860034"/>
    <n v="228190.67590342221"/>
    <n v="233863.00488728425"/>
    <n v="126371.35971191234"/>
    <x v="1"/>
    <x v="1"/>
    <x v="1"/>
    <s v="Metropolitana"/>
    <n v="13"/>
    <n v="-33.278106901100003"/>
    <n v="-70.875159528599994"/>
    <n v="5304914"/>
    <n v="7.9241623898144257E-3"/>
    <n v="876.08573788849367"/>
    <n v="1866.2709016151521"/>
    <n v="891.64926163848804"/>
    <n v="908.21090236315513"/>
    <n v="1895.0826735288376"/>
    <n v="1937.163552083086"/>
    <n v="924.57246329708175"/>
    <n v="12930771"/>
    <n v="3.2509275742335858E-3"/>
    <n v="359.41859121354787"/>
    <n v="761.23584399950721"/>
    <n v="372.38389111746585"/>
    <n v="382.79508210983238"/>
    <n v="787.48677024336109"/>
    <n v="812.21561826948812"/>
    <n v="396.06615648644089"/>
  </r>
  <r>
    <s v="Lampa"/>
    <x v="0"/>
    <s v="Sí"/>
    <s v="Hombre"/>
    <n v="168069.6428571429"/>
    <n v="2009"/>
    <n v="13302"/>
    <n v="1198"/>
    <n v="42037"/>
    <n v="2.8498703523086803E-2"/>
    <n v="4789.7669230167994"/>
    <n v="9555.6657084550898"/>
    <n v="5014.2555632637832"/>
    <n v="57958.385763631886"/>
    <n v="9885.9641647202425"/>
    <n v="168069.6428571429"/>
    <n v="59605.515732047723"/>
    <x v="0"/>
    <x v="0"/>
    <x v="0"/>
    <s v="Metropolitana"/>
    <n v="13"/>
    <n v="-33.278106901100003"/>
    <n v="-70.875159528599994"/>
    <n v="5304914"/>
    <n v="7.9241623898144257E-3"/>
    <n v="37.954890907346886"/>
    <n v="80.852940997624856"/>
    <n v="38.629153505764073"/>
    <n v="1094.850748993264"/>
    <n v="82.10116090640561"/>
    <n v="2242.0514686582842"/>
    <n v="1107.1257918943018"/>
    <n v="12930771"/>
    <n v="3.2509275742335858E-3"/>
    <n v="15.57118536418727"/>
    <n v="32.979219001326584"/>
    <n v="16.132884433299242"/>
    <n v="287.07570018685777"/>
    <n v="34.116494725279871"/>
    <n v="586.75018182014992"/>
    <n v="304.73896265270395"/>
  </r>
  <r>
    <s v="Lampa"/>
    <x v="1"/>
    <s v="No"/>
    <s v="Mujer"/>
    <n v="91590.318181818177"/>
    <n v="2009"/>
    <n v="13302"/>
    <n v="1071"/>
    <n v="42037"/>
    <n v="2.5477555486833028E-2"/>
    <n v="2333.4974135339644"/>
    <n v="4681.1372356348011"/>
    <n v="52428.236650308536"/>
    <n v="2544.4394784376236"/>
    <n v="84055.896120588906"/>
    <n v="5251.5247482588611"/>
    <n v="55263.791984635071"/>
    <x v="1"/>
    <x v="1"/>
    <x v="1"/>
    <s v="Metropolitana"/>
    <n v="13"/>
    <n v="-33.278106901100003"/>
    <n v="-70.875159528599994"/>
    <n v="5304914"/>
    <n v="7.9241623898144257E-3"/>
    <n v="18.49101244105508"/>
    <n v="34.85129824634614"/>
    <n v="1059.3679076064548"/>
    <n v="19.169058881353955"/>
    <n v="1792.1481825655844"/>
    <n v="36.088737613728668"/>
    <n v="1083.2208528631388"/>
    <n v="12930771"/>
    <n v="3.2509275742335858E-3"/>
    <n v="7.5860310860603173"/>
    <n v="14.371604843656952"/>
    <n v="217.88279445132898"/>
    <n v="8.0794245580659361"/>
    <n v="397.636033632063"/>
    <n v="15.281604534747759"/>
    <n v="241.12491125628912"/>
  </r>
  <r>
    <s v="Lampa"/>
    <x v="1"/>
    <s v="No"/>
    <s v="Hombre"/>
    <n v="180085.0625"/>
    <n v="2009"/>
    <n v="13302"/>
    <n v="704"/>
    <n v="42037"/>
    <n v="1.6747151319076052E-2"/>
    <n v="3015.9117919927685"/>
    <n v="6016.7948365051498"/>
    <n v="67760.493853554261"/>
    <n v="3288.5423324341155"/>
    <n v="180085.0625"/>
    <n v="6379.5040507220856"/>
    <n v="71425.28676056338"/>
    <x v="1"/>
    <x v="1"/>
    <x v="1"/>
    <s v="Metropolitana"/>
    <n v="13"/>
    <n v="-33.278106901100003"/>
    <n v="-70.875159528599994"/>
    <n v="5304914"/>
    <n v="7.9241623898144257E-3"/>
    <n v="23.898574793106924"/>
    <n v="50.909645937102965"/>
    <n v="1369.1723616570914"/>
    <n v="24.774910992562639"/>
    <n v="3348.5614220437924"/>
    <n v="52.843512950590572"/>
    <n v="1400.0009275925663"/>
    <n v="12930771"/>
    <n v="3.2509275742335858E-3"/>
    <n v="9.8045108060455171"/>
    <n v="20.76560656821421"/>
    <n v="281.60103595869492"/>
    <n v="10.442193617127124"/>
    <n v="622.93575078616345"/>
    <n v="22.156274051585473"/>
    <n v="311.64014109607558"/>
  </r>
  <r>
    <s v="Lanco"/>
    <x v="0"/>
    <s v="No"/>
    <s v="Mujer"/>
    <n v="104530.2"/>
    <n v="2009"/>
    <n v="14103"/>
    <n v="217"/>
    <n v="11971"/>
    <n v="1.8127140589758582E-2"/>
    <n v="1894.8336312755825"/>
    <n v="3582.2889134554644"/>
    <n v="33505.248744460856"/>
    <n v="7226.2036954444084"/>
    <n v="53497.767452830187"/>
    <n v="13639.839687312086"/>
    <n v="75109.44834437086"/>
    <x v="0"/>
    <x v="0"/>
    <x v="0"/>
    <s v="Los Ríos"/>
    <n v="14"/>
    <n v="-39.512181178200002"/>
    <n v="-72.621518845799997"/>
    <n v="276577"/>
    <n v="4.3282702466220978E-2"/>
    <n v="82.013520285490102"/>
    <n v="151.15284106432458"/>
    <n v="1526.6559025440836"/>
    <n v="525.35038098987877"/>
    <n v="2388.1926089703093"/>
    <n v="976.74948973000892"/>
    <n v="7307.6847293814426"/>
    <n v="12930771"/>
    <n v="9.2577619694912238E-4"/>
    <n v="1.7541918730136044"/>
    <n v="3.3232861997140417"/>
    <n v="50.383161228846028"/>
    <n v="32.340881469800699"/>
    <n v="91.949253924950639"/>
    <n v="63.322101966126674"/>
    <n v="557.96751531252301"/>
  </r>
  <r>
    <s v="Lanco"/>
    <x v="0"/>
    <s v="Sí"/>
    <s v="Mujer"/>
    <n v="114760.3409090909"/>
    <n v="2009"/>
    <n v="14103"/>
    <n v="1446"/>
    <n v="11971"/>
    <n v="0.12079191379166318"/>
    <n v="13862.121205792784"/>
    <n v="26207.115122322397"/>
    <n v="14779.431150208891"/>
    <n v="52865.069434388468"/>
    <n v="28087.923655136328"/>
    <n v="99785.600092931694"/>
    <n v="58492.581231774915"/>
    <x v="0"/>
    <x v="0"/>
    <x v="0"/>
    <s v="Los Ríos"/>
    <n v="14"/>
    <n v="-39.512181178200002"/>
    <n v="-72.621518845799997"/>
    <n v="276577"/>
    <n v="4.3282702466220978E-2"/>
    <n v="599.99006770102142"/>
    <n v="1105.7957642556019"/>
    <n v="634.05199070203309"/>
    <n v="3843.3298504885793"/>
    <n v="1180.5124384077956"/>
    <n v="7145.6509905931789"/>
    <n v="4141.0289460371168"/>
    <n v="12930771"/>
    <n v="9.2577619694912238E-4"/>
    <n v="12.833221851546627"/>
    <n v="24.312317103513816"/>
    <n v="13.296154415710948"/>
    <n v="236.5976682262893"/>
    <n v="25.223977534276845"/>
    <n v="463.24840237773594"/>
    <n v="251.15510624688096"/>
  </r>
  <r>
    <s v="Lanco"/>
    <x v="0"/>
    <s v="Sí"/>
    <s v="Hombre"/>
    <n v="223209.625"/>
    <n v="2009"/>
    <n v="14103"/>
    <n v="1391"/>
    <n v="11971"/>
    <n v="0.11619747723665524"/>
    <n v="25936.395319939853"/>
    <n v="55712.289319038216"/>
    <n v="27652.706481563946"/>
    <n v="98911.942776361888"/>
    <n v="58361.764732142852"/>
    <n v="210355.41217818426"/>
    <n v="109441.16615262601"/>
    <x v="0"/>
    <x v="0"/>
    <x v="0"/>
    <s v="Los Ríos"/>
    <n v="14"/>
    <n v="-39.512181178200002"/>
    <n v="-72.621518845799997"/>
    <n v="276577"/>
    <n v="4.3282702466220978E-2"/>
    <n v="1122.597281679243"/>
    <n v="2454.2296132716779"/>
    <n v="1186.3280402836629"/>
    <n v="7190.9717760613285"/>
    <n v="2562.8112948823773"/>
    <n v="15560.017458905482"/>
    <n v="7747.9746556284781"/>
    <n v="12930771"/>
    <n v="9.2577619694912238E-4"/>
    <n v="24.011297421862935"/>
    <n v="50.85507735351127"/>
    <n v="24.877456490333767"/>
    <n v="442.68049339582018"/>
    <n v="52.608795199636987"/>
    <n v="904.78873627814676"/>
    <n v="469.9178448619009"/>
  </r>
  <r>
    <s v="Lanco"/>
    <x v="1"/>
    <s v="No"/>
    <s v="Mujer"/>
    <n v="83866.7"/>
    <n v="2009"/>
    <n v="14103"/>
    <n v="207"/>
    <n v="11971"/>
    <n v="1.7291788488848048E-2"/>
    <n v="1450.2052376576726"/>
    <n v="2741.6940777005684"/>
    <n v="25643.141654357456"/>
    <n v="1980.4251540041066"/>
    <n v="40944.355896226414"/>
    <n v="3718.2280788177336"/>
    <n v="46294.418399999995"/>
    <x v="1"/>
    <x v="1"/>
    <x v="1"/>
    <s v="Los Ríos"/>
    <n v="14"/>
    <n v="-39.512181178200002"/>
    <n v="-72.621518845799997"/>
    <n v="276577"/>
    <n v="4.3282702466220978E-2"/>
    <n v="62.768801816492321"/>
    <n v="115.68437364643792"/>
    <n v="1168.4215170278635"/>
    <n v="74.436622731794316"/>
    <n v="1827.7960518003788"/>
    <n v="137.0544012694603"/>
    <n v="1476.9786370597242"/>
    <n v="12930771"/>
    <n v="9.2577619694912238E-4"/>
    <n v="1.3425654897144184"/>
    <n v="2.5434671274102114"/>
    <n v="38.560601362472262"/>
    <n v="1.4298855970077216"/>
    <n v="70.3730857631612"/>
    <n v="2.7045176381514993"/>
    <n v="42.67395966225434"/>
  </r>
  <r>
    <s v="Lanco"/>
    <x v="0"/>
    <s v="No"/>
    <s v="Hombre"/>
    <n v="175545.75"/>
    <n v="2009"/>
    <n v="14103"/>
    <n v="85"/>
    <n v="11971"/>
    <n v="7.1004928577395373E-3"/>
    <n v="1246.4613440815303"/>
    <n v="2677.4428045935761"/>
    <n v="22040.456056129984"/>
    <n v="4753.5485027078685"/>
    <n v="58977.821146245064"/>
    <n v="10109.341971544714"/>
    <n v="49408.572019867548"/>
    <x v="0"/>
    <x v="0"/>
    <x v="0"/>
    <s v="Los Ríos"/>
    <n v="14"/>
    <n v="-39.512181178200002"/>
    <n v="-72.621518845799997"/>
    <n v="276577"/>
    <n v="4.3282702466220978E-2"/>
    <n v="53.95021549152677"/>
    <n v="117.94631847284799"/>
    <n v="1004.266304347826"/>
    <n v="345.58651017903048"/>
    <n v="2783.8411847014927"/>
    <n v="747.78935301192746"/>
    <n v="4807.1484375"/>
    <n v="12930771"/>
    <n v="9.2577619694912238E-4"/>
    <n v="1.1539442427678905"/>
    <n v="2.4440130283908257"/>
    <n v="33.143101234754369"/>
    <n v="21.274510817338538"/>
    <n v="73.316572081367909"/>
    <n v="43.482687953327485"/>
    <n v="367.04274592281007"/>
  </r>
  <r>
    <s v="Lanco"/>
    <x v="1"/>
    <s v="Sí"/>
    <s v="Hombre"/>
    <n v="224856.1"/>
    <n v="2009"/>
    <n v="14103"/>
    <n v="3929"/>
    <n v="11971"/>
    <n v="0.3282098404477487"/>
    <n v="73799.984704703034"/>
    <n v="158524.96265924996"/>
    <n v="78683.613902743149"/>
    <n v="100782.52531371207"/>
    <n v="166063.83776315788"/>
    <n v="215635.73758847936"/>
    <n v="105286.57095697771"/>
    <x v="1"/>
    <x v="1"/>
    <x v="1"/>
    <s v="Los Ríos"/>
    <n v="14"/>
    <n v="-39.512181178200002"/>
    <n v="-72.621518845799997"/>
    <n v="276577"/>
    <n v="4.3282702466220978E-2"/>
    <n v="3194.2627799853203"/>
    <n v="6983.3184483440036"/>
    <n v="3375.6036699666433"/>
    <n v="3788.0304638459161"/>
    <n v="7292.2791324803957"/>
    <n v="8291.0358581403198"/>
    <n v="3989.071282340723"/>
    <n v="12930771"/>
    <n v="9.2577619694912238E-4"/>
    <n v="68.322269174823376"/>
    <n v="144.70414583634303"/>
    <n v="70.786857072118565"/>
    <n v="72.765931640880467"/>
    <n v="149.69421282999892"/>
    <n v="154.39494632717216"/>
    <n v="75.288644538775685"/>
  </r>
  <r>
    <s v="Lanco"/>
    <x v="1"/>
    <s v="No"/>
    <s v="Hombre"/>
    <n v="108919.2857142857"/>
    <n v="2009"/>
    <n v="14103"/>
    <n v="168"/>
    <n v="11971"/>
    <n v="1.4033915295296968E-2"/>
    <n v="1528.5640297385346"/>
    <n v="3283.4092948142829"/>
    <n v="27028.714918759229"/>
    <n v="2087.4332648870632"/>
    <n v="72325.849802371536"/>
    <n v="4466.3021723212096"/>
    <n v="48795.839999999997"/>
    <x v="1"/>
    <x v="1"/>
    <x v="1"/>
    <s v="Los Ríos"/>
    <n v="14"/>
    <n v="-39.512181178200002"/>
    <n v="-72.621518845799997"/>
    <n v="276577"/>
    <n v="4.3282702466220978E-2"/>
    <n v="66.160382099740744"/>
    <n v="144.64026559165279"/>
    <n v="1231.5547179970383"/>
    <n v="78.458649195623082"/>
    <n v="3413.8880597014918"/>
    <n v="171.72604076729601"/>
    <n v="1556.784073506891"/>
    <n v="12930771"/>
    <n v="9.2577619694912238E-4"/>
    <n v="1.4151081942445658"/>
    <n v="2.9971490260400744"/>
    <n v="40.644142413224024"/>
    <n v="1.5071464600124074"/>
    <n v="89.909787735849036"/>
    <n v="3.1978673474452277"/>
    <n v="44.979757383577301"/>
  </r>
  <r>
    <s v="Lanco"/>
    <x v="1"/>
    <s v="Sí"/>
    <s v="Mujer"/>
    <n v="117988.62237762241"/>
    <n v="2009"/>
    <n v="14103"/>
    <n v="4462"/>
    <n v="11971"/>
    <n v="0.37273410742628016"/>
    <n v="43978.383848379512"/>
    <n v="83143.593343169792"/>
    <n v="46888.60287219016"/>
    <n v="60057.635529198167"/>
    <n v="89110.567543830592"/>
    <n v="112757.59971063421"/>
    <n v="62741.6557083722"/>
    <x v="1"/>
    <x v="1"/>
    <x v="1"/>
    <s v="Los Ríos"/>
    <n v="14"/>
    <n v="-39.512181178200002"/>
    <n v="-72.621518845799997"/>
    <n v="276577"/>
    <n v="4.3282702466220978E-2"/>
    <n v="1903.5033030546688"/>
    <n v="3508.2012237797194"/>
    <n v="2011.5667301531455"/>
    <n v="2257.3372939703941"/>
    <n v="3745.2442078192998"/>
    <n v="4156.2607213262318"/>
    <n v="2377.1401681896018"/>
    <n v="12930771"/>
    <n v="9.2577619694912238E-4"/>
    <n v="40.714140947121493"/>
    <n v="77.132236686477867"/>
    <n v="42.182821367707149"/>
    <n v="43.362177994918355"/>
    <n v="80.024532300421924"/>
    <n v="82.016194485304837"/>
    <n v="44.865495869668855"/>
  </r>
  <r>
    <s v="Las Cabras"/>
    <x v="1"/>
    <s v="Sí"/>
    <s v="Mujer"/>
    <n v="129216.0992366412"/>
    <n v="2009"/>
    <n v="6107"/>
    <n v="8537"/>
    <n v="18635"/>
    <n v="0.4581164475449423"/>
    <n v="59196.020347904792"/>
    <n v="113105.48950919777"/>
    <n v="68833.011305578795"/>
    <n v="59802.550102092908"/>
    <n v="128090.78485638711"/>
    <n v="113982.00446199688"/>
    <n v="69531.537294875874"/>
    <x v="1"/>
    <x v="1"/>
    <x v="1"/>
    <s v="O'Higgins"/>
    <n v="6"/>
    <n v="-34.164684375299998"/>
    <n v="-71.332781342299995"/>
    <n v="682646"/>
    <n v="2.7298189691289481E-2"/>
    <n v="1615.944192426537"/>
    <n v="3138.9404410073294"/>
    <n v="1720.9756237023166"/>
    <n v="1640.0581008925033"/>
    <n v="3314.5075768315905"/>
    <n v="3192.7602970229336"/>
    <n v="1748.0284712536379"/>
    <n v="12930771"/>
    <n v="1.4411360312544396E-3"/>
    <n v="85.309517830236558"/>
    <n v="161.6174078052438"/>
    <n v="88.386886420417497"/>
    <n v="90.858026493051042"/>
    <n v="167.67771851076836"/>
    <n v="171.85090592724237"/>
    <n v="94.007971943382557"/>
  </r>
  <r>
    <s v="Las Cabras"/>
    <x v="0"/>
    <s v="Sí"/>
    <s v="Hombre"/>
    <n v="260198.5"/>
    <n v="2009"/>
    <n v="6107"/>
    <n v="86"/>
    <n v="18635"/>
    <n v="4.6149718272068688E-3"/>
    <n v="1200.8087469814864"/>
    <n v="2527.3402981703184"/>
    <n v="1396.2979533258454"/>
    <n v="138988.01863354037"/>
    <n v="3018.218370650121"/>
    <n v="260198.49999999997"/>
    <n v="138988.01863354037"/>
    <x v="0"/>
    <x v="0"/>
    <x v="0"/>
    <s v="O'Higgins"/>
    <n v="6"/>
    <n v="-34.164684375299998"/>
    <n v="-71.332781342299995"/>
    <n v="682646"/>
    <n v="2.7298189691289481E-2"/>
    <n v="32.77990495806025"/>
    <n v="67.560356383749564"/>
    <n v="34.91049854598554"/>
    <n v="2230.7916458977165"/>
    <n v="72.612985082860376"/>
    <n v="5440.5716022368088"/>
    <n v="2257.1183175307642"/>
    <n v="12930771"/>
    <n v="1.4411360312544396E-3"/>
    <n v="1.7305287519205157"/>
    <n v="3.6651985936112368"/>
    <n v="1.7929540821886196"/>
    <n v="31.904620074311278"/>
    <n v="3.791591561977592"/>
    <n v="65.209426006172095"/>
    <n v="33.867655182747335"/>
  </r>
  <r>
    <s v="Las Cabras"/>
    <x v="1"/>
    <s v="No"/>
    <s v="Mujer"/>
    <n v="116238.0454545455"/>
    <n v="2009"/>
    <n v="6107"/>
    <n v="1141"/>
    <n v="18635"/>
    <n v="6.1228870405151598E-2"/>
    <n v="7117.1242212844872"/>
    <n v="13598.647581629901"/>
    <n v="51386.133228840146"/>
    <n v="7190.0471573043706"/>
    <n v="116238.0454545455"/>
    <n v="13704.030777395787"/>
    <n v="51386.133228840146"/>
    <x v="1"/>
    <x v="1"/>
    <x v="1"/>
    <s v="O'Higgins"/>
    <n v="6"/>
    <n v="-34.164684375299998"/>
    <n v="-71.332781342299995"/>
    <n v="682646"/>
    <n v="2.7298189691289481E-2"/>
    <n v="194.28460704909486"/>
    <n v="377.39410370098284"/>
    <n v="3183.4191796753976"/>
    <n v="197.18381684401547"/>
    <n v="7124.7708763704759"/>
    <n v="383.86485289296394"/>
    <n v="3192.3843991728586"/>
    <n v="12930771"/>
    <n v="1.4411360312544396E-3"/>
    <n v="10.256744154206769"/>
    <n v="19.431224614622689"/>
    <n v="294.58989199205803"/>
    <n v="10.923840103631036"/>
    <n v="537.62646332309009"/>
    <n v="20.661595793706912"/>
    <n v="326.01455173392429"/>
  </r>
  <r>
    <s v="Las Cabras"/>
    <x v="1"/>
    <s v="No"/>
    <s v="Hombre"/>
    <n v="137607.65384615379"/>
    <n v="2009"/>
    <n v="6107"/>
    <n v="1440"/>
    <n v="18635"/>
    <n v="7.7273946874161517E-2"/>
    <n v="10633.486532785695"/>
    <n v="22380.28253201507"/>
    <n v="76774.514350430618"/>
    <n v="10742.438552448304"/>
    <n v="137607.65384615379"/>
    <n v="22599.797164514304"/>
    <n v="76774.514350430618"/>
    <x v="1"/>
    <x v="1"/>
    <x v="1"/>
    <s v="O'Higgins"/>
    <n v="6"/>
    <n v="-34.164684375299998"/>
    <n v="-71.332781342299995"/>
    <n v="682646"/>
    <n v="2.7298189691289481E-2"/>
    <n v="290.274932451756"/>
    <n v="598.26524545451127"/>
    <n v="4756.2532172834099"/>
    <n v="294.60655676397641"/>
    <n v="8597.866166462507"/>
    <n v="605.78784523058926"/>
    <n v="4769.647888758248"/>
    <n v="12930771"/>
    <n v="1.4411360312544396E-3"/>
    <n v="15.324300580256308"/>
    <n v="32.456325774708105"/>
    <n v="440.13811643531915"/>
    <n v="16.320989070400238"/>
    <n v="973.63906023222"/>
    <n v="34.62991780229089"/>
    <n v="487.08877877772807"/>
  </r>
  <r>
    <s v="Las Cabras"/>
    <x v="0"/>
    <s v="Sí"/>
    <s v="Mujer"/>
    <n v="152509.33333333331"/>
    <n v="2009"/>
    <n v="6107"/>
    <n v="75"/>
    <n v="18635"/>
    <n v="4.0246847330292464E-3"/>
    <n v="613.80198551113494"/>
    <n v="1172.7878601455961"/>
    <n v="713.72769249968792"/>
    <n v="71044.720496894399"/>
    <n v="1328.1699953553182"/>
    <n v="152509.33333333331"/>
    <n v="71044.720496894399"/>
    <x v="0"/>
    <x v="0"/>
    <x v="0"/>
    <s v="O'Higgins"/>
    <n v="6"/>
    <n v="-34.164684375299998"/>
    <n v="-71.332781342299995"/>
    <n v="682646"/>
    <n v="2.7298189691289481E-2"/>
    <n v="16.755683033373078"/>
    <n v="32.547591269954182"/>
    <n v="17.844751195037627"/>
    <n v="1140.2851161399658"/>
    <n v="34.368042305785494"/>
    <n v="1932.781345049003"/>
    <n v="1153.7421827718376"/>
    <n v="12930771"/>
    <n v="1.4411360312544396E-3"/>
    <n v="0.88457215737561201"/>
    <n v="1.6758066711410713"/>
    <n v="0.91648131173601188"/>
    <n v="16.308274900409767"/>
    <n v="1.7386458742159283"/>
    <n v="31.930924551319453"/>
    <n v="17.311694346025025"/>
  </r>
  <r>
    <s v="Las Cabras"/>
    <x v="1"/>
    <s v="Sí"/>
    <s v="Hombre"/>
    <n v="229594.5649350649"/>
    <n v="2009"/>
    <n v="6107"/>
    <n v="7328"/>
    <n v="18635"/>
    <n v="0.39323852964851086"/>
    <n v="90285.429130354474"/>
    <n v="190023.60197020054"/>
    <n v="104983.71220792185"/>
    <n v="91210.504816445595"/>
    <n v="226931.34230431018"/>
    <n v="191887.42835813819"/>
    <n v="106049.10002169275"/>
    <x v="1"/>
    <x v="1"/>
    <x v="1"/>
    <s v="O'Higgins"/>
    <n v="6"/>
    <n v="-34.164684375299998"/>
    <n v="-71.332781342299995"/>
    <n v="682646"/>
    <n v="2.7298189691289481E-2"/>
    <n v="2464.6287707598894"/>
    <n v="5079.6729984184203"/>
    <n v="2624.822104520792"/>
    <n v="2501.4071650009969"/>
    <n v="5459.5659259826771"/>
    <n v="5143.5449135108984"/>
    <n v="2666.0829517198817"/>
    <n v="12930771"/>
    <n v="1.4411360312544396E-3"/>
    <n v="130.11358501702301"/>
    <n v="275.57596386934392"/>
    <n v="134.80716985809576"/>
    <n v="138.57613845746599"/>
    <n v="285.07909533528385"/>
    <n v="294.03121731416286"/>
    <n v="143.38041710743192"/>
  </r>
  <r>
    <s v="Las Condes"/>
    <x v="0"/>
    <s v="Sí"/>
    <s v="Mujer"/>
    <n v="150500"/>
    <n v="2009"/>
    <n v="13114"/>
    <n v="1180"/>
    <n v="239527"/>
    <n v="4.9263757321721556E-3"/>
    <n v="741.41954769190943"/>
    <n v="1334.0594951923076"/>
    <n v="744.43112366803882"/>
    <n v="150500"/>
    <n v="1334.0594951923076"/>
    <n v="150500"/>
    <n v="150500"/>
    <x v="0"/>
    <x v="0"/>
    <x v="0"/>
    <s v="Metropolitana"/>
    <n v="13"/>
    <n v="-33.421249165200003"/>
    <n v="-70.501317399100003"/>
    <n v="5304914"/>
    <n v="4.5151910096940306E-2"/>
    <n v="33.47650876149924"/>
    <n v="63.09550625270461"/>
    <n v="34.071213613597628"/>
    <n v="965.66686967113276"/>
    <n v="64.34683738863221"/>
    <n v="1887.2676649061091"/>
    <n v="976.49355291012546"/>
    <n v="12930771"/>
    <n v="1.8523798774257156E-2"/>
    <n v="13.733906508745687"/>
    <n v="26.018648627226554"/>
    <n v="14.22932945316556"/>
    <n v="253.20299868543739"/>
    <n v="26.994292878425508"/>
    <n v="495.76094936867872"/>
    <n v="268.78213345723833"/>
  </r>
  <r>
    <s v="Las Condes"/>
    <x v="1"/>
    <s v="Sí"/>
    <s v="Mujer"/>
    <n v="256989.16483516491"/>
    <n v="2009"/>
    <n v="13114"/>
    <n v="131940"/>
    <n v="239527"/>
    <n v="0.55083560517185959"/>
    <n v="141558.78213458884"/>
    <n v="254711.16592812244"/>
    <n v="142133.78049929853"/>
    <n v="142840.32390681386"/>
    <n v="254711.16592812244"/>
    <n v="256989.16483516491"/>
    <n v="142840.32390681386"/>
    <x v="1"/>
    <x v="1"/>
    <x v="1"/>
    <s v="Metropolitana"/>
    <n v="13"/>
    <n v="-33.421249165200003"/>
    <n v="-70.501317399100003"/>
    <n v="5304914"/>
    <n v="4.5151910096940306E-2"/>
    <n v="6391.6494043733146"/>
    <n v="12046.786534160414"/>
    <n v="6505.1960391425964"/>
    <n v="6626.0246253131618"/>
    <n v="12285.702424900604"/>
    <n v="12474.522907206052"/>
    <n v="6745.3934914814408"/>
    <n v="12930771"/>
    <n v="1.8523798774257156E-2"/>
    <n v="2622.2063949900325"/>
    <n v="4967.7247166249417"/>
    <n v="2716.7971956668339"/>
    <n v="2792.7540111099884"/>
    <n v="5154.0038785735114"/>
    <n v="5282.2774758143987"/>
    <n v="2889.5756473565539"/>
  </r>
  <r>
    <s v="Las Condes"/>
    <x v="1"/>
    <s v="Sí"/>
    <s v="Hombre"/>
    <n v="334747.33333333331"/>
    <n v="2009"/>
    <n v="13114"/>
    <n v="105438"/>
    <n v="239527"/>
    <n v="0.44019254614302356"/>
    <n v="147353.28097458743"/>
    <n v="334747.33333333337"/>
    <n v="147951.81604473546"/>
    <n v="148687.28075895828"/>
    <n v="334747.33333333337"/>
    <n v="334747.33333333337"/>
    <n v="148687.28075895828"/>
    <x v="1"/>
    <x v="1"/>
    <x v="1"/>
    <s v="Metropolitana"/>
    <n v="13"/>
    <n v="-33.421249165200003"/>
    <n v="-70.501317399100003"/>
    <n v="5304914"/>
    <n v="4.5151910096940306E-2"/>
    <n v="6653.2820950537562"/>
    <n v="14173.072608352755"/>
    <n v="6771.4765929477062"/>
    <n v="6897.2511181257032"/>
    <n v="14391.878642864978"/>
    <n v="14711.454620101977"/>
    <n v="7021.5061718276284"/>
    <n v="12930771"/>
    <n v="1.8523798774257156E-2"/>
    <n v="2729.5425254998327"/>
    <n v="5781.0743765808029"/>
    <n v="2828.0052603408817"/>
    <n v="2907.0712553936555"/>
    <n v="5980.4325101554414"/>
    <n v="6168.2314831190633"/>
    <n v="3007.8561417505821"/>
  </r>
  <r>
    <s v="Lautaro"/>
    <x v="0"/>
    <s v="No"/>
    <s v="Hombre"/>
    <n v="73709.833333333328"/>
    <n v="2009"/>
    <n v="9108"/>
    <n v="284"/>
    <n v="26909"/>
    <n v="1.0554089709762533E-2"/>
    <n v="777.94019349164455"/>
    <n v="1699.8451211259978"/>
    <n v="14318.462836297307"/>
    <n v="2428.4910286156223"/>
    <n v="39949.604325699744"/>
    <n v="4883.0400435424926"/>
    <n v="33333.746284501052"/>
    <x v="0"/>
    <x v="0"/>
    <x v="0"/>
    <s v="Araucanía"/>
    <n v="9"/>
    <n v="-38.543359325700003"/>
    <n v="-72.289099196999999"/>
    <n v="722212"/>
    <n v="3.7259142744789621E-2"/>
    <n v="28.98538471621444"/>
    <n v="60.407261093684909"/>
    <n v="420.5137033540239"/>
    <n v="102.16193116193115"/>
    <n v="1029.6897524184292"/>
    <n v="200.98885933834515"/>
    <n v="902.50453402313713"/>
    <n v="12930771"/>
    <n v="2.0810050692259574E-3"/>
    <n v="1.6188974862107344"/>
    <n v="3.4287675273094123"/>
    <n v="46.497292750880511"/>
    <n v="29.846547871273618"/>
    <n v="102.85766837002095"/>
    <n v="61.00295977254337"/>
    <n v="514.9335268409875"/>
  </r>
  <r>
    <s v="Lautaro"/>
    <x v="0"/>
    <s v="No"/>
    <s v="Mujer"/>
    <n v="59140.428571428572"/>
    <n v="2009"/>
    <n v="9108"/>
    <n v="344"/>
    <n v="26909"/>
    <n v="1.278382697238842E-2"/>
    <n v="756.04100593003932"/>
    <n v="1412.7010227464361"/>
    <n v="13915.394957983193"/>
    <n v="2360.128471992045"/>
    <n v="21689.027109351202"/>
    <n v="4695.2013451584189"/>
    <n v="32395.393994540489"/>
    <x v="0"/>
    <x v="0"/>
    <x v="0"/>
    <s v="Araucanía"/>
    <n v="9"/>
    <n v="-38.543359325700003"/>
    <n v="-72.289099196999999"/>
    <n v="722212"/>
    <n v="3.7259142744789621E-2"/>
    <n v="28.169439760861671"/>
    <n v="54.154585870539464"/>
    <n v="408.67615010890557"/>
    <n v="99.286050328303858"/>
    <n v="690.78494545419278"/>
    <n v="201.92259712933043"/>
    <n v="877.09883287654361"/>
    <n v="12930771"/>
    <n v="2.0810050692259574E-3"/>
    <n v="1.573325165883104"/>
    <n v="2.9806373475323791"/>
    <n v="45.188383732453076"/>
    <n v="29.006360983685497"/>
    <n v="82.468786573370863"/>
    <n v="56.793249423035292"/>
    <n v="500.43803479623716"/>
  </r>
  <r>
    <s v="Lautaro"/>
    <x v="1"/>
    <s v="No"/>
    <s v="Mujer"/>
    <n v="68464.875"/>
    <n v="2009"/>
    <n v="9108"/>
    <n v="594"/>
    <n v="26909"/>
    <n v="2.2074398899996284E-2"/>
    <n v="1511.320961388383"/>
    <n v="2823.9799840288865"/>
    <n v="27816.782318741451"/>
    <n v="2247.3549817639255"/>
    <n v="43356.221481876331"/>
    <n v="4039.3460220500592"/>
    <n v="48762.752697841723"/>
    <x v="1"/>
    <x v="1"/>
    <x v="1"/>
    <s v="Araucanía"/>
    <n v="9"/>
    <n v="-38.543359325700003"/>
    <n v="-72.289099196999999"/>
    <n v="722212"/>
    <n v="3.7259142744789621E-2"/>
    <n v="56.310523433562444"/>
    <n v="108.2546583313591"/>
    <n v="816.940916213013"/>
    <n v="78.65903266423993"/>
    <n v="1380.8745288784762"/>
    <n v="148.01653752083683"/>
    <n v="1529.6823798239673"/>
    <n v="12930771"/>
    <n v="2.0810050692259574E-3"/>
    <n v="3.1450665818766725"/>
    <n v="5.9582743082583534"/>
    <n v="90.331279666645216"/>
    <n v="3.3496208874044204"/>
    <n v="164.8545579287449"/>
    <n v="6.335547955769087"/>
    <n v="99.967149072674317"/>
  </r>
  <r>
    <s v="Lautaro"/>
    <x v="0"/>
    <s v="Sí"/>
    <s v="Mujer"/>
    <n v="72228.415094339623"/>
    <n v="2009"/>
    <n v="9108"/>
    <n v="3989"/>
    <n v="26909"/>
    <n v="0.14824036567691107"/>
    <n v="10707.166665848628"/>
    <n v="20006.884786564871"/>
    <n v="11408.85197637288"/>
    <n v="33424.495105721668"/>
    <n v="21400.81317769596"/>
    <n v="66494.149044846694"/>
    <n v="36050.944420835935"/>
    <x v="0"/>
    <x v="0"/>
    <x v="0"/>
    <s v="Araucanía"/>
    <n v="9"/>
    <n v="-38.543359325700003"/>
    <n v="-72.289099196999999"/>
    <n v="722212"/>
    <n v="3.7259142744789621E-2"/>
    <n v="398.93985119510722"/>
    <n v="766.9454065161292"/>
    <n v="428.4739219508333"/>
    <n v="1406.1040077465805"/>
    <n v="832.18516495673498"/>
    <n v="2859.6582514795668"/>
    <n v="1585.5900182780392"/>
    <n v="12930771"/>
    <n v="2.0810050692259574E-3"/>
    <n v="22.281668108678186"/>
    <n v="42.212235315494716"/>
    <n v="23.085434292317071"/>
    <n v="410.79245568173434"/>
    <n v="43.795104791379934"/>
    <n v="804.3145574088353"/>
    <n v="436.06779232281212"/>
  </r>
  <r>
    <s v="Lautaro"/>
    <x v="1"/>
    <s v="Sí"/>
    <s v="Mujer"/>
    <n v="120033.09433962261"/>
    <n v="2009"/>
    <n v="9108"/>
    <n v="9474"/>
    <n v="26909"/>
    <n v="0.35207551376862761"/>
    <n v="42260.713358860776"/>
    <n v="78966.289547502573"/>
    <n v="45030.23425095369"/>
    <n v="62842.259934437694"/>
    <n v="84468.063267740072"/>
    <n v="112951.28484044343"/>
    <n v="65878.434467245082"/>
    <x v="1"/>
    <x v="1"/>
    <x v="1"/>
    <s v="Araucanía"/>
    <n v="9"/>
    <n v="-38.543359325700003"/>
    <n v="-72.289099196999999"/>
    <n v="722212"/>
    <n v="3.7259142744789621E-2"/>
    <n v="1574.5979515344313"/>
    <n v="3027.0996051693764"/>
    <n v="1691.1676228097524"/>
    <n v="2199.5240702907536"/>
    <n v="3284.5980468302951"/>
    <n v="4138.9517014259472"/>
    <n v="2318.7588407232497"/>
    <n v="12930771"/>
    <n v="2.0810050692259574E-3"/>
    <n v="87.944758728894413"/>
    <n v="166.60982616389606"/>
    <n v="91.117188313151388"/>
    <n v="93.66466276852843"/>
    <n v="172.85734199067744"/>
    <n v="177.15944062875207"/>
    <n v="96.91191113757732"/>
  </r>
  <r>
    <s v="Lautaro"/>
    <x v="0"/>
    <s v="Sí"/>
    <s v="Hombre"/>
    <n v="182841.48484848489"/>
    <n v="2009"/>
    <n v="9108"/>
    <n v="4003"/>
    <n v="26909"/>
    <n v="0.14876063770485712"/>
    <n v="27199.615884963583"/>
    <n v="59432.761985260659"/>
    <n v="28982.120212579593"/>
    <n v="84908.870516065552"/>
    <n v="62073.994050418551"/>
    <n v="170728.82291777121"/>
    <n v="91580.888869930568"/>
    <x v="0"/>
    <x v="0"/>
    <x v="0"/>
    <s v="Araucanía"/>
    <n v="9"/>
    <n v="-38.543359325700003"/>
    <n v="-72.289099196999999"/>
    <n v="722212"/>
    <n v="3.7259142744789621E-2"/>
    <n v="1013.4343708613054"/>
    <n v="2112.0573434268531"/>
    <n v="1088.4603235848513"/>
    <n v="3571.9523286213443"/>
    <n v="2243.6841916688436"/>
    <n v="7027.3008348149842"/>
    <n v="4027.9040005750071"/>
    <n v="12930771"/>
    <n v="2.0810050692259574E-3"/>
    <n v="56.602538537608091"/>
    <n v="119.88217151123979"/>
    <n v="58.644360817822687"/>
    <n v="1043.5437638813032"/>
    <n v="124.01626223634317"/>
    <n v="2132.8851337681735"/>
    <n v="1107.7511746236084"/>
  </r>
  <r>
    <s v="Lautaro"/>
    <x v="1"/>
    <s v="No"/>
    <s v="Hombre"/>
    <n v="111476.6"/>
    <n v="2009"/>
    <n v="9108"/>
    <n v="240"/>
    <n v="26909"/>
    <n v="8.9189490505035482E-3"/>
    <n v="994.25411572336384"/>
    <n v="2172.503775883069"/>
    <n v="18299.852257181941"/>
    <n v="1478.46949602122"/>
    <n v="51057.984732824429"/>
    <n v="3332.6337817638264"/>
    <n v="32079.597122302155"/>
    <x v="1"/>
    <x v="1"/>
    <x v="1"/>
    <s v="Araucanía"/>
    <n v="9"/>
    <n v="-38.543359325700003"/>
    <n v="-72.289099196999999"/>
    <n v="722212"/>
    <n v="3.7259142744789621E-2"/>
    <n v="37.045056022331394"/>
    <n v="77.20409417644666"/>
    <n v="537.44167453446096"/>
    <n v="51.74749041619441"/>
    <n v="1316.0051155927201"/>
    <n v="110.43483142357098"/>
    <n v="1006.3335590160234"/>
    <n v="12930771"/>
    <n v="2.0810050692259574E-3"/>
    <n v="2.0690478549190918"/>
    <n v="4.3821700619234294"/>
    <n v="59.426322324421221"/>
    <n v="2.2036181846874703"/>
    <n v="131.45825471698112"/>
    <n v="4.6756428960398289"/>
    <n v="65.765480623870801"/>
  </r>
  <r>
    <s v="Lautaro"/>
    <x v="1"/>
    <s v="Sí"/>
    <s v="Hombre"/>
    <n v="204576.39423076919"/>
    <n v="2009"/>
    <n v="9108"/>
    <n v="7788"/>
    <n v="26909"/>
    <n v="0.28941989668884016"/>
    <n v="59208.478883244657"/>
    <n v="129374.01203972638"/>
    <n v="63088.657569859446"/>
    <n v="88043.81953300345"/>
    <n v="135123.48047402516"/>
    <n v="198460.5080056341"/>
    <n v="92297.587664768318"/>
    <x v="1"/>
    <x v="1"/>
    <x v="1"/>
    <s v="Araucanía"/>
    <n v="9"/>
    <n v="-38.543359325700003"/>
    <n v="-72.289099196999999"/>
    <n v="722212"/>
    <n v="3.7259142744789621E-2"/>
    <n v="2206.0571664126746"/>
    <n v="4597.5539929452234"/>
    <n v="2369.3746395826938"/>
    <n v="3081.5966915450344"/>
    <n v="4884.0810342668719"/>
    <n v="6576.4659968845162"/>
    <n v="3248.6480455378737"/>
    <n v="12930771"/>
    <n v="2.0810050692259574E-3"/>
    <n v="123.21314469719019"/>
    <n v="260.96107571595064"/>
    <n v="127.65781008778698"/>
    <n v="131.22689530923111"/>
    <n v="269.96021836685901"/>
    <n v="278.43757375281814"/>
    <n v="135.77638397627865"/>
  </r>
  <r>
    <s v="Lebu"/>
    <x v="0"/>
    <s v="No"/>
    <s v="Mujer"/>
    <n v="78115"/>
    <n v="2009"/>
    <n v="8201"/>
    <n v="331"/>
    <n v="20026"/>
    <n v="1.6528512933186856E-2"/>
    <n v="1291.1247877758913"/>
    <n v="2511.7607344083931"/>
    <n v="13537.20680628272"/>
    <n v="9159.0736804817552"/>
    <n v="21386.323407775017"/>
    <n v="15833.475199020208"/>
    <n v="68221.807387862791"/>
    <x v="0"/>
    <x v="0"/>
    <x v="0"/>
    <s v="Biobío"/>
    <n v="8"/>
    <n v="-37.676777082699999"/>
    <n v="-73.589869735400001"/>
    <n v="1201035"/>
    <n v="1.6673952049690476E-2"/>
    <n v="21.528152801542003"/>
    <n v="40.889627066537201"/>
    <n v="479.84680053448153"/>
    <n v="539.79258872651349"/>
    <n v="826.86488647265753"/>
    <n v="1016.6344906224197"/>
    <n v="6340.3788621873464"/>
    <n v="12930771"/>
    <n v="1.5487088898256723E-3"/>
    <n v="1.9995764367028073"/>
    <n v="3.7881630165985167"/>
    <n v="57.430993467507456"/>
    <n v="36.86487523061875"/>
    <n v="104.81154561779715"/>
    <n v="72.179893751552825"/>
    <n v="636.01862101197935"/>
  </r>
  <r>
    <s v="Lebu"/>
    <x v="1"/>
    <s v="Sí"/>
    <s v="Hombre"/>
    <n v="172374.96363636359"/>
    <n v="2009"/>
    <n v="8201"/>
    <n v="7889"/>
    <n v="20026"/>
    <n v="0.39393788075501845"/>
    <n v="67905.027870132442"/>
    <n v="139731.41061727007"/>
    <n v="75064.367858648286"/>
    <n v="79048.194392098609"/>
    <n v="150577.57591930818"/>
    <n v="159197.62211745168"/>
    <n v="86770.424204139374"/>
    <x v="1"/>
    <x v="1"/>
    <x v="1"/>
    <s v="Biobío"/>
    <n v="8"/>
    <n v="-37.676777082699999"/>
    <n v="-73.589869735400001"/>
    <n v="1201035"/>
    <n v="1.6673952049690476E-2"/>
    <n v="1132.2451786394838"/>
    <n v="2391.1961697129973"/>
    <n v="1185.4290220967182"/>
    <n v="1179.4124456981226"/>
    <n v="2490.2186812760556"/>
    <n v="2490.1502809519029"/>
    <n v="1232.6593420098791"/>
    <n v="12930771"/>
    <n v="1.5487088898256723E-3"/>
    <n v="105.16512032633415"/>
    <n v="222.73599943905492"/>
    <n v="108.95873968213543"/>
    <n v="112.00503216732895"/>
    <n v="230.41696498897653"/>
    <n v="237.65257366859024"/>
    <n v="115.88812048772843"/>
  </r>
  <r>
    <s v="Lebu"/>
    <x v="0"/>
    <s v="No"/>
    <s v="Hombre"/>
    <n v="97770"/>
    <n v="2009"/>
    <n v="8201"/>
    <n v="48"/>
    <n v="20026"/>
    <n v="2.3968840507340456E-3"/>
    <n v="234.34335364026765"/>
    <n v="482.21948212083851"/>
    <n v="2457.047120418848"/>
    <n v="1662.4017003188096"/>
    <n v="6694.6647646219681"/>
    <n v="3943.6638655462184"/>
    <n v="12382.480211081793"/>
    <x v="0"/>
    <x v="0"/>
    <x v="0"/>
    <s v="Biobío"/>
    <n v="8"/>
    <n v="-37.676777082699999"/>
    <n v="-73.589869735400001"/>
    <n v="1201035"/>
    <n v="1.6673952049690476E-2"/>
    <n v="3.907429841761481"/>
    <n v="8.2521272311969298"/>
    <n v="87.09375695939427"/>
    <n v="97.974112734864306"/>
    <n v="207.52454231891753"/>
    <n v="208.88236079583388"/>
    <n v="1150.7994114762139"/>
    <n v="12930771"/>
    <n v="1.5487088898256723E-3"/>
    <n v="0.36292963505424386"/>
    <n v="0.7686721104774521"/>
    <n v="10.423912343323465"/>
    <n v="6.691094907994878"/>
    <n v="23.058962264150942"/>
    <n v="13.675839338844902"/>
    <n v="115.43945096302855"/>
  </r>
  <r>
    <s v="Lebu"/>
    <x v="1"/>
    <s v="No"/>
    <s v="Mujer"/>
    <n v="66668.166666666672"/>
    <n v="2009"/>
    <n v="8201"/>
    <n v="878"/>
    <n v="20026"/>
    <n v="4.3843004094676917E-2"/>
    <n v="2922.9327041512702"/>
    <n v="5686.2881613885111"/>
    <n v="30646.413787085516"/>
    <n v="3402.5838710302469"/>
    <n v="48415.757099531293"/>
    <n v="6758.4170803987226"/>
    <n v="38232.952536468547"/>
    <x v="1"/>
    <x v="1"/>
    <x v="1"/>
    <s v="Biobío"/>
    <n v="8"/>
    <n v="-37.676777082699999"/>
    <n v="-73.589869735400001"/>
    <n v="1201035"/>
    <n v="1.6673952049690476E-2"/>
    <n v="48.736839753490401"/>
    <n v="92.56861098547509"/>
    <n v="1086.3085578897883"/>
    <n v="50.767127521206227"/>
    <n v="1871.910787762499"/>
    <n v="96.447797156611557"/>
    <n v="1175.25298826112"/>
    <n v="12930771"/>
    <n v="1.5487088898256723E-3"/>
    <n v="4.5267718632812644"/>
    <n v="8.5758910948846783"/>
    <n v="130.01603766530215"/>
    <n v="4.8211919178873952"/>
    <n v="237.27922921117244"/>
    <n v="9.1189103562734211"/>
    <n v="143.88518204425435"/>
  </r>
  <r>
    <s v="Lebu"/>
    <x v="0"/>
    <s v="Sí"/>
    <s v="Mujer"/>
    <n v="103641.0277777778"/>
    <n v="2009"/>
    <n v="8201"/>
    <n v="1302"/>
    <n v="20026"/>
    <n v="6.5015479876160992E-2"/>
    <n v="6738.2711558307547"/>
    <n v="13108.667006670554"/>
    <n v="7448.698286965483"/>
    <n v="47800.431514936834"/>
    <n v="14853.122527976522"/>
    <n v="82633.56899367219"/>
    <n v="55213.018889798157"/>
    <x v="0"/>
    <x v="0"/>
    <x v="0"/>
    <s v="Biobío"/>
    <n v="8"/>
    <n v="-37.676777082699999"/>
    <n v="-73.589869735400001"/>
    <n v="1201035"/>
    <n v="1.6673952049690476E-2"/>
    <n v="112.35361015013443"/>
    <n v="213.39950812171134"/>
    <n v="117.6310862010901"/>
    <n v="2817.1319032707033"/>
    <n v="224.50141775417538"/>
    <n v="5305.7294918675225"/>
    <n v="3079.2893561833489"/>
    <n v="12930771"/>
    <n v="1.5487088898256723E-3"/>
    <n v="10.435620441090999"/>
    <n v="19.770102650032353"/>
    <n v="10.812064375850658"/>
    <n v="192.39466841751576"/>
    <n v="20.51143965305922"/>
    <n v="376.7007656439161"/>
    <n v="204.23237367461712"/>
  </r>
  <r>
    <s v="Lebu"/>
    <x v="1"/>
    <s v="Sí"/>
    <s v="Mujer"/>
    <n v="85254.671328671335"/>
    <n v="2009"/>
    <n v="8201"/>
    <n v="7783"/>
    <n v="20026"/>
    <n v="0.38864476180964747"/>
    <n v="33133.781431691255"/>
    <n v="64458.627059554019"/>
    <n v="36627.131096878402"/>
    <n v="38571.011274257347"/>
    <n v="73036.55552570711"/>
    <n v="76612.066383910525"/>
    <n v="42339.019075488075"/>
    <x v="1"/>
    <x v="1"/>
    <x v="1"/>
    <s v="Biobío"/>
    <n v="8"/>
    <n v="-37.676777082699999"/>
    <n v="-73.589869735400001"/>
    <n v="1201035"/>
    <n v="1.6673952049690476E-2"/>
    <n v="552.47108281694466"/>
    <n v="1049.3392884043806"/>
    <n v="578.42176570569097"/>
    <n v="575.48601950823115"/>
    <n v="1103.9301825268508"/>
    <n v="1093.3129681763194"/>
    <n v="601.46746859450229"/>
    <n v="12930771"/>
    <n v="1.5487088898256723E-3"/>
    <n v="51.314581856801041"/>
    <n v="97.214588866973344"/>
    <n v="53.165651777728648"/>
    <n v="54.652068800845747"/>
    <n v="100.85993018041428"/>
    <n v="103.37014677444743"/>
    <n v="56.546794474681455"/>
  </r>
  <r>
    <s v="Lebu"/>
    <x v="0"/>
    <s v="Sí"/>
    <s v="Hombre"/>
    <n v="134794.9"/>
    <n v="2009"/>
    <n v="8201"/>
    <n v="1142"/>
    <n v="20026"/>
    <n v="5.7025866373714172E-2"/>
    <n v="7686.7959552581642"/>
    <n v="15817.486210439787"/>
    <n v="8497.2276330315744"/>
    <n v="54529.144810485297"/>
    <n v="17045.263625290663"/>
    <n v="129357.79478991596"/>
    <n v="62985.178314238954"/>
    <x v="0"/>
    <x v="0"/>
    <x v="0"/>
    <s v="Biobío"/>
    <n v="8"/>
    <n v="-37.676777082699999"/>
    <n v="-73.589869735400001"/>
    <n v="1201035"/>
    <n v="1.6673952049690476E-2"/>
    <n v="128.16926717372934"/>
    <n v="270.68153304835442"/>
    <n v="134.18963658663944"/>
    <n v="3213.6905177453027"/>
    <n v="281.89080377891275"/>
    <n v="6851.6391062447146"/>
    <n v="3512.751033727352"/>
    <n v="12930771"/>
    <n v="1.5487088898256723E-3"/>
    <n v="11.90460923018434"/>
    <n v="25.213540635796999"/>
    <n v="12.334043969180868"/>
    <n v="219.47744826583246"/>
    <n v="26.083019918458248"/>
    <n v="448.58701935265782"/>
    <n v="232.98150929060827"/>
  </r>
  <r>
    <s v="Lebu"/>
    <x v="1"/>
    <s v="No"/>
    <s v="Hombre"/>
    <n v="98272.705882352937"/>
    <n v="2009"/>
    <n v="8201"/>
    <n v="653"/>
    <n v="20026"/>
    <n v="3.2607610106861078E-2"/>
    <n v="3204.4380775579975"/>
    <n v="6593.9248809264755"/>
    <n v="33597.946042500764"/>
    <n v="3730.2840749390489"/>
    <n v="91543.619031635462"/>
    <n v="7512.5353478314755"/>
    <n v="41915.138433165557"/>
    <x v="1"/>
    <x v="1"/>
    <x v="1"/>
    <s v="Biobío"/>
    <n v="8"/>
    <n v="-37.676777082699999"/>
    <n v="-73.589869735400001"/>
    <n v="1201035"/>
    <n v="1.6673952049690476E-2"/>
    <n v="53.430646851404383"/>
    <n v="112.84054064146015"/>
    <n v="1190.9300894732476"/>
    <n v="55.656470053570075"/>
    <n v="2837.714554752652"/>
    <n v="117.51018487739647"/>
    <n v="1288.4406886956683"/>
    <n v="12930771"/>
    <n v="1.5487088898256723E-3"/>
    <n v="4.9627417376099583"/>
    <n v="10.510911198070206"/>
    <n v="142.53778104305863"/>
    <n v="5.2855171584866216"/>
    <n v="315.31091264335913"/>
    <n v="11.214824294744854"/>
    <n v="157.74265192083985"/>
  </r>
  <r>
    <s v="Licantén"/>
    <x v="1"/>
    <s v="No"/>
    <s v="Hombre"/>
    <n v="98108.333333333328"/>
    <n v="2009"/>
    <n v="7303"/>
    <n v="195"/>
    <n v="5656"/>
    <n v="3.4476661951909474E-2"/>
    <n v="3382.4478429985852"/>
    <n v="6585.5851979345944"/>
    <n v="53290.041782729801"/>
    <n v="3681.8947267128556"/>
    <n v="98108.333333333328"/>
    <n v="7243.8943581976519"/>
    <n v="53290.041782729801"/>
    <x v="1"/>
    <x v="1"/>
    <x v="1"/>
    <s v="Maule"/>
    <n v="7"/>
    <n v="-34.974286696900002"/>
    <n v="-72.060329116000005"/>
    <n v="771239"/>
    <n v="7.333654029425379E-3"/>
    <n v="24.805702253127755"/>
    <n v="52.351935922590449"/>
    <n v="318.93181628740518"/>
    <n v="24.974446103797771"/>
    <n v="619.09018833732432"/>
    <n v="52.763436233910568"/>
    <n v="319.21918539653927"/>
    <n v="12930771"/>
    <n v="4.3740624592300027E-4"/>
    <n v="1.4795038130363609"/>
    <n v="3.1335366654644283"/>
    <n v="42.493686293760035"/>
    <n v="1.5757303529593161"/>
    <n v="94.001203812893067"/>
    <n v="3.3433888330039654"/>
    <n v="47.026596856064792"/>
  </r>
  <r>
    <s v="Licantén"/>
    <x v="0"/>
    <s v="Sí"/>
    <s v="Hombre"/>
    <n v="235928"/>
    <n v="2009"/>
    <n v="7303"/>
    <n v="264"/>
    <n v="5656"/>
    <n v="4.6676096181046678E-2"/>
    <n v="11012.198019801981"/>
    <n v="21440.616867469882"/>
    <n v="11783.010215664019"/>
    <n v="138719.35857461026"/>
    <n v="22983.391881918822"/>
    <n v="235928"/>
    <n v="138719.35857461026"/>
    <x v="0"/>
    <x v="0"/>
    <x v="0"/>
    <s v="Maule"/>
    <n v="7"/>
    <n v="-34.974286696900002"/>
    <n v="-72.060329116000005"/>
    <n v="771239"/>
    <n v="7.333654029425379E-3"/>
    <n v="80.759650380750983"/>
    <n v="170.4416185730353"/>
    <n v="87.570673767739805"/>
    <n v="11952.598733448476"/>
    <n v="186.18600966726552"/>
    <n v="21854.383157894739"/>
    <n v="12077.756835369402"/>
    <n v="12930771"/>
    <n v="4.3740624592300027E-4"/>
    <n v="4.8168041952022822"/>
    <n v="10.201820653001779"/>
    <n v="4.990560679969489"/>
    <n v="88.804249943681981"/>
    <n v="10.55362652712868"/>
    <n v="181.50581803664215"/>
    <n v="94.268219112151741"/>
  </r>
  <r>
    <s v="Licantén"/>
    <x v="1"/>
    <s v="No"/>
    <s v="Mujer"/>
    <n v="97041.090909090912"/>
    <n v="2009"/>
    <n v="7303"/>
    <n v="164"/>
    <n v="5656"/>
    <n v="2.8995756718528994E-2"/>
    <n v="2813.7798637006558"/>
    <n v="5808.2988719309888"/>
    <n v="44330.749050392507"/>
    <n v="3062.882776961299"/>
    <n v="97041.090909090912"/>
    <n v="6228.8606297811775"/>
    <n v="44330.749050392507"/>
    <x v="1"/>
    <x v="1"/>
    <x v="1"/>
    <s v="Maule"/>
    <n v="7"/>
    <n v="-34.974286696900002"/>
    <n v="-72.060329116000005"/>
    <n v="771239"/>
    <n v="7.333654029425379E-3"/>
    <n v="20.63528803534431"/>
    <n v="39.21760375423456"/>
    <n v="265.31197647896829"/>
    <n v="20.775662128657061"/>
    <n v="547.21792487332493"/>
    <n v="39.447109046068014"/>
    <n v="265.55103217184609"/>
    <n v="12930771"/>
    <n v="4.3740624592300027E-4"/>
    <n v="1.2307648870350352"/>
    <n v="2.3316628169924392"/>
    <n v="35.349511471489834"/>
    <n v="1.310813512455602"/>
    <n v="64.512847688366861"/>
    <n v="2.4793020310032201"/>
    <n v="39.120334572449167"/>
  </r>
  <r>
    <s v="Licantén"/>
    <x v="0"/>
    <s v="Sí"/>
    <s v="Mujer"/>
    <n v="132823"/>
    <n v="2009"/>
    <n v="7303"/>
    <n v="185"/>
    <n v="5656"/>
    <n v="3.2708628005657707E-2"/>
    <n v="4344.4580975954732"/>
    <n v="8967.9762773722614"/>
    <n v="4648.5537268255766"/>
    <n v="54726.625835189305"/>
    <n v="9538.9188664596259"/>
    <n v="132823"/>
    <n v="54726.625835189305"/>
    <x v="0"/>
    <x v="0"/>
    <x v="0"/>
    <s v="Maule"/>
    <n v="7"/>
    <n v="-34.974286696900002"/>
    <n v="-72.060329116000005"/>
    <n v="771239"/>
    <n v="7.333654029425379E-3"/>
    <n v="31.860752633100759"/>
    <n v="60.551729151367887"/>
    <n v="34.547791646865953"/>
    <n v="4715.4586451736704"/>
    <n v="65.226320134422366"/>
    <n v="10407.562473528165"/>
    <n v="4764.8351754896248"/>
    <n v="12930771"/>
    <n v="4.3740624592300027E-4"/>
    <n v="1.9002931070390154"/>
    <n v="3.6000724636725656"/>
    <n v="1.9688423436127864"/>
    <n v="35.034453800682655"/>
    <n v="3.7350675609739041"/>
    <n v="68.596004656395422"/>
    <n v="37.190062068558433"/>
  </r>
  <r>
    <s v="Licantén"/>
    <x v="1"/>
    <s v="Sí"/>
    <s v="Mujer"/>
    <n v="148081.4343434344"/>
    <n v="2009"/>
    <n v="7303"/>
    <n v="2391"/>
    <n v="5656"/>
    <n v="0.42273691654879775"/>
    <n v="62599.488952466701"/>
    <n v="129219.96697633273"/>
    <n v="66981.216329010917"/>
    <n v="68141.399059882926"/>
    <n v="137446.70400432905"/>
    <n v="138576.40294135094"/>
    <n v="73198.82355078595"/>
    <x v="1"/>
    <x v="1"/>
    <x v="1"/>
    <s v="Maule"/>
    <n v="7"/>
    <n v="-34.974286696900002"/>
    <n v="-72.060329116000005"/>
    <n v="771239"/>
    <n v="7.333654029425379E-3"/>
    <n v="459.08299439622692"/>
    <n v="872.49254450439787"/>
    <n v="497.80065843587755"/>
    <n v="462.20596311773414"/>
    <n v="939.84893281045129"/>
    <n v="877.5984570763095"/>
    <n v="501.43636003998267"/>
    <n v="12930771"/>
    <n v="4.3740624592300027E-4"/>
    <n v="27.38140745939679"/>
    <n v="51.87360341730119"/>
    <n v="28.369136442207054"/>
    <n v="29.162287018355784"/>
    <n v="53.818753747288135"/>
    <n v="55.158202708684115"/>
    <n v="30.173310665471398"/>
  </r>
  <r>
    <s v="Licantén"/>
    <x v="1"/>
    <s v="Sí"/>
    <s v="Hombre"/>
    <n v="239078.31538461539"/>
    <n v="2009"/>
    <n v="7303"/>
    <n v="2446"/>
    <n v="5656"/>
    <n v="0.43246110325318249"/>
    <n v="103392.07203514308"/>
    <n v="201303.11856480868"/>
    <n v="110629.12588550308"/>
    <n v="112545.3347634275"/>
    <n v="215788.02931024696"/>
    <n v="221425.80819037079"/>
    <n v="120898.39971692563"/>
    <x v="1"/>
    <x v="1"/>
    <x v="1"/>
    <s v="Maule"/>
    <n v="7"/>
    <n v="-34.974286696900002"/>
    <n v="-72.060329116000005"/>
    <n v="771239"/>
    <n v="7.333654029425379E-3"/>
    <n v="758.24168569116614"/>
    <n v="1600.2538343027841"/>
    <n v="822.18948425002782"/>
    <n v="763.39971832722733"/>
    <n v="1748.0758417927464"/>
    <n v="1612.8322602845949"/>
    <n v="828.19436908918931"/>
    <n v="12930771"/>
    <n v="4.3740624592300027E-4"/>
    <n v="45.224338087092356"/>
    <n v="95.783546023061561"/>
    <n v="46.855714762059499"/>
    <n v="48.165717173838821"/>
    <n v="99.086604886942112"/>
    <n v="102.19814616771419"/>
    <n v="49.835568341971907"/>
  </r>
  <r>
    <s v="Limache"/>
    <x v="0"/>
    <s v="Sí"/>
    <s v="Hombre"/>
    <n v="277279"/>
    <n v="2009"/>
    <n v="5802"/>
    <n v="56"/>
    <n v="33877"/>
    <n v="1.653038934970629E-3"/>
    <n v="458.35298284972106"/>
    <n v="996.89419619928105"/>
    <n v="469.83642470271417"/>
    <n v="66357.367521367516"/>
    <n v="1027.979079774909"/>
    <n v="277279"/>
    <n v="66357.367521367516"/>
    <x v="0"/>
    <x v="0"/>
    <x v="0"/>
    <s v="Valparaíso"/>
    <n v="5"/>
    <n v="-33.030772110699999"/>
    <n v="-71.278911769100006"/>
    <n v="1339186"/>
    <n v="2.5296710091055313E-2"/>
    <n v="11.594822526519842"/>
    <n v="25.008776154115001"/>
    <n v="11.925273236529023"/>
    <n v="485.96720080120178"/>
    <n v="25.798152150978005"/>
    <n v="1129.6103593772734"/>
    <n v="488.22865048421585"/>
    <n v="12930771"/>
    <n v="2.6198747159005445E-3"/>
    <n v="1.2008273907255802"/>
    <n v="2.5433098749574552"/>
    <n v="1.244144814014756"/>
    <n v="22.138864571541006"/>
    <n v="2.6310149409616992"/>
    <n v="45.249329024324147"/>
    <n v="23.501029935479579"/>
  </r>
  <r>
    <s v="Limache"/>
    <x v="1"/>
    <s v="Sí"/>
    <s v="Hombre"/>
    <n v="242975.703030303"/>
    <n v="2009"/>
    <n v="5802"/>
    <n v="15049"/>
    <n v="33877"/>
    <n v="0.44422469522094638"/>
    <n v="107935.80762473153"/>
    <n v="234754.83788540255"/>
    <n v="110639.99984577537"/>
    <n v="108832.11366459403"/>
    <n v="242074.89936464946"/>
    <n v="235601.89142416432"/>
    <n v="111428.96099049307"/>
    <x v="1"/>
    <x v="1"/>
    <x v="1"/>
    <s v="Valparaíso"/>
    <n v="5"/>
    <n v="-33.030772110699999"/>
    <n v="-71.278911769100006"/>
    <n v="1339186"/>
    <n v="2.5296710091055313E-2"/>
    <n v="2730.4208339267511"/>
    <n v="5889.2219597173562"/>
    <n v="2808.2374198323373"/>
    <n v="2804.1563430066217"/>
    <n v="6075.1091229496305"/>
    <n v="6043.6702173531949"/>
    <n v="2885.8720972141014"/>
    <n v="12930771"/>
    <n v="2.6198747159005445E-3"/>
    <n v="282.77829333633935"/>
    <n v="598.9144080327543"/>
    <n v="292.97894925412243"/>
    <n v="301.17011936159992"/>
    <n v="619.56774178677995"/>
    <n v="639.02355629373494"/>
    <n v="311.61134820923974"/>
  </r>
  <r>
    <s v="Limache"/>
    <x v="1"/>
    <s v="No"/>
    <s v="Mujer"/>
    <n v="78850.5"/>
    <n v="2009"/>
    <n v="5802"/>
    <n v="312"/>
    <n v="33877"/>
    <n v="9.2097883519792183E-3"/>
    <n v="726.19641644773731"/>
    <n v="1347.5764680105167"/>
    <n v="31419.356321839077"/>
    <n v="732.22679921423878"/>
    <n v="78850.5"/>
    <n v="1360.8450049784265"/>
    <n v="31419.356321839077"/>
    <x v="1"/>
    <x v="1"/>
    <x v="1"/>
    <s v="Valparaíso"/>
    <n v="5"/>
    <n v="-33.030772110699999"/>
    <n v="-71.278911769100006"/>
    <n v="1339186"/>
    <n v="2.5296710091055313E-2"/>
    <n v="18.370380216041681"/>
    <n v="34.249464359549428"/>
    <n v="662.94850305855709"/>
    <n v="18.866475660520315"/>
    <n v="1358.3654132847437"/>
    <n v="35.197489956391848"/>
    <n v="666.28811310023548"/>
    <n v="12930771"/>
    <n v="2.6198747159005445E-3"/>
    <n v="1.9025436302290093"/>
    <n v="3.6043360409781622"/>
    <n v="54.644058008356083"/>
    <n v="2.0262845688979496"/>
    <n v="99.725389252141341"/>
    <n v="3.8325600089733038"/>
    <n v="60.473079901183574"/>
  </r>
  <r>
    <s v="Limache"/>
    <x v="1"/>
    <s v="Sí"/>
    <s v="Mujer"/>
    <n v="170233.88439306361"/>
    <n v="2009"/>
    <n v="5802"/>
    <n v="17766"/>
    <n v="33877"/>
    <n v="0.52442660211943204"/>
    <n v="89275.17755784656"/>
    <n v="165664.72338558105"/>
    <n v="91511.851799666183"/>
    <n v="90016.524499290666"/>
    <n v="168545.2067614338"/>
    <n v="167295.89501754439"/>
    <n v="92164.41231531823"/>
    <x v="1"/>
    <x v="1"/>
    <x v="1"/>
    <s v="Valparaíso"/>
    <n v="5"/>
    <n v="-33.030772110699999"/>
    <n v="-71.278911769100006"/>
    <n v="1339186"/>
    <n v="2.5296710091055313E-2"/>
    <n v="2258.3682850083319"/>
    <n v="4210.4683288256956"/>
    <n v="2322.7314437834075"/>
    <n v="2319.3559295193209"/>
    <n v="4319.3759249332579"/>
    <n v="4327.0141442147215"/>
    <n v="2386.944143539175"/>
    <n v="12930771"/>
    <n v="2.6198747159005445E-3"/>
    <n v="233.88978044133393"/>
    <n v="443.1001485940667"/>
    <n v="242.3268819770241"/>
    <n v="249.10191041146203"/>
    <n v="459.71546627927597"/>
    <n v="471.15693158590193"/>
    <n v="257.73799309623706"/>
  </r>
  <r>
    <s v="Limache"/>
    <x v="0"/>
    <s v="Sí"/>
    <s v="Mujer"/>
    <n v="65260.5"/>
    <n v="2009"/>
    <n v="5802"/>
    <n v="178"/>
    <n v="33877"/>
    <n v="5.2543023290137856E-3"/>
    <n v="342.89839714260415"/>
    <n v="636.30417397020153"/>
    <n v="351.48927350298044"/>
    <n v="49642.60256410257"/>
    <n v="647.36786669638877"/>
    <n v="65260.5"/>
    <n v="49642.60256410257"/>
    <x v="0"/>
    <x v="0"/>
    <x v="0"/>
    <s v="Valparaíso"/>
    <n v="5"/>
    <n v="-33.030772110699999"/>
    <n v="-71.278911769100006"/>
    <n v="1339186"/>
    <n v="2.5296710091055313E-2"/>
    <n v="8.6742013432040075"/>
    <n v="16.172052306908409"/>
    <n v="8.9214147857615202"/>
    <n v="363.5568665498248"/>
    <n v="16.590357161219561"/>
    <n v="638.05168625727799"/>
    <n v="365.24867941139485"/>
    <n v="12930771"/>
    <n v="2.6198747159005445E-3"/>
    <n v="0.89835084079673211"/>
    <n v="1.7019101488552688"/>
    <n v="0.93075703333824766"/>
    <n v="16.562303421569663"/>
    <n v="1.7657281770925328"/>
    <n v="32.428301839387863"/>
    <n v="17.581352794901328"/>
  </r>
  <r>
    <s v="Limache"/>
    <x v="1"/>
    <s v="No"/>
    <s v="Hombre"/>
    <n v="306301.16666666669"/>
    <n v="2009"/>
    <n v="5802"/>
    <n v="471"/>
    <n v="33877"/>
    <n v="1.3903238185199398E-2"/>
    <n v="4258.5780765711252"/>
    <n v="9262.1885914227023"/>
    <n v="184250.12707535122"/>
    <n v="4293.9415887850464"/>
    <n v="306301.16666666669"/>
    <n v="9295.6088595360834"/>
    <n v="184250.12707535122"/>
    <x v="1"/>
    <x v="1"/>
    <x v="1"/>
    <s v="Valparaíso"/>
    <n v="5"/>
    <n v="-33.030772110699999"/>
    <n v="-71.278911769100006"/>
    <n v="1339186"/>
    <n v="2.5296710091055313E-2"/>
    <n v="107.72801500314371"/>
    <n v="232.35765847891807"/>
    <n v="3887.6781778005338"/>
    <n v="110.6372295570764"/>
    <n v="7593.8440625328985"/>
    <n v="238.45137268189484"/>
    <n v="3907.2623974216617"/>
    <n v="12930771"/>
    <n v="2.6198747159005445E-3"/>
    <n v="11.156941028497064"/>
    <n v="23.630005870326713"/>
    <n v="320.44496802610337"/>
    <n v="11.882585546501657"/>
    <n v="708.86325422562891"/>
    <n v="25.21250145926059"/>
    <n v="354.62765507663192"/>
  </r>
  <r>
    <s v="Linares"/>
    <x v="1"/>
    <s v="Sí"/>
    <s v="Hombre"/>
    <n v="182219.0531400966"/>
    <n v="2009"/>
    <n v="7401"/>
    <n v="28704"/>
    <n v="66312"/>
    <n v="0.43286283025696709"/>
    <n v="78875.855068966906"/>
    <n v="168483.94863204914"/>
    <n v="84722.296574662003"/>
    <n v="79297.983616084734"/>
    <n v="182219.0531400966"/>
    <n v="168483.94863204914"/>
    <n v="84722.296574662003"/>
    <x v="1"/>
    <x v="1"/>
    <x v="1"/>
    <s v="Maule"/>
    <n v="7"/>
    <n v="-35.958274795500003"/>
    <n v="-71.332567138900004"/>
    <n v="771239"/>
    <n v="8.5981129066346487E-2"/>
    <n v="6781.8350749032834"/>
    <n v="14312.926586633756"/>
    <n v="7353.794426932338"/>
    <n v="6827.9693448977496"/>
    <n v="15635.070296424945"/>
    <n v="14425.430043144144"/>
    <n v="7407.5030786610523"/>
    <n v="12930771"/>
    <n v="5.1282324928652746E-3"/>
    <n v="404.49372286720825"/>
    <n v="856.70337608210946"/>
    <n v="419.08501712529994"/>
    <n v="430.80188850294599"/>
    <n v="886.24646357025802"/>
    <n v="914.07658712210969"/>
    <n v="445.73730478989188"/>
  </r>
  <r>
    <s v="Linares"/>
    <x v="1"/>
    <s v="Sí"/>
    <s v="Mujer"/>
    <n v="133258.94859813081"/>
    <n v="2009"/>
    <n v="7401"/>
    <n v="33032"/>
    <n v="66312"/>
    <n v="0.4981300518759802"/>
    <n v="66380.286978125485"/>
    <n v="126072.16354270247"/>
    <n v="71300.531134078294"/>
    <n v="66735.541625759288"/>
    <n v="133258.94859813081"/>
    <n v="126072.16354270247"/>
    <n v="71300.531134078294"/>
    <x v="1"/>
    <x v="1"/>
    <x v="1"/>
    <s v="Maule"/>
    <n v="7"/>
    <n v="-35.958274795500003"/>
    <n v="-71.332567138900004"/>
    <n v="771239"/>
    <n v="8.5981129066346487E-2"/>
    <n v="5707.452022127326"/>
    <n v="10847.078628934656"/>
    <n v="6188.801173833057"/>
    <n v="5746.2776688234071"/>
    <n v="11684.472649913747"/>
    <n v="10910.55680475271"/>
    <n v="6234.0012634148807"/>
    <n v="12930771"/>
    <n v="5.1282324928652746E-3"/>
    <n v="340.41354456694478"/>
    <n v="644.90757952924059"/>
    <n v="352.69327578998514"/>
    <n v="362.55395221439755"/>
    <n v="669.09024871921247"/>
    <n v="685.74266402662352"/>
    <n v="375.12328941395464"/>
  </r>
  <r>
    <s v="Linares"/>
    <x v="1"/>
    <s v="No"/>
    <s v="Mujer"/>
    <n v="91854"/>
    <n v="2009"/>
    <n v="7401"/>
    <n v="1883"/>
    <n v="66312"/>
    <n v="2.8396067076848837E-2"/>
    <n v="2608.2923452768732"/>
    <n v="4953.7757983674637"/>
    <n v="40956.922093298606"/>
    <n v="2622.2514289179644"/>
    <n v="91854"/>
    <n v="4953.7757983674637"/>
    <n v="40956.922093298606"/>
    <x v="1"/>
    <x v="1"/>
    <x v="1"/>
    <s v="Maule"/>
    <n v="7"/>
    <n v="-35.958274795500003"/>
    <n v="-71.332567138900004"/>
    <n v="771239"/>
    <n v="8.5981129066346487E-2"/>
    <n v="224.26392078201442"/>
    <n v="426.21617718811461"/>
    <n v="2883.4055513878475"/>
    <n v="225.78950377792984"/>
    <n v="5947.1540762644854"/>
    <n v="428.7104363667911"/>
    <n v="2886.0036041447665"/>
    <n v="12930771"/>
    <n v="5.1282324928652746E-3"/>
    <n v="13.375929555940633"/>
    <n v="25.340467474198551"/>
    <n v="384.17782328730311"/>
    <n v="14.245896505724847"/>
    <n v="701.12441070002569"/>
    <n v="26.945007664697528"/>
    <n v="425.15905755687481"/>
  </r>
  <r>
    <s v="Linares"/>
    <x v="1"/>
    <s v="No"/>
    <s v="Hombre"/>
    <n v="122263.85"/>
    <n v="2009"/>
    <n v="7401"/>
    <n v="2340"/>
    <n v="66312"/>
    <n v="3.5287730727470143E-2"/>
    <n v="4314.4138165038003"/>
    <n v="9215.8680904522625"/>
    <n v="67747.432867629657"/>
    <n v="4337.50373717006"/>
    <n v="122263.84999999999"/>
    <n v="9215.8680904522625"/>
    <n v="67747.432867629657"/>
    <x v="1"/>
    <x v="1"/>
    <x v="1"/>
    <s v="Maule"/>
    <n v="7"/>
    <n v="-35.958274795500003"/>
    <n v="-71.332567138900004"/>
    <n v="771239"/>
    <n v="8.5981129066346487E-2"/>
    <n v="370.9581712024418"/>
    <n v="782.89976274720675"/>
    <n v="4769.4825206301584"/>
    <n v="373.48165993932338"/>
    <n v="9258.2165879231125"/>
    <n v="789.05356566634396"/>
    <n v="4773.7799969965463"/>
    <n v="12930771"/>
    <n v="5.1282324928652746E-3"/>
    <n v="22.125317121461666"/>
    <n v="46.860637886996862"/>
    <n v="635.47405327724118"/>
    <n v="23.564341943524798"/>
    <n v="1405.7459168632074"/>
    <n v="49.998883097672937"/>
    <n v="703.26170126470265"/>
  </r>
  <r>
    <s v="Litueche"/>
    <x v="1"/>
    <s v="Sí"/>
    <s v="Hombre"/>
    <n v="207533.7683615819"/>
    <n v="2009"/>
    <n v="6203"/>
    <n v="2069"/>
    <n v="4432"/>
    <n v="0.46683212996389889"/>
    <n v="96883.431123671689"/>
    <n v="187423.55597560582"/>
    <n v="106627.10870129449"/>
    <n v="97366.749827690001"/>
    <n v="207533.7683615819"/>
    <n v="187423.55597560582"/>
    <n v="106627.10870129449"/>
    <x v="1"/>
    <x v="1"/>
    <x v="1"/>
    <s v="O'Higgins"/>
    <n v="6"/>
    <n v="-34.107030989499997"/>
    <n v="-71.733091436400002"/>
    <n v="682646"/>
    <n v="6.4923840467826666E-3"/>
    <n v="629.00444262489339"/>
    <n v="1296.3968127750863"/>
    <n v="669.88780802658562"/>
    <n v="638.39075412329146"/>
    <n v="1393.3502939624459"/>
    <n v="1312.6977335582767"/>
    <n v="680.41809822793402"/>
    <n v="12930771"/>
    <n v="3.4274831717304405E-4"/>
    <n v="33.206632979588989"/>
    <n v="70.33047232545735"/>
    <n v="34.404495210159872"/>
    <n v="35.366383678412504"/>
    <n v="72.755791700870503"/>
    <n v="75.040486484295712"/>
    <n v="36.592496369414157"/>
  </r>
  <r>
    <s v="Litueche"/>
    <x v="1"/>
    <s v="No"/>
    <s v="Hombre"/>
    <n v="141016.1904761905"/>
    <n v="2009"/>
    <n v="6203"/>
    <n v="222"/>
    <n v="4432"/>
    <n v="5.0090252707581225E-2"/>
    <n v="7063.5366168127912"/>
    <n v="13664.598116854775"/>
    <n v="81737.844088026861"/>
    <n v="7098.7742144476842"/>
    <n v="141016.1904761905"/>
    <n v="13664.598116854775"/>
    <n v="81737.844088026861"/>
    <x v="1"/>
    <x v="1"/>
    <x v="1"/>
    <s v="O'Higgins"/>
    <n v="6"/>
    <n v="-34.107030989499997"/>
    <n v="-71.733091436400002"/>
    <n v="682646"/>
    <n v="6.4923840467826666E-3"/>
    <n v="45.859192444860575"/>
    <n v="94.517155830981267"/>
    <n v="751.4184217203757"/>
    <n v="46.543525712136308"/>
    <n v="1358.3370627723475"/>
    <n v="95.705616535813775"/>
    <n v="753.53458384196153"/>
    <n v="12930771"/>
    <n v="3.4274831717304405E-4"/>
    <n v="2.4210152887027609"/>
    <n v="5.1276246184392935"/>
    <n v="69.535382933145328"/>
    <n v="2.5784774880426387"/>
    <n v="153.82072663971249"/>
    <n v="5.4710203579460126"/>
    <n v="76.952900669135332"/>
  </r>
  <r>
    <s v="Litueche"/>
    <x v="1"/>
    <s v="Sí"/>
    <s v="Mujer"/>
    <n v="123152.27358490571"/>
    <n v="2009"/>
    <n v="6203"/>
    <n v="1958"/>
    <n v="4432"/>
    <n v="0.44178700361010831"/>
    <n v="54407.07393484778"/>
    <n v="113795.2579892616"/>
    <n v="59878.855644212897"/>
    <n v="54678.492444273325"/>
    <n v="123152.27358490569"/>
    <n v="113795.2579892616"/>
    <n v="59878.855644212897"/>
    <x v="1"/>
    <x v="1"/>
    <x v="1"/>
    <s v="O'Higgins"/>
    <n v="6"/>
    <n v="-34.107030989499997"/>
    <n v="-71.733091436400002"/>
    <n v="682646"/>
    <n v="6.4923840467826666E-3"/>
    <n v="353.23161884673078"/>
    <n v="686.14560987748735"/>
    <n v="376.19059396060646"/>
    <n v="358.50271358136058"/>
    <n v="724.52308844026072"/>
    <n v="697.91017139860196"/>
    <n v="382.10411571448441"/>
    <n v="12930771"/>
    <n v="3.4274831717304405E-4"/>
    <n v="18.647933033478463"/>
    <n v="35.328186988396773"/>
    <n v="19.320619561882268"/>
    <n v="19.860789706584249"/>
    <n v="36.652919223123334"/>
    <n v="37.565142401238397"/>
    <n v="20.549340917643526"/>
  </r>
  <r>
    <s v="Litueche"/>
    <x v="1"/>
    <s v="No"/>
    <s v="Mujer"/>
    <n v="80129.9375"/>
    <n v="2009"/>
    <n v="6203"/>
    <n v="161"/>
    <n v="4432"/>
    <n v="3.6326714801444046E-2"/>
    <n v="2910.8573866200363"/>
    <n v="6088.2113909863147"/>
    <n v="33683.864066579634"/>
    <n v="2925.3786706349206"/>
    <n v="80129.9375"/>
    <n v="6088.2113909863147"/>
    <n v="33683.864066579634"/>
    <x v="1"/>
    <x v="1"/>
    <x v="1"/>
    <s v="O'Higgins"/>
    <n v="6"/>
    <n v="-34.107030989499997"/>
    <n v="-71.733091436400002"/>
    <n v="682646"/>
    <n v="6.4923840467826666E-3"/>
    <n v="18.89840405935141"/>
    <n v="36.709785554733521"/>
    <n v="309.65676005712646"/>
    <n v="19.180415274698973"/>
    <n v="693.03894372817638"/>
    <n v="37.33920666356012"/>
    <n v="310.52882266217358"/>
    <n v="12930771"/>
    <n v="3.4274831717304405E-4"/>
    <n v="0.9976914707947423"/>
    <n v="1.8901092562745321"/>
    <n v="28.655274832245329"/>
    <n v="1.0625810623586829"/>
    <n v="52.295867856954658"/>
    <n v="2.0097896161263993"/>
    <n v="31.712006532453326"/>
  </r>
  <r>
    <s v="Llanquihue"/>
    <x v="1"/>
    <s v="Sí"/>
    <s v="Hombre"/>
    <n v="247285.71559633029"/>
    <n v="2009"/>
    <n v="10107"/>
    <n v="5421"/>
    <n v="13779"/>
    <n v="0.39342477683431309"/>
    <n v="97288.327472799661"/>
    <n v="209229.8836035128"/>
    <n v="105082.37549954586"/>
    <n v="109022.10997460202"/>
    <n v="223982.60054264101"/>
    <n v="229425.95657157394"/>
    <n v="118380.06572304014"/>
    <x v="1"/>
    <x v="1"/>
    <x v="1"/>
    <s v="Los Lagos"/>
    <n v="10"/>
    <n v="-41.237836696000002"/>
    <n v="-73.139659641799994"/>
    <n v="616723"/>
    <n v="2.234228332655017E-2"/>
    <n v="2173.6433767634849"/>
    <n v="4531.8535114508868"/>
    <n v="2291.1422320267761"/>
    <n v="2674.882051428408"/>
    <n v="4745.5620685484619"/>
    <n v="5551.6777348589103"/>
    <n v="2813.0605284922708"/>
    <n v="12930771"/>
    <n v="1.0655977126189924E-3"/>
    <n v="103.6702192195428"/>
    <n v="219.56985185085745"/>
    <n v="107.40991303657101"/>
    <n v="110.41290308466756"/>
    <n v="227.14163401501224"/>
    <n v="234.27438996750595"/>
    <n v="114.24079408289481"/>
  </r>
  <r>
    <s v="Llanquihue"/>
    <x v="0"/>
    <s v="Sí"/>
    <s v="Mujer"/>
    <n v="161920.44444444441"/>
    <n v="2009"/>
    <n v="10107"/>
    <n v="869"/>
    <n v="13779"/>
    <n v="6.3066985993178018E-2"/>
    <n v="10211.834401786935"/>
    <n v="19217.272087165005"/>
    <n v="11029.933857664197"/>
    <n v="98191.811739164114"/>
    <n v="20778.036949530742"/>
    <n v="161920.44444444441"/>
    <n v="98191.811739164114"/>
    <x v="0"/>
    <x v="0"/>
    <x v="0"/>
    <s v="Los Lagos"/>
    <n v="10"/>
    <n v="-41.237836696000002"/>
    <n v="-73.139659641799994"/>
    <n v="616723"/>
    <n v="2.234228332655017E-2"/>
    <n v="228.15569748853565"/>
    <n v="438.45464982619399"/>
    <n v="240.48892269156661"/>
    <n v="1219.8956714397866"/>
    <n v="464.97958191558911"/>
    <n v="2304.8890417740495"/>
    <n v="1298.8430799400205"/>
    <n v="12930771"/>
    <n v="1.0655977126189924E-3"/>
    <n v="10.881707380188095"/>
    <n v="20.615206649988327"/>
    <n v="11.27424300049214"/>
    <n v="200.61887983047873"/>
    <n v="21.388233264225804"/>
    <n v="392.80342982667543"/>
    <n v="212.96260633795839"/>
  </r>
  <r>
    <s v="Llanquihue"/>
    <x v="1"/>
    <s v="No"/>
    <s v="Hombre"/>
    <n v="123533.4"/>
    <n v="2009"/>
    <n v="10107"/>
    <n v="422"/>
    <n v="13779"/>
    <n v="3.0626315407504174E-2"/>
    <n v="3783.3728717613758"/>
    <n v="8136.584173560168"/>
    <n v="53632.813580246919"/>
    <n v="4239.6791476903054"/>
    <n v="123533.4"/>
    <n v="8921.9741228820803"/>
    <n v="53632.813580246919"/>
    <x v="1"/>
    <x v="1"/>
    <x v="1"/>
    <s v="Los Lagos"/>
    <n v="10"/>
    <n v="-41.237836696000002"/>
    <n v="-73.139659641799994"/>
    <n v="616723"/>
    <n v="2.234228332655017E-2"/>
    <n v="84.529188630876419"/>
    <n v="176.23585562012556"/>
    <n v="1648.2577083596814"/>
    <n v="104.02148388628713"/>
    <n v="3913.4520531491626"/>
    <n v="215.89503571946244"/>
    <n v="2117.6867530568306"/>
    <n v="12930771"/>
    <n v="1.0655977126189924E-3"/>
    <n v="4.0315534781336702"/>
    <n v="8.5386874512921747"/>
    <n v="115.79258347752499"/>
    <n v="4.293764658866615"/>
    <n v="256.14728183962262"/>
    <n v="9.1105212164256457"/>
    <n v="128.14447549869104"/>
  </r>
  <r>
    <s v="Llanquihue"/>
    <x v="0"/>
    <s v="Sí"/>
    <s v="Hombre"/>
    <n v="286587.83333333331"/>
    <n v="2009"/>
    <n v="10107"/>
    <n v="564"/>
    <n v="13779"/>
    <n v="4.0931852819507945E-2"/>
    <n v="11730.571013861672"/>
    <n v="25227.959731543622"/>
    <n v="12670.340832484124"/>
    <n v="112795.21144452198"/>
    <n v="27006.773266499578"/>
    <n v="286587.83333333331"/>
    <n v="112795.21144452198"/>
    <x v="0"/>
    <x v="0"/>
    <x v="0"/>
    <s v="Los Lagos"/>
    <n v="10"/>
    <n v="-41.237836696000002"/>
    <n v="-73.139659641799994"/>
    <n v="616723"/>
    <n v="2.234228332655017E-2"/>
    <n v="262.08774117391437"/>
    <n v="546.42967785992698"/>
    <n v="276.25520300122201"/>
    <n v="1401.3224500411807"/>
    <n v="572.19765507182751"/>
    <n v="2976.8778753890638"/>
    <n v="1492.0111691620359"/>
    <n v="12930771"/>
    <n v="1.0655977126189924E-3"/>
    <n v="12.500069640085652"/>
    <n v="26.474704690135521"/>
    <n v="12.950984410955918"/>
    <n v="230.45556008634478"/>
    <n v="27.387674731715713"/>
    <n v="471.02503518797516"/>
    <n v="244.63508500562264"/>
  </r>
  <r>
    <s v="Llanquihue"/>
    <x v="1"/>
    <s v="No"/>
    <s v="Mujer"/>
    <n v="100787.6153846154"/>
    <n v="2009"/>
    <n v="10107"/>
    <n v="550"/>
    <n v="13779"/>
    <n v="3.991581391973293E-2"/>
    <n v="4023.0197011059204"/>
    <n v="7570.7714369760279"/>
    <n v="57030.029281418188"/>
    <n v="4508.2293804113915"/>
    <n v="100787.6153846154"/>
    <n v="8590.297297619476"/>
    <n v="57030.029281418188"/>
    <x v="1"/>
    <x v="1"/>
    <x v="1"/>
    <s v="Los Lagos"/>
    <n v="10"/>
    <n v="-41.237836696000002"/>
    <n v="-73.139659641799994"/>
    <n v="616723"/>
    <n v="2.234228332655017E-2"/>
    <n v="89.883445990401654"/>
    <n v="172.73210912856311"/>
    <n v="1752.6618332344278"/>
    <n v="110.61042440101301"/>
    <n v="3027.9777386539836"/>
    <n v="213.45743596852608"/>
    <n v="2251.8255052012219"/>
    <n v="12930771"/>
    <n v="1.0655977126189924E-3"/>
    <n v="4.2869205913196113"/>
    <n v="8.1214970035902887"/>
    <n v="123.12713030454273"/>
    <n v="4.5657407821108444"/>
    <n v="224.70697537218012"/>
    <n v="8.6357443576513742"/>
    <n v="136.26141725732455"/>
  </r>
  <r>
    <s v="Llanquihue"/>
    <x v="1"/>
    <s v="Sí"/>
    <s v="Mujer"/>
    <n v="135306.3008849558"/>
    <n v="2009"/>
    <n v="10107"/>
    <n v="5903"/>
    <n v="13779"/>
    <n v="0.42840554466942449"/>
    <n v="57965.96952782452"/>
    <n v="109084.00629935729"/>
    <n v="62609.790242525203"/>
    <n v="64957.148188345316"/>
    <n v="117943.45749023835"/>
    <n v="123773.91819679127"/>
    <n v="70532.770586709114"/>
    <x v="1"/>
    <x v="1"/>
    <x v="1"/>
    <s v="Los Lagos"/>
    <n v="10"/>
    <n v="-41.237836696000002"/>
    <n v="-73.139659641799994"/>
    <n v="616723"/>
    <n v="2.234228332655017E-2"/>
    <n v="1295.0921144888289"/>
    <n v="2488.8230528601957"/>
    <n v="1365.0998455360138"/>
    <n v="1593.7382778727904"/>
    <n v="2639.3879117020551"/>
    <n v="3075.6168619899495"/>
    <n v="1676.06726428819"/>
    <n v="12930771"/>
    <n v="1.0655977126189924E-3"/>
    <n v="61.768404538592023"/>
    <n v="117.01917534756763"/>
    <n v="63.996575003356746"/>
    <n v="65.785805367800961"/>
    <n v="121.40714673469137"/>
    <n v="124.42874543917691"/>
    <n v="68.066525149124274"/>
  </r>
  <r>
    <s v="Llaillay"/>
    <x v="1"/>
    <s v="Sí"/>
    <s v="Mujer"/>
    <n v="122640.86931818179"/>
    <n v="2009"/>
    <n v="5703"/>
    <n v="8765"/>
    <n v="19009"/>
    <n v="0.46109737492766584"/>
    <n v="56549.382901460544"/>
    <n v="109599.02320288167"/>
    <n v="62774.306211975207"/>
    <n v="57554.597610636796"/>
    <n v="120862.06651381419"/>
    <n v="111059.73959849814"/>
    <n v="63250.792560980495"/>
    <x v="1"/>
    <x v="1"/>
    <x v="1"/>
    <s v="Valparaíso"/>
    <n v="5"/>
    <n v="-32.888057613400001"/>
    <n v="-70.901732637099997"/>
    <n v="1339186"/>
    <n v="1.4194443490299332E-2"/>
    <n v="802.68702000608096"/>
    <n v="1496.5177726460201"/>
    <n v="825.56348017349478"/>
    <n v="824.36372834222175"/>
    <n v="1535.2265671132088"/>
    <n v="1537.9414030918626"/>
    <n v="848.38646301276708"/>
    <n v="12930771"/>
    <n v="1.4700592872613706E-3"/>
    <n v="83.130945523191428"/>
    <n v="157.49014020444008"/>
    <n v="86.129726516587681"/>
    <n v="88.537760414599745"/>
    <n v="163.39568711090743"/>
    <n v="167.46230270786029"/>
    <n v="91.607264853173916"/>
  </r>
  <r>
    <s v="Llaillay"/>
    <x v="1"/>
    <s v="No"/>
    <s v="Mujer"/>
    <n v="84683.681818181823"/>
    <n v="2009"/>
    <n v="5703"/>
    <n v="914"/>
    <n v="19009"/>
    <n v="4.8082487242884948E-2"/>
    <n v="4071.8020507032556"/>
    <n v="7891.6073798754269"/>
    <n v="46017.17311641985"/>
    <n v="4144.1818911933497"/>
    <n v="84683.681818181823"/>
    <n v="7996.7853271844397"/>
    <n v="46017.17311641985"/>
    <x v="1"/>
    <x v="1"/>
    <x v="1"/>
    <s v="Valparaíso"/>
    <n v="5"/>
    <n v="-32.888057613400001"/>
    <n v="-70.901732637099997"/>
    <n v="1339186"/>
    <n v="1.4194443490299332E-2"/>
    <n v="57.796964112392295"/>
    <n v="107.75580250260434"/>
    <n v="2085.7712463773796"/>
    <n v="59.357781594864143"/>
    <n v="4273.6947259576054"/>
    <n v="110.7384844478851"/>
    <n v="2096.2783409207864"/>
    <n v="12930771"/>
    <n v="1.4700592872613706E-3"/>
    <n v="5.9857904205262153"/>
    <n v="11.339976547001715"/>
    <n v="171.92135505755789"/>
    <n v="6.3751046593919529"/>
    <n v="313.75642071181437"/>
    <n v="12.058015712913175"/>
    <n v="190.2606471782461"/>
  </r>
  <r>
    <s v="Llaillay"/>
    <x v="1"/>
    <s v="Sí"/>
    <s v="Hombre"/>
    <n v="209907.81382978719"/>
    <n v="2009"/>
    <n v="5703"/>
    <n v="8230"/>
    <n v="19009"/>
    <n v="0.43295281182597717"/>
    <n v="90880.178221850103"/>
    <n v="191991.69902413298"/>
    <n v="100884.21559326959"/>
    <n v="92495.652825354642"/>
    <n v="209907.81382978719"/>
    <n v="191991.69902413298"/>
    <n v="101649.97398170925"/>
    <x v="1"/>
    <x v="1"/>
    <x v="1"/>
    <s v="Valparaíso"/>
    <n v="5"/>
    <n v="-32.888057613400001"/>
    <n v="-70.901732637099997"/>
    <n v="1339186"/>
    <n v="1.4194443490299332E-2"/>
    <n v="1289.9935541583832"/>
    <n v="2782.3763548264797"/>
    <n v="1326.7581777568828"/>
    <n v="1324.8300636970339"/>
    <n v="2870.1991693138575"/>
    <n v="2855.3457866172171"/>
    <n v="1363.436858258164"/>
    <n v="12930771"/>
    <n v="1.4700592872613706E-3"/>
    <n v="133.59925002299929"/>
    <n v="282.95847887438259"/>
    <n v="138.41857319055782"/>
    <n v="142.28851020113379"/>
    <n v="292.71619354002218"/>
    <n v="301.90813750449109"/>
    <n v="147.22149259842138"/>
  </r>
  <r>
    <s v="Llaillay"/>
    <x v="0"/>
    <s v="Sí"/>
    <s v="Mujer"/>
    <n v="144884"/>
    <n v="2009"/>
    <n v="5703"/>
    <n v="129"/>
    <n v="19009"/>
    <n v="6.7862591404071757E-3"/>
    <n v="983.22036929875321"/>
    <n v="1905.5909461663948"/>
    <n v="1091.4526979677646"/>
    <n v="144884"/>
    <n v="2101.4207330784798"/>
    <n v="144884"/>
    <n v="144884"/>
    <x v="0"/>
    <x v="0"/>
    <x v="0"/>
    <s v="Valparaíso"/>
    <n v="5"/>
    <n v="-32.888057613400001"/>
    <n v="-70.901732637099997"/>
    <n v="1339186"/>
    <n v="1.4194443490299332E-2"/>
    <n v="13.956265970522393"/>
    <n v="26.019855241341006"/>
    <n v="14.354017465940956"/>
    <n v="584.94103655483229"/>
    <n v="26.692882482990285"/>
    <n v="1026.5866197956718"/>
    <n v="587.66306125015728"/>
    <n v="12930771"/>
    <n v="1.4700592872613706E-3"/>
    <n v="1.4453922353121869"/>
    <n v="2.7382706206104794"/>
    <n v="1.4975318415199319"/>
    <n v="26.647745710562411"/>
    <n v="2.8409499729281857"/>
    <n v="52.175178732444309"/>
    <n v="28.287334593572783"/>
  </r>
  <r>
    <s v="Llaillay"/>
    <x v="1"/>
    <s v="No"/>
    <s v="Hombre"/>
    <n v="151650.1904761905"/>
    <n v="2009"/>
    <n v="5703"/>
    <n v="768"/>
    <n v="19009"/>
    <n v="4.0401914882424117E-2"/>
    <n v="6126.9580875224528"/>
    <n v="12943.69263010828"/>
    <n v="69243.368778664866"/>
    <n v="6235.8701229166518"/>
    <n v="151650.1904761905"/>
    <n v="12943.69263010828"/>
    <n v="69243.368778664866"/>
    <x v="1"/>
    <x v="1"/>
    <x v="1"/>
    <s v="Valparaíso"/>
    <n v="5"/>
    <n v="-32.888057613400001"/>
    <n v="-70.901732637099997"/>
    <n v="1339186"/>
    <n v="1.4194443490299332E-2"/>
    <n v="86.968760340769919"/>
    <n v="187.58219496577365"/>
    <n v="3138.5202049560567"/>
    <n v="89.317367463192696"/>
    <n v="6130.5056472109854"/>
    <n v="192.50164669881048"/>
    <n v="3154.330533426707"/>
    <n v="12930771"/>
    <n v="1.4700592872613706E-3"/>
    <n v="9.0069916392235481"/>
    <n v="19.076489224529567"/>
    <n v="258.69502585613043"/>
    <n v="9.5928040128859919"/>
    <n v="572.26486972147359"/>
    <n v="20.354036941437744"/>
    <n v="286.29068811551764"/>
  </r>
  <r>
    <s v="Lo Barnechea"/>
    <x v="1"/>
    <s v="No"/>
    <s v="Mujer"/>
    <n v="122106.5"/>
    <n v="2009"/>
    <n v="13115"/>
    <n v="763"/>
    <n v="78732"/>
    <n v="9.6911039983742318E-3"/>
    <n v="1183.3467903774831"/>
    <n v="2094.6818539502674"/>
    <n v="57157.827914110429"/>
    <n v="1220.5850845015066"/>
    <n v="122106.5"/>
    <n v="2094.6818539502674"/>
    <n v="57157.827914110429"/>
    <x v="1"/>
    <x v="1"/>
    <x v="1"/>
    <s v="Metropolitana"/>
    <n v="13"/>
    <n v="-33.299282311299997"/>
    <n v="-70.368613204900001"/>
    <n v="5304914"/>
    <n v="1.4841333902868171E-2"/>
    <n v="17.562444838879575"/>
    <n v="33.101162251982679"/>
    <n v="1006.1693755669792"/>
    <n v="18.206441658626897"/>
    <n v="1702.1514478852653"/>
    <n v="34.276460830164467"/>
    <n v="1028.8244917565733"/>
    <n v="12930771"/>
    <n v="6.0887320640045364E-3"/>
    <n v="7.2050815454082358"/>
    <n v="13.649902519804806"/>
    <n v="206.94132195792642"/>
    <n v="7.6736981592136999"/>
    <n v="377.66784965807426"/>
    <n v="14.514204538373338"/>
    <n v="229.01628381451027"/>
  </r>
  <r>
    <s v="Lo Barnechea"/>
    <x v="1"/>
    <s v="Sí"/>
    <s v="Mujer"/>
    <n v="210033.39428571431"/>
    <n v="2009"/>
    <n v="13115"/>
    <n v="43715"/>
    <n v="78732"/>
    <n v="0.55523802265914746"/>
    <n v="116618.52653558909"/>
    <n v="206430.36627546203"/>
    <n v="120296.23100163773"/>
    <n v="120288.35099174637"/>
    <n v="210033.39428571431"/>
    <n v="206430.36627546203"/>
    <n v="122913.11688353414"/>
    <x v="1"/>
    <x v="1"/>
    <x v="1"/>
    <s v="Metropolitana"/>
    <n v="13"/>
    <n v="-33.299282311299997"/>
    <n v="-70.368613204900001"/>
    <n v="5304914"/>
    <n v="1.4841333902868171E-2"/>
    <n v="1730.7744915751698"/>
    <n v="3262.111157803783"/>
    <n v="1761.5214250550332"/>
    <n v="1794.2402150834753"/>
    <n v="3326.8064349011393"/>
    <n v="3377.9365350655157"/>
    <n v="1826.5637321573229"/>
    <n v="12930771"/>
    <n v="6.0887320640045364E-3"/>
    <n v="710.05896177420516"/>
    <n v="1345.194436794199"/>
    <n v="735.6729049978527"/>
    <n v="756.24101039805578"/>
    <n v="1395.6363808707915"/>
    <n v="1430.3711818589697"/>
    <n v="782.45903451769311"/>
  </r>
  <r>
    <s v="Lo Barnechea"/>
    <x v="0"/>
    <s v="Sí"/>
    <s v="Hombre"/>
    <n v="348014"/>
    <n v="2009"/>
    <n v="13115"/>
    <n v="1625"/>
    <n v="78732"/>
    <n v="2.0639638266524412E-2"/>
    <n v="7182.8830716862267"/>
    <n v="16892.874212145653"/>
    <n v="7409.40386505077"/>
    <n v="348014"/>
    <n v="17342.003986507207"/>
    <n v="348014"/>
    <n v="348014"/>
    <x v="0"/>
    <x v="0"/>
    <x v="0"/>
    <s v="Metropolitana"/>
    <n v="13"/>
    <n v="-33.299282311299997"/>
    <n v="-70.368613204900001"/>
    <n v="5304914"/>
    <n v="1.4841333902868171E-2"/>
    <n v="106.60356605215466"/>
    <n v="227.09093953640777"/>
    <n v="108.49736144264413"/>
    <n v="3075.0976052723163"/>
    <n v="230.59680374289837"/>
    <n v="6297.2301096820893"/>
    <n v="3109.5744095895307"/>
    <n v="12930771"/>
    <n v="6.0887320640045364E-3"/>
    <n v="43.734650470571324"/>
    <n v="92.628440422571799"/>
    <n v="45.312289672899297"/>
    <n v="806.30697744712529"/>
    <n v="95.822696679398462"/>
    <n v="1648.0000407976524"/>
    <n v="855.91762635060797"/>
  </r>
  <r>
    <s v="Lo Barnechea"/>
    <x v="1"/>
    <s v="No"/>
    <s v="Hombre"/>
    <n v="198042.42857142861"/>
    <n v="2009"/>
    <n v="13115"/>
    <n v="867"/>
    <n v="78732"/>
    <n v="1.1012040847431794E-2"/>
    <n v="2180.8513129531652"/>
    <n v="5128.9776733706303"/>
    <n v="105339.13225241019"/>
    <n v="2249.4797009226859"/>
    <n v="198042.42857142861"/>
    <n v="5390.6437765737974"/>
    <n v="105339.13225241019"/>
    <x v="1"/>
    <x v="1"/>
    <x v="1"/>
    <s v="Metropolitana"/>
    <n v="13"/>
    <n v="-33.299282311299997"/>
    <n v="-70.368613204900001"/>
    <n v="5304914"/>
    <n v="1.4841333902868171E-2"/>
    <n v="32.366742528046373"/>
    <n v="68.948856427852078"/>
    <n v="1854.3218451275284"/>
    <n v="33.553597743528549"/>
    <n v="4535.0832141630863"/>
    <n v="71.567965569334802"/>
    <n v="1896.074136416054"/>
    <n v="12930771"/>
    <n v="6.0887320640045364E-3"/>
    <n v="13.278619316004329"/>
    <n v="28.12364532406998"/>
    <n v="381.38291950091985"/>
    <n v="14.142257233307763"/>
    <n v="843.66541652628052"/>
    <n v="30.007078824438651"/>
    <n v="422.06601421144404"/>
  </r>
  <r>
    <s v="Lo Barnechea"/>
    <x v="1"/>
    <s v="Sí"/>
    <s v="Hombre"/>
    <n v="251273.06923076921"/>
    <n v="2009"/>
    <n v="13115"/>
    <n v="30985"/>
    <n v="78732"/>
    <n v="0.39355027180815932"/>
    <n v="98888.584693839657"/>
    <n v="232568.51122010287"/>
    <n v="102007.15427599585"/>
    <n v="102000.47229287808"/>
    <n v="238751.79546505315"/>
    <n v="244433.50653382469"/>
    <n v="104226.18540984449"/>
    <x v="1"/>
    <x v="1"/>
    <x v="1"/>
    <s v="Metropolitana"/>
    <n v="13"/>
    <n v="-33.299282311299997"/>
    <n v="-70.368613204900001"/>
    <n v="5304914"/>
    <n v="1.4841333902868171E-2"/>
    <n v="1467.6385046233329"/>
    <n v="3126.4189300352664"/>
    <n v="1493.7108691594381"/>
    <n v="1521.4553016687971"/>
    <n v="3174.6850574451978"/>
    <n v="3245.1798903178837"/>
    <n v="1548.8645560190007"/>
    <n v="12930771"/>
    <n v="6.0887320640045364E-3"/>
    <n v="602.10609638940969"/>
    <n v="1275.2393829008035"/>
    <n v="623.82585798356672"/>
    <n v="641.26691896489444"/>
    <n v="1319.21552412913"/>
    <n v="1360.6418457418922"/>
    <n v="663.4989208232671"/>
  </r>
  <r>
    <s v="Lo Espejo"/>
    <x v="0"/>
    <s v="Sí"/>
    <s v="Mujer"/>
    <n v="166870.5"/>
    <n v="2009"/>
    <n v="13116"/>
    <n v="1365"/>
    <n v="79407"/>
    <n v="1.7189920284105934E-2"/>
    <n v="2868.4905927688992"/>
    <n v="5712.1635194101709"/>
    <n v="2940.2880221510813"/>
    <n v="63078.989891996665"/>
    <n v="5862.8666572288994"/>
    <n v="140257.5323275862"/>
    <n v="67952.933323389021"/>
    <x v="0"/>
    <x v="0"/>
    <x v="0"/>
    <s v="Metropolitana"/>
    <n v="13"/>
    <n v="-33.520626089799997"/>
    <n v="-70.690008354499994"/>
    <n v="5304914"/>
    <n v="1.4968574419868069E-2"/>
    <n v="42.93721491055274"/>
    <n v="80.926757660531308"/>
    <n v="43.699987702208496"/>
    <n v="1238.5713877892813"/>
    <n v="82.531724124936986"/>
    <n v="2420.6233063050613"/>
    <n v="1252.4577708739998"/>
    <n v="12930771"/>
    <n v="6.140933127653409E-3"/>
    <n v="17.615208907496697"/>
    <n v="33.37170897206046"/>
    <n v="18.250641998435967"/>
    <n v="324.76001747997498"/>
    <n v="34.623077422349795"/>
    <n v="635.86661855802481"/>
    <n v="344.74192964957979"/>
  </r>
  <r>
    <s v="Lo Espejo"/>
    <x v="0"/>
    <s v="Sí"/>
    <s v="Hombre"/>
    <n v="316749.41666666669"/>
    <n v="2009"/>
    <n v="13116"/>
    <n v="1987"/>
    <n v="79407"/>
    <n v="2.5022982860453107E-2"/>
    <n v="7926.0152243085204"/>
    <n v="16025.796117349495"/>
    <n v="8124.4009257585931"/>
    <n v="174295.51119265208"/>
    <n v="16298.031719622619"/>
    <n v="316749.41666666669"/>
    <n v="187762.85528540178"/>
    <x v="0"/>
    <x v="0"/>
    <x v="0"/>
    <s v="Metropolitana"/>
    <n v="13"/>
    <n v="-33.520626089799997"/>
    <n v="-70.690008354499994"/>
    <n v="5304914"/>
    <n v="1.4968574419868069E-2"/>
    <n v="118.64114873806939"/>
    <n v="252.73385246254924"/>
    <n v="120.74878986981734"/>
    <n v="3422.3349732287861"/>
    <n v="256.63559582987926"/>
    <n v="7008.3078995230408"/>
    <n v="3460.7048685380178"/>
    <n v="12930771"/>
    <n v="6.140933127653409E-3"/>
    <n v="48.673129461241459"/>
    <n v="103.0879639821169"/>
    <n v="50.428914320885177"/>
    <n v="897.35446554429825"/>
    <n v="106.64291289900655"/>
    <n v="1834.0907832760711"/>
    <n v="952.56710611084964"/>
  </r>
  <r>
    <s v="Lo Espejo"/>
    <x v="1"/>
    <s v="No"/>
    <s v="Hombre"/>
    <n v="165734"/>
    <n v="2009"/>
    <n v="13116"/>
    <n v="656"/>
    <n v="79407"/>
    <n v="8.2612364149256354E-3"/>
    <n v="1369.1677559912853"/>
    <n v="2768.3524049601506"/>
    <n v="64676.682926829257"/>
    <n v="1439.2955068971908"/>
    <n v="165734"/>
    <n v="2915.880062221745"/>
    <n v="76456.753867791835"/>
    <x v="1"/>
    <x v="1"/>
    <x v="1"/>
    <s v="Metropolitana"/>
    <n v="13"/>
    <n v="-33.520626089799997"/>
    <n v="-70.690008354499994"/>
    <n v="5304914"/>
    <n v="1.4968574419868069E-2"/>
    <n v="20.494489448839317"/>
    <n v="43.658134869324549"/>
    <n v="1174.1490345155296"/>
    <n v="21.246001333914627"/>
    <n v="2871.5962071788904"/>
    <n v="45.316544102782757"/>
    <n v="1200.5864151860153"/>
    <n v="12930771"/>
    <n v="6.140933127653409E-3"/>
    <n v="8.4079676300817638"/>
    <n v="17.807777593238118"/>
    <n v="241.49011019277629"/>
    <n v="8.95481963931487"/>
    <n v="534.20550314465402"/>
    <n v="19.000360009199458"/>
    <n v="267.25047994788787"/>
  </r>
  <r>
    <s v="Lo Espejo"/>
    <x v="1"/>
    <s v="Sí"/>
    <s v="Mujer"/>
    <n v="184207.9733333333"/>
    <n v="2009"/>
    <n v="13116"/>
    <n v="37486"/>
    <n v="79407"/>
    <n v="0.4720742503809488"/>
    <n v="86959.840925527125"/>
    <n v="173167.32090413614"/>
    <n v="89136.418758369036"/>
    <n v="91413.859095731052"/>
    <n v="177735.96788688406"/>
    <n v="180519.19084945446"/>
    <n v="93167.738253188683"/>
    <x v="1"/>
    <x v="1"/>
    <x v="1"/>
    <s v="Metropolitana"/>
    <n v="13"/>
    <n v="-33.520626089799997"/>
    <n v="-70.690008354499994"/>
    <n v="5304914"/>
    <n v="1.4968574419868069E-2"/>
    <n v="1301.6648504336417"/>
    <n v="2453.3383482305371"/>
    <n v="1324.7887194091634"/>
    <n v="1349.3955639958212"/>
    <n v="2501.9937730687279"/>
    <n v="2540.4472252700889"/>
    <n v="1373.7051353595216"/>
    <n v="12930771"/>
    <n v="6.140933127653409E-3"/>
    <n v="534.01456791504017"/>
    <n v="1011.6813737994936"/>
    <n v="553.27806511673612"/>
    <n v="568.74673533910163"/>
    <n v="1049.6172839435612"/>
    <n v="1075.7403113819717"/>
    <n v="588.46454410649017"/>
  </r>
  <r>
    <s v="Lo Espejo"/>
    <x v="1"/>
    <s v="Sí"/>
    <s v="Hombre"/>
    <n v="244356.593495935"/>
    <n v="2009"/>
    <n v="13116"/>
    <n v="36630"/>
    <n v="79407"/>
    <n v="0.4612943443273263"/>
    <n v="112720.31457876634"/>
    <n v="227911.84833743537"/>
    <n v="115541.66907311534"/>
    <n v="118493.76498922527"/>
    <n v="231783.46375316824"/>
    <n v="240057.44836550174"/>
    <n v="120767.20302979248"/>
    <x v="1"/>
    <x v="1"/>
    <x v="1"/>
    <s v="Metropolitana"/>
    <n v="13"/>
    <n v="-33.520626089799997"/>
    <n v="-70.690008354499994"/>
    <n v="5304914"/>
    <n v="1.4968574419868069E-2"/>
    <n v="1687.2624174032037"/>
    <n v="3594.2700774672603"/>
    <n v="1717.2363658080913"/>
    <n v="1749.132597828275"/>
    <n v="3649.7589615186316"/>
    <n v="3730.8029527688677"/>
    <n v="1780.6434941480832"/>
    <n v="12930771"/>
    <n v="6.140933127653409E-3"/>
    <n v="692.20791395625974"/>
    <n v="1466.0718407038526"/>
    <n v="717.17791667650317"/>
    <n v="737.22893511239818"/>
    <n v="1516.6287660797061"/>
    <n v="1564.2543055625438"/>
    <n v="762.78783199409145"/>
  </r>
  <r>
    <s v="Lo Espejo"/>
    <x v="1"/>
    <s v="No"/>
    <s v="Mujer"/>
    <n v="110274.1428571429"/>
    <n v="2009"/>
    <n v="13116"/>
    <n v="766"/>
    <n v="79407"/>
    <n v="9.6465047162088979E-3"/>
    <n v="1063.7600391473227"/>
    <n v="2118.3166172276924"/>
    <n v="50249.847369762909"/>
    <n v="1118.245034665618"/>
    <n v="82409.749686411174"/>
    <n v="2208.2503771978318"/>
    <n v="59402.245730359668"/>
    <x v="1"/>
    <x v="1"/>
    <x v="1"/>
    <s v="Metropolitana"/>
    <n v="13"/>
    <n v="-33.520626089799997"/>
    <n v="-70.690008354499994"/>
    <n v="5304914"/>
    <n v="1.4968574419868069E-2"/>
    <n v="15.92297131085847"/>
    <n v="30.011132375349671"/>
    <n v="912.24235850977857"/>
    <n v="16.506850319686428"/>
    <n v="1543.2537394459021"/>
    <n v="31.076715539525761"/>
    <n v="932.78259470357284"/>
    <n v="12930771"/>
    <n v="6.140933127653409E-3"/>
    <n v="6.5324792642736815"/>
    <n v="12.375669117417294"/>
    <n v="187.62312211068024"/>
    <n v="6.9573500021391332"/>
    <n v="342.41214081004762"/>
    <n v="13.159287592626226"/>
    <n v="207.63736201607969"/>
  </r>
  <r>
    <s v="Lo Espejo"/>
    <x v="0"/>
    <s v="No"/>
    <s v="Mujer"/>
    <n v="51583.666666666657"/>
    <n v="2009"/>
    <n v="13116"/>
    <n v="259"/>
    <n v="79407"/>
    <n v="3.2616771821124082E-3"/>
    <n v="168.24926853635907"/>
    <n v="335.04287457785802"/>
    <n v="7947.7511401943266"/>
    <n v="3699.8531339425822"/>
    <n v="13034.311869918696"/>
    <n v="8226.7054597701135"/>
    <n v="51583.666666666657"/>
    <x v="0"/>
    <x v="0"/>
    <x v="0"/>
    <s v="Metropolitana"/>
    <n v="13"/>
    <n v="-33.520626089799997"/>
    <n v="-70.690008354499994"/>
    <n v="5304914"/>
    <n v="1.4968574419868069E-2"/>
    <n v="2.5184516971748581"/>
    <n v="4.7467012148226884"/>
    <n v="144.28452272956355"/>
    <n v="72.647520807957775"/>
    <n v="244.08823726439508"/>
    <n v="141.97993248245641"/>
    <n v="6552.3146967467701"/>
    <n v="12930771"/>
    <n v="6.140933127653409E-3"/>
    <n v="1.0332075068583817"/>
    <n v="1.9573937730566502"/>
    <n v="29.675351483341508"/>
    <n v="19.048567050769865"/>
    <n v="54.157507435077342"/>
    <n v="37.296302706646152"/>
    <n v="328.63920661861761"/>
  </r>
  <r>
    <s v="Lo Prado"/>
    <x v="1"/>
    <s v="No"/>
    <s v="Hombre"/>
    <n v="150581.5"/>
    <n v="2009"/>
    <n v="13117"/>
    <n v="732"/>
    <n v="74321"/>
    <n v="9.8491677991415609E-3"/>
    <n v="1483.102460946435"/>
    <n v="3361.9733422802415"/>
    <n v="70567.00256081947"/>
    <n v="1593.362889936107"/>
    <n v="150581.5"/>
    <n v="3531.5153787004997"/>
    <n v="78229.707594038337"/>
    <x v="1"/>
    <x v="1"/>
    <x v="1"/>
    <s v="Metropolitana"/>
    <n v="13"/>
    <n v="-33.447103743100001"/>
    <n v="-70.723207437400006"/>
    <n v="5304914"/>
    <n v="1.4009840687332537E-2"/>
    <n v="20.77802920085038"/>
    <n v="44.262141949618758"/>
    <n v="1190.3932999265628"/>
    <n v="21.539938197503393"/>
    <n v="2911.3245291989115"/>
    <n v="45.943495152672369"/>
    <n v="1217.1964398113894"/>
    <n v="12930771"/>
    <n v="5.7476077799227905E-3"/>
    <n v="8.5242912429583662"/>
    <n v="18.054146884615648"/>
    <n v="244.83110808043341"/>
    <n v="9.0787089094610405"/>
    <n v="541.59619693396223"/>
    <n v="19.263228590462621"/>
    <n v="270.94787065373697"/>
  </r>
  <r>
    <s v="Lo Prado"/>
    <x v="1"/>
    <s v="Sí"/>
    <s v="Hombre"/>
    <n v="264448.76033057849"/>
    <n v="2009"/>
    <n v="13117"/>
    <n v="30480"/>
    <n v="74321"/>
    <n v="0.41011288868556667"/>
    <n v="108453.84500849064"/>
    <n v="245848.7834708727"/>
    <n v="112135.30995500942"/>
    <n v="116516.78589834967"/>
    <n v="251463.10023323246"/>
    <n v="258246.77094950763"/>
    <n v="118939.31170411299"/>
    <x v="1"/>
    <x v="1"/>
    <x v="1"/>
    <s v="Metropolitana"/>
    <n v="13"/>
    <n v="-33.447103743100001"/>
    <n v="-70.723207437400006"/>
    <n v="5304914"/>
    <n v="1.4009840687332537E-2"/>
    <n v="1519.4210904976089"/>
    <n v="3236.7281486974348"/>
    <n v="1546.4133644332585"/>
    <n v="1575.1367017985633"/>
    <n v="3286.6972464774881"/>
    <n v="3359.679343567775"/>
    <n v="1603.5130349373571"/>
    <n v="12930771"/>
    <n v="5.7476077799227905E-3"/>
    <n v="623.35016333334124"/>
    <n v="1320.2335641295574"/>
    <n v="645.83626174434744"/>
    <n v="663.89269445049638"/>
    <n v="1365.7613124480506"/>
    <n v="1408.6492760452732"/>
    <n v="686.90910646284192"/>
  </r>
  <r>
    <s v="Lo Prado"/>
    <x v="1"/>
    <s v="Sí"/>
    <s v="Mujer"/>
    <n v="168206.70143884889"/>
    <n v="2009"/>
    <n v="13117"/>
    <n v="37289"/>
    <n v="74321"/>
    <n v="0.50172898642375641"/>
    <n v="84394.177822597063"/>
    <n v="154272.56536274779"/>
    <n v="87258.9375489105"/>
    <n v="90668.416114273859"/>
    <n v="157487.62623228555"/>
    <n v="165207.2825673823"/>
    <n v="92553.522848990498"/>
    <x v="1"/>
    <x v="1"/>
    <x v="1"/>
    <s v="Metropolitana"/>
    <n v="13"/>
    <n v="-33.447103743100001"/>
    <n v="-70.723207437400006"/>
    <n v="5304914"/>
    <n v="1.4009840687332537E-2"/>
    <n v="1182.3489862329975"/>
    <n v="2228.4554337858635"/>
    <n v="1203.3532278639245"/>
    <n v="1225.7045095642295"/>
    <n v="2272.6509056179602"/>
    <n v="2307.5795588825022"/>
    <n v="1247.785767307384"/>
    <n v="12930771"/>
    <n v="5.7476077799227905E-3"/>
    <n v="485.0646330333463"/>
    <n v="918.94656777752277"/>
    <n v="502.562360178809"/>
    <n v="516.61310953237216"/>
    <n v="953.40511898271336"/>
    <n v="977.13360408304607"/>
    <n v="534.52350420815321"/>
  </r>
  <r>
    <s v="Lo Prado"/>
    <x v="1"/>
    <s v="No"/>
    <s v="Mujer"/>
    <n v="127388.7142857143"/>
    <n v="2009"/>
    <n v="13117"/>
    <n v="677"/>
    <n v="74321"/>
    <n v="9.1091346994792866E-3"/>
    <n v="1160.4009576220528"/>
    <n v="2121.2130646980495"/>
    <n v="55212.650173769907"/>
    <n v="1246.6703225220242"/>
    <n v="103906.21635111878"/>
    <n v="2271.5629661125372"/>
    <n v="61208.062151475227"/>
    <x v="1"/>
    <x v="1"/>
    <x v="1"/>
    <s v="Metropolitana"/>
    <n v="13"/>
    <n v="-33.447103743100001"/>
    <n v="-70.723207437400006"/>
    <n v="5304914"/>
    <n v="1.4009840687332537E-2"/>
    <n v="16.257032549713074"/>
    <n v="30.64076084512541"/>
    <n v="931.38104854884216"/>
    <n v="16.853161241167619"/>
    <n v="1575.6309412885462"/>
    <n v="31.728699763449253"/>
    <n v="952.35221541602061"/>
    <n v="12930771"/>
    <n v="5.7476077799227905E-3"/>
    <n v="6.6695295718583667"/>
    <n v="12.635308557588852"/>
    <n v="191.5594234068661"/>
    <n v="7.1033140257805449"/>
    <n v="349.59588947885652"/>
    <n v="13.435367215569398"/>
    <n v="211.99355867268559"/>
  </r>
  <r>
    <s v="Lo Prado"/>
    <x v="2"/>
    <s v="Sí"/>
    <s v="Mujer"/>
    <n v="52541.5"/>
    <n v="2009"/>
    <n v="13117"/>
    <n v="286"/>
    <n v="74321"/>
    <n v="3.8481721182438344E-3"/>
    <n v="202.18873535070841"/>
    <n v="369.60102811324003"/>
    <n v="209.05203043919812"/>
    <n v="52541.5"/>
    <n v="377.30356290958395"/>
    <n v="52541.5"/>
    <n v="52541.5"/>
    <x v="0"/>
    <x v="0"/>
    <x v="2"/>
    <s v="Metropolitana"/>
    <n v="13"/>
    <n v="-33.447103743100001"/>
    <n v="-70.723207437400006"/>
    <n v="5304914"/>
    <n v="1.4009840687332537E-2"/>
    <n v="2.8326319710366654"/>
    <n v="5.3388586460277789"/>
    <n v="2.8829532273357077"/>
    <n v="33171.89624724062"/>
    <n v="5.4447406723536149"/>
    <n v="52541.5"/>
    <n v="33171.89624724062"/>
    <n v="12930771"/>
    <n v="5.7476077799227905E-3"/>
    <n v="1.1621015483144819"/>
    <n v="2.2015813079473134"/>
    <n v="1.2040220150377869"/>
    <n v="933.75187969924809"/>
    <n v="2.2841359470225413"/>
    <n v="1911.0859722752132"/>
    <n v="955.72530687527842"/>
  </r>
  <r>
    <s v="Lo Prado"/>
    <x v="0"/>
    <s v="Sí"/>
    <s v="Mujer"/>
    <n v="209900.1428571429"/>
    <n v="2009"/>
    <n v="13117"/>
    <n v="2252"/>
    <n v="74321"/>
    <n v="3.0300991644353549E-2"/>
    <n v="6360.1824748629033"/>
    <n v="11626.414189789848"/>
    <n v="6576.0788207493752"/>
    <n v="118797.46713100927"/>
    <n v="11868.710214535011"/>
    <n v="196546.8281556282"/>
    <n v="123548.12381450231"/>
    <x v="0"/>
    <x v="0"/>
    <x v="0"/>
    <s v="Metropolitana"/>
    <n v="13"/>
    <n v="-33.447103743100001"/>
    <n v="-70.723207437400006"/>
    <n v="5304914"/>
    <n v="1.4009840687332537E-2"/>
    <n v="89.10514321519365"/>
    <n v="167.94266573425693"/>
    <n v="90.688081907950703"/>
    <n v="2570.3362717194073"/>
    <n v="171.2733607261043"/>
    <n v="5023.3809255601627"/>
    <n v="2599.1538873025916"/>
    <n v="12930771"/>
    <n v="5.7476077799227905E-3"/>
    <n v="36.555834274250614"/>
    <n v="69.254396529579907"/>
    <n v="37.874512178482846"/>
    <n v="673.95586622014196"/>
    <n v="71.851289812255359"/>
    <n v="1319.5775792725804"/>
    <n v="715.42318424007397"/>
  </r>
  <r>
    <s v="Lo Prado"/>
    <x v="0"/>
    <s v="Sí"/>
    <s v="Hombre"/>
    <n v="292774.0588235294"/>
    <n v="2009"/>
    <n v="13117"/>
    <n v="1574"/>
    <n v="74321"/>
    <n v="2.1178401797607674E-2"/>
    <n v="6200.4866536811296"/>
    <n v="14055.583742702227"/>
    <n v="6410.9621261283955"/>
    <n v="115814.6188962642"/>
    <n v="14376.563567362427"/>
    <n v="292774.0588235294"/>
    <n v="120445.99283539865"/>
    <x v="0"/>
    <x v="0"/>
    <x v="0"/>
    <s v="Metropolitana"/>
    <n v="13"/>
    <n v="-33.447103743100001"/>
    <n v="-70.723207437400006"/>
    <n v="5304914"/>
    <n v="1.4009840687332537E-2"/>
    <n v="86.867830202004257"/>
    <n v="185.04913021775567"/>
    <n v="88.411023385034298"/>
    <n v="2505.7985067656782"/>
    <n v="187.90594662530168"/>
    <n v="5131.4110415704608"/>
    <n v="2533.8925499036932"/>
    <n v="12930771"/>
    <n v="5.7476077799227905E-3"/>
    <n v="35.637965330005088"/>
    <n v="75.479948115129687"/>
    <n v="36.923532965526803"/>
    <n v="657.03372036635972"/>
    <n v="78.082845188985118"/>
    <n v="1342.9024283002684"/>
    <n v="697.45984854157086"/>
  </r>
  <r>
    <s v="Lo Prado"/>
    <x v="0"/>
    <s v="No"/>
    <s v="Mujer"/>
    <n v="85555.333333333328"/>
    <n v="2009"/>
    <n v="13117"/>
    <n v="153"/>
    <n v="74321"/>
    <n v="2.0586375317877856E-3"/>
    <n v="176.12742024461457"/>
    <n v="321.96094153528298"/>
    <n v="8380.2599231754157"/>
    <n v="3289.76275446092"/>
    <n v="15771.043373493976"/>
    <n v="5442.8133056133056"/>
    <n v="85555.333333333328"/>
    <x v="0"/>
    <x v="0"/>
    <x v="0"/>
    <s v="Metropolitana"/>
    <n v="13"/>
    <n v="-33.447103743100001"/>
    <n v="-70.723207437400006"/>
    <n v="5304914"/>
    <n v="1.4009840687332537E-2"/>
    <n v="2.4675170982979178"/>
    <n v="4.6507012309290552"/>
    <n v="141.36643051535705"/>
    <n v="71.178256046633038"/>
    <n v="239.15165798849"/>
    <n v="139.10844961157929"/>
    <n v="6419.7969592937716"/>
    <n v="12930771"/>
    <n v="5.7476077799227905E-3"/>
    <n v="1.0123113308556775"/>
    <n v="1.917806328601511"/>
    <n v="29.075180304346187"/>
    <n v="18.663318001522725"/>
    <n v="53.062195215877352"/>
    <n v="36.542001077559135"/>
    <n v="321.99262047081396"/>
  </r>
  <r>
    <s v="Lolol"/>
    <x v="1"/>
    <s v="Sí"/>
    <s v="Mujer"/>
    <n v="130288.44642857141"/>
    <n v="2009"/>
    <n v="6304"/>
    <n v="2306"/>
    <n v="5421"/>
    <n v="0.4253827707065117"/>
    <n v="55422.460332832627"/>
    <n v="114892.98564599834"/>
    <n v="65570.745845544676"/>
    <n v="55761.907472955761"/>
    <n v="130288.44642857141"/>
    <n v="114892.98564599834"/>
    <n v="65570.745845544676"/>
    <x v="1"/>
    <x v="1"/>
    <x v="1"/>
    <s v="O'Higgins"/>
    <n v="6"/>
    <n v="-34.768248171800003"/>
    <n v="-71.648832455399997"/>
    <n v="682646"/>
    <n v="7.9411583749117408E-3"/>
    <n v="440.11853503028755"/>
    <n v="854.92176952532691"/>
    <n v="468.72489401340073"/>
    <n v="446.68619876374783"/>
    <n v="902.73923189845914"/>
    <n v="869.58014466980501"/>
    <n v="476.09300715028218"/>
    <n v="12930771"/>
    <n v="4.1923254228228154E-4"/>
    <n v="23.234898944872324"/>
    <n v="44.018114667577024"/>
    <n v="24.073051006067487"/>
    <n v="24.74609067768446"/>
    <n v="45.668700796754308"/>
    <n v="46.805310056376911"/>
    <n v="25.604009771377573"/>
  </r>
  <r>
    <s v="Lolol"/>
    <x v="1"/>
    <s v="No"/>
    <s v="Hombre"/>
    <n v="151899.85365853659"/>
    <n v="2009"/>
    <n v="6304"/>
    <n v="497"/>
    <n v="5421"/>
    <n v="9.1680501752444202E-2"/>
    <n v="13926.254799537483"/>
    <n v="27224.748383805516"/>
    <n v="93665.294377534359"/>
    <n v="14011.549233164938"/>
    <n v="151899.85365853659"/>
    <n v="27224.748383805516"/>
    <n v="93665.294377534359"/>
    <x v="1"/>
    <x v="1"/>
    <x v="1"/>
    <s v="O'Higgins"/>
    <n v="6"/>
    <n v="-34.768248171800003"/>
    <n v="-71.648832455399997"/>
    <n v="682646"/>
    <n v="7.9411583749117408E-3"/>
    <n v="110.5905949325019"/>
    <n v="227.93049631748676"/>
    <n v="1812.0644056524577"/>
    <n v="112.24088180249252"/>
    <n v="3275.6639592264801"/>
    <n v="230.79649917088102"/>
    <n v="1817.1675837836729"/>
    <n v="12930771"/>
    <n v="4.1923254228228154E-4"/>
    <n v="5.8383392040809241"/>
    <n v="12.36539561453389"/>
    <n v="167.68632323131311"/>
    <n v="6.2180632545058216"/>
    <n v="370.94254750536896"/>
    <n v="13.193503069216957"/>
    <n v="185.57385363935128"/>
  </r>
  <r>
    <s v="Lolol"/>
    <x v="1"/>
    <s v="Sí"/>
    <s v="Hombre"/>
    <n v="207236.6953642384"/>
    <n v="2009"/>
    <n v="6304"/>
    <n v="2276"/>
    <n v="5421"/>
    <n v="0.41984873639549897"/>
    <n v="87008.064683454446"/>
    <n v="170094.02042877986"/>
    <n v="102939.92113684124"/>
    <n v="87540.964856905441"/>
    <n v="207236.69536423837"/>
    <n v="170094.02042877986"/>
    <n v="102939.92113684124"/>
    <x v="1"/>
    <x v="1"/>
    <x v="1"/>
    <s v="O'Higgins"/>
    <n v="6"/>
    <n v="-34.768248171800003"/>
    <n v="-71.648832455399997"/>
    <n v="682646"/>
    <n v="7.9411583749117408E-3"/>
    <n v="690.94482154587672"/>
    <n v="1424.0577709078261"/>
    <n v="735.85412217622672"/>
    <n v="701.25543763019311"/>
    <n v="1530.5586176708448"/>
    <n v="1441.9639032629068"/>
    <n v="747.42136875024812"/>
    <n v="12930771"/>
    <n v="4.1923254228228154E-4"/>
    <n v="36.476612156305805"/>
    <n v="77.256172384667337"/>
    <n v="37.792432282606434"/>
    <n v="38.849041443060635"/>
    <n v="79.920321871503219"/>
    <n v="82.429998946013043"/>
    <n v="40.195893956445005"/>
  </r>
  <r>
    <s v="Lolol"/>
    <x v="1"/>
    <s v="No"/>
    <s v="Mujer"/>
    <n v="72502.055555555562"/>
    <n v="2009"/>
    <n v="6304"/>
    <n v="309"/>
    <n v="5421"/>
    <n v="5.7000553403431103E-2"/>
    <n v="4132.6572895529735"/>
    <n v="8567.1644996813266"/>
    <n v="27795.453060380485"/>
    <n v="4157.9686649344221"/>
    <n v="72502.055555555562"/>
    <n v="8567.1644996813266"/>
    <n v="27795.453060380485"/>
    <x v="1"/>
    <x v="1"/>
    <x v="1"/>
    <s v="O'Higgins"/>
    <n v="6"/>
    <n v="-34.768248171800003"/>
    <n v="-71.648832455399997"/>
    <n v="682646"/>
    <n v="7.9411583749117408E-3"/>
    <n v="32.818086045573651"/>
    <n v="63.748499464094323"/>
    <n v="537.73547037268179"/>
    <n v="33.307813553887428"/>
    <n v="1203.4990688512851"/>
    <n v="64.841522771432821"/>
    <n v="539.24985357243156"/>
    <n v="12930771"/>
    <n v="4.1923254228228154E-4"/>
    <n v="1.732544421880696"/>
    <n v="3.2822754775030285"/>
    <n v="49.761412241519359"/>
    <n v="1.8452286566298082"/>
    <n v="90.814562212106125"/>
    <n v="3.4901068020555517"/>
    <n v="55.069589780776688"/>
  </r>
  <r>
    <s v="Loncoche"/>
    <x v="5"/>
    <s v="Sí"/>
    <s v="Hombre"/>
    <n v="135792.5"/>
    <n v="2009"/>
    <n v="9109"/>
    <n v="124"/>
    <n v="16302"/>
    <n v="7.606428659060238E-3"/>
    <n v="1032.8959636854374"/>
    <n v="2295.6059986366736"/>
    <n v="1150.2336225151992"/>
    <n v="135792.5"/>
    <n v="2484.9867178276272"/>
    <n v="135792.5"/>
    <n v="135792.5"/>
    <x v="0"/>
    <x v="0"/>
    <x v="5"/>
    <s v="Araucanía"/>
    <n v="9"/>
    <n v="-39.356285869899999"/>
    <n v="-72.582914162799995"/>
    <n v="722212"/>
    <n v="2.2572319485137327E-2"/>
    <n v="23.314857687216495"/>
    <n v="48.589546402878732"/>
    <n v="25.040888953662158"/>
    <n v="72578.75"/>
    <n v="51.617725950381811"/>
    <n v="135792.5"/>
    <n v="72578.75"/>
    <n v="12930771"/>
    <n v="1.2607136883021129E-3"/>
    <n v="1.3021860800102332"/>
    <n v="2.7579839882907953"/>
    <n v="1.3491598133417093"/>
    <n v="303.20104438642301"/>
    <n v="2.8530920087933067"/>
    <n v="657.41108031077977"/>
    <n v="314.96950991395443"/>
  </r>
  <r>
    <s v="Loncoche"/>
    <x v="0"/>
    <s v="No"/>
    <s v="Mujer"/>
    <n v="63849.777777777781"/>
    <n v="2009"/>
    <n v="9109"/>
    <n v="342"/>
    <n v="16302"/>
    <n v="2.097902097902098E-2"/>
    <n v="1339.5058275058277"/>
    <n v="2486.8037808905597"/>
    <n v="14784.444143534192"/>
    <n v="4332.6634920634924"/>
    <n v="23787.172113289766"/>
    <n v="8533.2645564673712"/>
    <n v="33491.754601227003"/>
    <x v="0"/>
    <x v="0"/>
    <x v="0"/>
    <s v="Araucanía"/>
    <n v="9"/>
    <n v="-39.356285869899999"/>
    <n v="-72.582914162799995"/>
    <n v="722212"/>
    <n v="2.2572319485137327E-2"/>
    <n v="30.235753490664795"/>
    <n v="58.126988774752384"/>
    <n v="438.6537835720456"/>
    <n v="106.56898285067301"/>
    <n v="741.45611354453172"/>
    <n v="216.73423123877208"/>
    <n v="941.43668894158236"/>
    <n v="12930771"/>
    <n v="1.2607136883021129E-3"/>
    <n v="1.6887333322970459"/>
    <n v="3.1992761251245154"/>
    <n v="48.50308855181239"/>
    <n v="31.134065420161004"/>
    <n v="88.518121860951581"/>
    <n v="60.959206291158729"/>
    <n v="537.14668044178791"/>
  </r>
  <r>
    <s v="Loncoche"/>
    <x v="1"/>
    <s v="Sí"/>
    <s v="Mujer"/>
    <n v="103189.9210526316"/>
    <n v="2009"/>
    <n v="9109"/>
    <n v="5646"/>
    <n v="16302"/>
    <n v="0.34633787265366212"/>
    <n v="35738.577736667772"/>
    <n v="66348.968712351445"/>
    <n v="39798.503604287042"/>
    <n v="53196.703274576153"/>
    <n v="74095.166509367671"/>
    <n v="93637.141475917393"/>
    <n v="57530.393429757874"/>
    <x v="1"/>
    <x v="1"/>
    <x v="1"/>
    <s v="Araucanía"/>
    <n v="9"/>
    <n v="-39.356285869899999"/>
    <n v="-72.582914162799995"/>
    <n v="722212"/>
    <n v="2.2572319485137327E-2"/>
    <n v="806.70259461648095"/>
    <n v="1550.8524593677926"/>
    <n v="866.42390708215112"/>
    <n v="1126.8665583464367"/>
    <n v="1682.7748086856852"/>
    <n v="2120.4797537548425"/>
    <n v="1187.9532621508342"/>
    <n v="12930771"/>
    <n v="1.2607136883021129E-3"/>
    <n v="45.056114153066204"/>
    <n v="85.358029917440049"/>
    <n v="46.681422489308012"/>
    <n v="47.986551999269103"/>
    <n v="88.558775366435938"/>
    <n v="90.762839032496771"/>
    <n v="49.650191712583307"/>
  </r>
  <r>
    <s v="Loncoche"/>
    <x v="0"/>
    <s v="Sí"/>
    <s v="Mujer"/>
    <n v="99717.676470588238"/>
    <n v="2009"/>
    <n v="9109"/>
    <n v="2217"/>
    <n v="16302"/>
    <n v="0.13599558336400441"/>
    <n v="13561.163583320704"/>
    <n v="25176.413704053539"/>
    <n v="15101.720659559676"/>
    <n v="43863.906495098039"/>
    <n v="28115.743194110913"/>
    <n v="86390.812323288046"/>
    <n v="50381.515208590274"/>
    <x v="0"/>
    <x v="0"/>
    <x v="0"/>
    <s v="Araucanía"/>
    <n v="9"/>
    <n v="-39.356285869899999"/>
    <n v="-72.582914162799995"/>
    <n v="722212"/>
    <n v="2.2572319485137327E-2"/>
    <n v="306.10691699292465"/>
    <n v="588.47792013568812"/>
    <n v="328.76843681402863"/>
    <n v="1078.9049063243347"/>
    <n v="638.53644715872599"/>
    <n v="2194.218422630533"/>
    <n v="1216.6246882978692"/>
    <n v="12930771"/>
    <n v="1.2607136883021129E-3"/>
    <n v="17.096744558796541"/>
    <n v="32.389487219933116"/>
    <n v="17.713475095291727"/>
    <n v="315.20143138367564"/>
    <n v="33.604024433535443"/>
    <n v="617.15130419632271"/>
    <n v="334.59522057766304"/>
  </r>
  <r>
    <s v="Loncoche"/>
    <x v="0"/>
    <s v="Sí"/>
    <s v="Hombre"/>
    <n v="173766.89743589741"/>
    <n v="2009"/>
    <n v="9109"/>
    <n v="2171"/>
    <n v="16302"/>
    <n v="0.1331738437001595"/>
    <n v="23141.205639389849"/>
    <n v="51431.21122472165"/>
    <n v="25770.061775622195"/>
    <n v="74850.78062169312"/>
    <n v="55674.134346713894"/>
    <n v="152054.79013838505"/>
    <n v="85972.637724096014"/>
    <x v="0"/>
    <x v="0"/>
    <x v="0"/>
    <s v="Araucanía"/>
    <n v="9"/>
    <n v="-39.356285869899999"/>
    <n v="-72.582914162799995"/>
    <n v="722212"/>
    <n v="2.2572319485137327E-2"/>
    <n v="522.35068696356927"/>
    <n v="1088.6098162506985"/>
    <n v="561.02103313698103"/>
    <n v="1841.0780276484502"/>
    <n v="1156.4537502822814"/>
    <n v="3622.055383266284"/>
    <n v="2076.087492410109"/>
    <n v="12930771"/>
    <n v="1.2607136883021129E-3"/>
    <n v="29.174434713392831"/>
    <n v="61.790419235890056"/>
    <n v="30.226843533730325"/>
    <n v="537.86985878195276"/>
    <n v="63.921238154526279"/>
    <n v="1099.3450063187793"/>
    <n v="570.9640443293514"/>
  </r>
  <r>
    <s v="Loncoche"/>
    <x v="1"/>
    <s v="Sí"/>
    <s v="Hombre"/>
    <n v="161449.9705882353"/>
    <n v="2009"/>
    <n v="9109"/>
    <n v="4481"/>
    <n v="16302"/>
    <n v="0.2748742485584591"/>
    <n v="44378.439345226499"/>
    <n v="98630.854561129163"/>
    <n v="49419.859157448074"/>
    <n v="66057.096256928635"/>
    <n v="106767.60894419752"/>
    <n v="152950.80723168759"/>
    <n v="71438.463336218265"/>
    <x v="1"/>
    <x v="1"/>
    <x v="1"/>
    <s v="Araucanía"/>
    <n v="9"/>
    <n v="-39.356285869899999"/>
    <n v="-72.582914162799995"/>
    <n v="722212"/>
    <n v="2.2572319485137327E-2"/>
    <n v="1001.7243111522411"/>
    <n v="2087.6528843798637"/>
    <n v="1075.8833519065633"/>
    <n v="1399.2884545719537"/>
    <n v="2217.7588070478382"/>
    <n v="2986.2353391584484"/>
    <n v="1475.1429723302767"/>
    <n v="12930771"/>
    <n v="1.2607136883021129E-3"/>
    <n v="55.948505948012105"/>
    <n v="118.49695365519274"/>
    <n v="57.96673532324531"/>
    <n v="59.587382099461244"/>
    <n v="122.583275673584"/>
    <n v="126.43266503378887"/>
    <n v="61.653209526999731"/>
  </r>
  <r>
    <s v="Loncoche"/>
    <x v="0"/>
    <s v="No"/>
    <s v="Hombre"/>
    <n v="143544"/>
    <n v="2009"/>
    <n v="9109"/>
    <n v="310"/>
    <n v="16302"/>
    <n v="1.9016071647650595E-2"/>
    <n v="2729.6429885903572"/>
    <n v="6066.6175869120652"/>
    <n v="30127.718348002709"/>
    <n v="8829.0952380952385"/>
    <n v="79604.007155635059"/>
    <n v="17935.767835550181"/>
    <n v="68249.447852760743"/>
    <x v="0"/>
    <x v="0"/>
    <x v="0"/>
    <s v="Araucanía"/>
    <n v="9"/>
    <n v="-39.356285869899999"/>
    <n v="-72.582914162799995"/>
    <n v="722212"/>
    <n v="2.2572319485137327E-2"/>
    <n v="61.614373618826605"/>
    <n v="128.40800944188422"/>
    <n v="893.8880295695144"/>
    <n v="217.16611519428423"/>
    <n v="2188.8165272995575"/>
    <n v="427.24299828137453"/>
    <n v="1918.4582884242295"/>
    <n v="12930771"/>
    <n v="1.2607136883021129E-3"/>
    <n v="3.4412982798937515"/>
    <n v="7.2885478508609438"/>
    <n v="98.839521913058562"/>
    <n v="63.444952336413962"/>
    <n v="218.64504716981133"/>
    <n v="129.67428902805423"/>
    <n v="1094.596708729983"/>
  </r>
  <r>
    <s v="Loncoche"/>
    <x v="1"/>
    <s v="No"/>
    <s v="Hombre"/>
    <n v="121464"/>
    <n v="2009"/>
    <n v="9109"/>
    <n v="249"/>
    <n v="16302"/>
    <n v="1.52741994847258E-2"/>
    <n v="1855.2653662127345"/>
    <n v="4123.3177914110429"/>
    <n v="20477.004739336491"/>
    <n v="2761.553688823959"/>
    <n v="54104.715563506252"/>
    <n v="6394.193657505285"/>
    <n v="36660.043636363633"/>
    <x v="1"/>
    <x v="1"/>
    <x v="1"/>
    <s v="Araucanía"/>
    <n v="9"/>
    <n v="-39.356285869899999"/>
    <n v="-72.582914162799995"/>
    <n v="722212"/>
    <n v="2.2572319485137327E-2"/>
    <n v="41.877642575864144"/>
    <n v="87.275491211718077"/>
    <n v="607.55179687029181"/>
    <n v="58.498032950496885"/>
    <n v="1487.6800787014263"/>
    <n v="124.84123105372649"/>
    <n v="1137.6113744075826"/>
    <n v="12930771"/>
    <n v="1.2607136883021129E-3"/>
    <n v="2.3389584426172267"/>
    <n v="4.95383112524532"/>
    <n v="67.178580709933797"/>
    <n v="2.491083686211383"/>
    <n v="148.60719339622639"/>
    <n v="5.2855879579369445"/>
    <n v="74.344692304856011"/>
  </r>
  <r>
    <s v="Loncoche"/>
    <x v="1"/>
    <s v="No"/>
    <s v="Mujer"/>
    <n v="113169.4"/>
    <n v="2009"/>
    <n v="9109"/>
    <n v="576"/>
    <n v="16302"/>
    <n v="3.5333087964666915E-2"/>
    <n v="3998.6243651085756"/>
    <n v="7423.4796036897851"/>
    <n v="44133.767366283006"/>
    <n v="5951.9333820306792"/>
    <n v="71008.250980392157"/>
    <n v="10476.62719382835"/>
    <n v="79012.817454545453"/>
    <x v="1"/>
    <x v="1"/>
    <x v="1"/>
    <s v="Araucanía"/>
    <n v="9"/>
    <n v="-39.356285869899999"/>
    <n v="-72.582914162799995"/>
    <n v="722212"/>
    <n v="2.2572319485137327E-2"/>
    <n v="90.258226670285168"/>
    <n v="173.51771736439596"/>
    <n v="1309.446865269882"/>
    <n v="126.07989354335825"/>
    <n v="2213.3569114800853"/>
    <n v="237.25068388449301"/>
    <n v="2451.8759647934999"/>
    <n v="12930771"/>
    <n v="1.2607136883021129E-3"/>
    <n v="5.0411204714707267"/>
    <n v="9.5503156477140312"/>
    <n v="144.78894207382763"/>
    <n v="5.3689936246387893"/>
    <n v="264.23977526541302"/>
    <n v="10.155034771554625"/>
    <n v="160.23395007558719"/>
  </r>
  <r>
    <s v="Longaví"/>
    <x v="1"/>
    <s v="Sí"/>
    <s v="Hombre"/>
    <n v="213540.76262626261"/>
    <n v="2009"/>
    <n v="7403"/>
    <n v="9568"/>
    <n v="22786"/>
    <n v="0.41990696041428949"/>
    <n v="89667.252558943248"/>
    <n v="194013.6755111652"/>
    <n v="98493.926764755161"/>
    <n v="90509.34778099056"/>
    <n v="213540.76262626261"/>
    <n v="194013.6755111652"/>
    <n v="98856.106870915464"/>
    <x v="1"/>
    <x v="1"/>
    <x v="1"/>
    <s v="Maule"/>
    <n v="7"/>
    <n v="-36.110440622699997"/>
    <n v="-71.441960937399998"/>
    <n v="771239"/>
    <n v="2.9544667735941776E-2"/>
    <n v="2649.1891836487534"/>
    <n v="5591.0605139877371"/>
    <n v="2872.6137453119154"/>
    <n v="2667.2106199878867"/>
    <n v="6107.5296962257034"/>
    <n v="5635.0077549363341"/>
    <n v="2893.5939634470633"/>
    <n v="12930771"/>
    <n v="1.7621532389677306E-3"/>
    <n v="158.00743952607937"/>
    <n v="334.65415959624482"/>
    <n v="163.70723884249432"/>
    <n v="168.28420194717529"/>
    <n v="346.19457999290393"/>
    <n v="357.06586504759474"/>
    <n v="174.11842569984194"/>
  </r>
  <r>
    <s v="Longaví"/>
    <x v="1"/>
    <s v="No"/>
    <s v="Hombre"/>
    <n v="126260"/>
    <n v="2009"/>
    <n v="7403"/>
    <n v="963"/>
    <n v="22786"/>
    <n v="4.2262792943035199E-2"/>
    <n v="5336.1002369876242"/>
    <n v="11545.758237584276"/>
    <n v="63792.434417628545"/>
    <n v="5386.2133427837334"/>
    <n v="126260"/>
    <n v="11545.758237584276"/>
    <n v="63792.434417628545"/>
    <x v="1"/>
    <x v="1"/>
    <x v="1"/>
    <s v="Maule"/>
    <n v="7"/>
    <n v="-36.110440622699997"/>
    <n v="-71.441960937399998"/>
    <n v="771239"/>
    <n v="2.9544667735941776E-2"/>
    <n v="157.65330850747952"/>
    <n v="332.72413821411857"/>
    <n v="2026.9797449362343"/>
    <n v="158.72576459346135"/>
    <n v="3934.6443595883761"/>
    <n v="335.33943952143369"/>
    <n v="2028.8061270461028"/>
    <n v="12930771"/>
    <n v="1.7621532389677306E-3"/>
    <n v="9.4030263160642171"/>
    <n v="19.91527664078416"/>
    <n v="270.06976728689443"/>
    <n v="10.014596681227658"/>
    <n v="597.42718160377365"/>
    <n v="21.248997741379178"/>
    <n v="298.87880240404121"/>
  </r>
  <r>
    <s v="Longaví"/>
    <x v="0"/>
    <s v="Sí"/>
    <s v="Mujer"/>
    <n v="56246"/>
    <n v="2009"/>
    <n v="7403"/>
    <n v="76"/>
    <n v="22786"/>
    <n v="3.3353813745282189E-3"/>
    <n v="187.60186079171419"/>
    <n v="352.72679263965671"/>
    <n v="206.06903200925566"/>
    <n v="56246"/>
    <n v="382.48890479599135"/>
    <n v="56246"/>
    <n v="56246"/>
    <x v="0"/>
    <x v="0"/>
    <x v="0"/>
    <s v="Maule"/>
    <n v="7"/>
    <n v="-36.110440622699997"/>
    <n v="-71.441960937399998"/>
    <n v="771239"/>
    <n v="2.9544667735941776E-2"/>
    <n v="5.5426346437355987"/>
    <n v="10.533841293623061"/>
    <n v="6.0100835988268599"/>
    <n v="820.32162732680854"/>
    <n v="11.347053405287172"/>
    <n v="1810.5446844557389"/>
    <n v="828.91138258677506"/>
    <n v="12930771"/>
    <n v="1.7621532389677306E-3"/>
    <n v="0.33058322663049244"/>
    <n v="0.62628421201762963"/>
    <n v="0.3425083489843404"/>
    <n v="6.0947454567748442"/>
    <n v="0.64976854434503073"/>
    <n v="11.933258332239953"/>
    <n v="6.469744415570263"/>
  </r>
  <r>
    <s v="Longaví"/>
    <x v="1"/>
    <s v="No"/>
    <s v="Mujer"/>
    <n v="92129.421052631573"/>
    <n v="2009"/>
    <n v="7403"/>
    <n v="943"/>
    <n v="22786"/>
    <n v="4.1385061002369876E-2"/>
    <n v="3812.7817103761772"/>
    <n v="7168.7469306569501"/>
    <n v="45581.34525321699"/>
    <n v="3848.5888213268172"/>
    <n v="92129.421052631573"/>
    <n v="7213.9868847157331"/>
    <n v="45581.34525321699"/>
    <x v="1"/>
    <x v="1"/>
    <x v="1"/>
    <s v="Maule"/>
    <n v="7"/>
    <n v="-36.110440622699997"/>
    <n v="-71.441960937399998"/>
    <n v="771239"/>
    <n v="2.9544667735941776E-2"/>
    <n v="112.64736878273995"/>
    <n v="214.08762820813783"/>
    <n v="1448.3294832480051"/>
    <n v="113.41366640988525"/>
    <n v="2987.2449215222491"/>
    <n v="215.34049016007529"/>
    <n v="1449.634480529802"/>
    <n v="12930771"/>
    <n v="1.7621532389677306E-3"/>
    <n v="6.7187056404163048"/>
    <n v="12.728471769954002"/>
    <n v="192.97183776636197"/>
    <n v="7.1556884929385065"/>
    <n v="352.1735452555285"/>
    <n v="13.534429455593294"/>
    <n v="213.55663889638186"/>
  </r>
  <r>
    <s v="Longaví"/>
    <x v="1"/>
    <s v="Sí"/>
    <s v="Mujer"/>
    <n v="115132.0520833333"/>
    <n v="2009"/>
    <n v="7403"/>
    <n v="11100"/>
    <n v="22786"/>
    <n v="0.48714122706925306"/>
    <n v="56085.569126876137"/>
    <n v="105451.42157975078"/>
    <n v="61606.526134062849"/>
    <n v="56612.287504429856"/>
    <n v="114349.12116365423"/>
    <n v="106116.89596653654"/>
    <n v="61833.06455027093"/>
    <x v="1"/>
    <x v="1"/>
    <x v="1"/>
    <s v="Maule"/>
    <n v="7"/>
    <n v="-36.110440622699997"/>
    <n v="-71.441960937399998"/>
    <n v="771239"/>
    <n v="2.9544667735941776E-2"/>
    <n v="1657.0295046347496"/>
    <n v="3149.2037528400265"/>
    <n v="1796.7783353415232"/>
    <n v="1668.3016523221079"/>
    <n v="3392.3221521515798"/>
    <n v="3167.6332043401203"/>
    <n v="1809.9011582332168"/>
    <n v="12930771"/>
    <n v="1.7621532389677306E-3"/>
    <n v="98.831367296273342"/>
    <n v="187.23431802834926"/>
    <n v="102.39650930126531"/>
    <n v="105.25933350154959"/>
    <n v="194.25520864525706"/>
    <n v="199.08986049705248"/>
    <n v="108.9085560464999"/>
  </r>
  <r>
    <s v="Lonquimay"/>
    <x v="1"/>
    <s v="No"/>
    <s v="Mujer"/>
    <n v="84134.190476190473"/>
    <n v="2009"/>
    <n v="9205"/>
    <n v="332"/>
    <n v="7924"/>
    <n v="4.1898031297324584E-2"/>
    <n v="3525.0569457464962"/>
    <n v="6774.8123303650827"/>
    <n v="26987.972210720036"/>
    <n v="5633.8344570583376"/>
    <n v="45866.258190632572"/>
    <n v="10528.666128192701"/>
    <n v="47666.469689582314"/>
    <x v="1"/>
    <x v="1"/>
    <x v="1"/>
    <s v="Araucanía"/>
    <n v="9"/>
    <n v="-38.473323714099998"/>
    <n v="-71.239741014800003"/>
    <n v="722212"/>
    <n v="1.0971847601535283E-2"/>
    <n v="38.676387595463986"/>
    <n v="74.353759641002995"/>
    <n v="561.10868078373744"/>
    <n v="54.026264536428592"/>
    <n v="948.44152110608252"/>
    <n v="101.66385653382748"/>
    <n v="1050.6488843035895"/>
    <n v="12930771"/>
    <n v="6.1280181978321327E-4"/>
    <n v="2.1601613111929088"/>
    <n v="4.0923882872121302"/>
    <n v="62.043244696587251"/>
    <n v="2.3006576362580873"/>
    <n v="113.22890270863242"/>
    <n v="4.3515153727185432"/>
    <n v="68.661556820901978"/>
  </r>
  <r>
    <s v="Lonquimay"/>
    <x v="0"/>
    <s v="Sí"/>
    <s v="Mujer"/>
    <n v="74236.648648648654"/>
    <n v="2009"/>
    <n v="9205"/>
    <n v="1193"/>
    <n v="7924"/>
    <n v="0.150555275113579"/>
    <n v="11176.7190608074"/>
    <n v="21480.553441144271"/>
    <n v="12855.90388123644"/>
    <n v="29859.852271691783"/>
    <n v="25203.278838314694"/>
    <n v="60247.837984923695"/>
    <n v="35186.460801683686"/>
    <x v="0"/>
    <x v="0"/>
    <x v="0"/>
    <s v="Araucanía"/>
    <n v="9"/>
    <n v="-38.473323714099998"/>
    <n v="-71.239741014800003"/>
    <n v="722212"/>
    <n v="1.0971847601535283E-2"/>
    <n v="122.62925822035335"/>
    <n v="235.74969012204252"/>
    <n v="131.70767236763004"/>
    <n v="432.21927048421151"/>
    <n v="255.80359839939297"/>
    <n v="879.02416640534602"/>
    <n v="487.39108715398538"/>
    <n v="12930771"/>
    <n v="6.1280181978321327E-4"/>
    <n v="6.8491137796685004"/>
    <n v="12.97552773696329"/>
    <n v="7.0961817288517368"/>
    <n v="126.27260468428803"/>
    <n v="13.462082562473849"/>
    <n v="247.23651261061826"/>
    <n v="134.04193576083981"/>
  </r>
  <r>
    <s v="Lonquimay"/>
    <x v="1"/>
    <s v="Sí"/>
    <s v="Mujer"/>
    <n v="121785.2840909091"/>
    <n v="2009"/>
    <n v="9205"/>
    <n v="2321"/>
    <n v="7924"/>
    <n v="0.29290762241292279"/>
    <n v="35671.838007950537"/>
    <n v="68557.75997453311"/>
    <n v="41031.157551894328"/>
    <n v="57011.626537918528"/>
    <n v="80439.284113545829"/>
    <n v="106544.90930079158"/>
    <n v="64653.166599954267"/>
    <x v="1"/>
    <x v="1"/>
    <x v="1"/>
    <s v="Araucanía"/>
    <n v="9"/>
    <n v="-38.473323714099998"/>
    <n v="-71.239741014800003"/>
    <n v="722212"/>
    <n v="1.0971847601535283E-2"/>
    <n v="391.38597028988727"/>
    <n v="752.42338209497154"/>
    <n v="420.36081676038145"/>
    <n v="546.71915557098612"/>
    <n v="816.42783309745266"/>
    <n v="1028.7880954417408"/>
    <n v="576.3564456948161"/>
    <n v="12930771"/>
    <n v="6.1280181978321327E-4"/>
    <n v="21.859767246284083"/>
    <n v="41.412951420037459"/>
    <n v="22.648314208256686"/>
    <n v="23.281520774119947"/>
    <n v="42.965849441645737"/>
    <n v="44.035189744105047"/>
    <n v="24.088664878717537"/>
  </r>
  <r>
    <s v="Lonquimay"/>
    <x v="0"/>
    <s v="No"/>
    <s v="Hombre"/>
    <n v="107382"/>
    <n v="2009"/>
    <n v="9205"/>
    <n v="172"/>
    <n v="7924"/>
    <n v="2.1706208985360929E-2"/>
    <n v="2330.8561332660274"/>
    <n v="4859.1696921862667"/>
    <n v="17845.124637681161"/>
    <n v="6227.142279163857"/>
    <n v="43356.112676056342"/>
    <n v="12346.058823529413"/>
    <n v="41135.198218262813"/>
    <x v="0"/>
    <x v="0"/>
    <x v="0"/>
    <s v="Araucanía"/>
    <n v="9"/>
    <n v="-38.473323714099998"/>
    <n v="-71.239741014800003"/>
    <n v="722212"/>
    <n v="1.0971847601535283E-2"/>
    <n v="25.573798275298667"/>
    <n v="53.297312583503832"/>
    <n v="371.0191438500633"/>
    <n v="90.137448390969524"/>
    <n v="908.49503197245463"/>
    <n v="177.33242441408314"/>
    <n v="796.2795430049581"/>
    <n v="12930771"/>
    <n v="6.1280181978321327E-4"/>
    <n v="1.4283528801182854"/>
    <n v="3.0252008015354575"/>
    <n v="41.024550710666787"/>
    <n v="26.333602329142515"/>
    <n v="90.751297169811323"/>
    <n v="53.822897390990136"/>
    <n v="454.32573241827174"/>
  </r>
  <r>
    <s v="Lonquimay"/>
    <x v="0"/>
    <s v="No"/>
    <s v="Mujer"/>
    <n v="75270"/>
    <n v="2009"/>
    <n v="9205"/>
    <n v="277"/>
    <n v="7924"/>
    <n v="3.4957092377587075E-2"/>
    <n v="2631.220343260979"/>
    <n v="5056.9463982536981"/>
    <n v="20144.724637681156"/>
    <n v="7029.5987862440988"/>
    <n v="34236.108374384232"/>
    <n v="14183.530612244895"/>
    <n v="46436.057906458795"/>
    <x v="0"/>
    <x v="0"/>
    <x v="0"/>
    <s v="Araucanía"/>
    <n v="9"/>
    <n v="-38.473323714099998"/>
    <n v="-71.239741014800003"/>
    <n v="722212"/>
    <n v="1.0971847601535283E-2"/>
    <n v="28.869348612318817"/>
    <n v="55.500131764229863"/>
    <n v="418.83027661155859"/>
    <n v="101.75295013323182"/>
    <n v="707.94845675868385"/>
    <n v="206.93964447708751"/>
    <n v="898.89157145936622"/>
    <n v="12930771"/>
    <n v="6.1280181978321327E-4"/>
    <n v="1.6124166146009391"/>
    <n v="3.0546954218225242"/>
    <n v="46.3111518821175"/>
    <n v="29.727064305206635"/>
    <n v="84.517838105159896"/>
    <n v="58.204356577158542"/>
    <n v="512.87211275920595"/>
  </r>
  <r>
    <s v="Lonquimay"/>
    <x v="0"/>
    <s v="Sí"/>
    <s v="Hombre"/>
    <n v="141009.37777777779"/>
    <n v="2009"/>
    <n v="9205"/>
    <n v="1324"/>
    <n v="7924"/>
    <n v="0.16708732963149925"/>
    <n v="23560.880385888162"/>
    <n v="49117.710123067031"/>
    <n v="27100.655563619941"/>
    <n v="62945.52130066682"/>
    <n v="55317.456645267492"/>
    <n v="124797.06963755199"/>
    <n v="74174.182033284786"/>
    <x v="0"/>
    <x v="0"/>
    <x v="0"/>
    <s v="Araucanía"/>
    <n v="9"/>
    <n v="-38.473323714099998"/>
    <n v="-71.239741014800003"/>
    <n v="722212"/>
    <n v="1.0971847601535283E-2"/>
    <n v="258.50638895196676"/>
    <n v="538.74264856908076"/>
    <n v="277.6439756313701"/>
    <n v="911.13201261933682"/>
    <n v="572.31796652405296"/>
    <n v="1792.5207740322201"/>
    <n v="1027.4359624776587"/>
    <n v="12930771"/>
    <n v="6.1280181978321327E-4"/>
    <n v="14.438150376166881"/>
    <n v="30.579491033792998"/>
    <n v="14.95897749602404"/>
    <n v="266.18667954297962"/>
    <n v="31.634013058774276"/>
    <n v="544.05539207353434"/>
    <n v="282.56467734153722"/>
  </r>
  <r>
    <s v="Lonquimay"/>
    <x v="1"/>
    <s v="No"/>
    <s v="Hombre"/>
    <n v="111205.9375"/>
    <n v="2009"/>
    <n v="9205"/>
    <n v="254"/>
    <n v="7924"/>
    <n v="3.2054517920242304E-2"/>
    <n v="3564.6527164310955"/>
    <n v="7431.2833793738491"/>
    <n v="27291.118961352659"/>
    <n v="5697.1174112545386"/>
    <n v="66305.887617370885"/>
    <n v="12254.363611713667"/>
    <n v="48201.890998293515"/>
    <x v="1"/>
    <x v="1"/>
    <x v="1"/>
    <s v="Araucanía"/>
    <n v="9"/>
    <n v="-38.473323714099998"/>
    <n v="-71.239741014800003"/>
    <n v="722212"/>
    <n v="1.0971847601535283E-2"/>
    <n v="39.110826357080747"/>
    <n v="81.509282090719424"/>
    <n v="567.41142453948294"/>
    <n v="54.633123266501364"/>
    <n v="1389.3904636005902"/>
    <n v="116.59308904748538"/>
    <n v="1062.4504673512374"/>
    <n v="12930771"/>
    <n v="6.1280181978321327E-4"/>
    <n v="2.1844256715241497"/>
    <n v="4.6265361903021027"/>
    <n v="62.740155449333763"/>
    <n v="2.3265001442206796"/>
    <n v="138.78885674626571"/>
    <n v="4.9363741629786109"/>
    <n v="69.432808832024392"/>
  </r>
  <r>
    <s v="Lonquimay"/>
    <x v="1"/>
    <s v="Sí"/>
    <s v="Hombre"/>
    <n v="214535.08791208791"/>
    <n v="2009"/>
    <n v="9205"/>
    <n v="2051"/>
    <n v="7924"/>
    <n v="0.25883392226148411"/>
    <n v="55528.958266998023"/>
    <n v="115762.02717908243"/>
    <n v="63871.601873667052"/>
    <n v="88747.774366214668"/>
    <n v="130373.7674985755"/>
    <n v="190894.34503587522"/>
    <n v="100643.06159828279"/>
    <x v="1"/>
    <x v="1"/>
    <x v="1"/>
    <s v="Araucanía"/>
    <n v="9"/>
    <n v="-38.473323714099998"/>
    <n v="-71.239741014800003"/>
    <n v="722212"/>
    <n v="1.0971847601535283E-2"/>
    <n v="609.25526757751504"/>
    <n v="1269.7241172262222"/>
    <n v="654.35928044318644"/>
    <n v="851.05637580837094"/>
    <n v="1348.8553890202732"/>
    <n v="1816.2478342126451"/>
    <n v="897.19158885980585"/>
    <n v="12930771"/>
    <n v="6.1280181978321327E-4"/>
    <n v="34.028246676682492"/>
    <n v="72.070621030722634"/>
    <n v="35.255746962291141"/>
    <n v="36.241434914853983"/>
    <n v="74.555948767112653"/>
    <n v="76.897172513558431"/>
    <n v="37.497884646703056"/>
  </r>
  <r>
    <s v="Los Alamos"/>
    <x v="1"/>
    <s v="No"/>
    <s v="Mujer"/>
    <n v="94980.269230769234"/>
    <n v="2009"/>
    <n v="8206"/>
    <n v="727"/>
    <n v="16189"/>
    <n v="4.490703564148496E-2"/>
    <n v="4265.282335583991"/>
    <n v="8167.8088160361049"/>
    <n v="48558.829627826461"/>
    <n v="5119.0344525738919"/>
    <n v="82794.551235934327"/>
    <n v="9626.4681068965892"/>
    <n v="59068.140060538266"/>
    <x v="1"/>
    <x v="1"/>
    <x v="1"/>
    <s v="Biobío"/>
    <n v="8"/>
    <n v="-37.673582210799999"/>
    <n v="-73.356941352800007"/>
    <n v="1201035"/>
    <n v="1.3479207516850051E-2"/>
    <n v="57.492625719291475"/>
    <n v="109.19896594980729"/>
    <n v="1281.4686313334059"/>
    <n v="59.887663545341368"/>
    <n v="2208.207730437136"/>
    <n v="113.77506484667161"/>
    <n v="1386.3923168045865"/>
    <n v="12930771"/>
    <n v="1.251974843572746E-3"/>
    <n v="5.3400261848863639"/>
    <n v="10.116587358175982"/>
    <n v="153.37398626592696"/>
    <n v="5.6873400872513891"/>
    <n v="279.90747830593426"/>
    <n v="10.757162399793307"/>
    <n v="169.73478296220452"/>
  </r>
  <r>
    <s v="Los Alamos"/>
    <x v="0"/>
    <s v="Sí"/>
    <s v="Mujer"/>
    <n v="85838.720930232565"/>
    <n v="2009"/>
    <n v="8206"/>
    <n v="1174"/>
    <n v="16189"/>
    <n v="7.2518376675520413E-2"/>
    <n v="6224.884697763483"/>
    <n v="11920.352303299387"/>
    <n v="6836.8153576725254"/>
    <n v="37700.957116383477"/>
    <n v="13225.020783739243"/>
    <n v="78668.741898589404"/>
    <n v="41642.420814914476"/>
    <x v="0"/>
    <x v="0"/>
    <x v="0"/>
    <s v="Biobío"/>
    <n v="8"/>
    <n v="-37.673582210799999"/>
    <n v="-73.356941352800007"/>
    <n v="1201035"/>
    <n v="1.3479207516850051E-2"/>
    <n v="83.906512609618389"/>
    <n v="159.36834157063632"/>
    <n v="87.847771018892033"/>
    <n v="2103.8550808370151"/>
    <n v="167.65933034547342"/>
    <n v="3962.3582893128228"/>
    <n v="2299.636218613779"/>
    <n v="12930771"/>
    <n v="1.251974843572746E-3"/>
    <n v="7.7933990457408173"/>
    <n v="14.764459860984763"/>
    <n v="8.0745301791019823"/>
    <n v="143.68177088414032"/>
    <n v="15.318095854606424"/>
    <n v="281.32293657780912"/>
    <n v="152.52225730995843"/>
  </r>
  <r>
    <s v="Los Alamos"/>
    <x v="1"/>
    <s v="Sí"/>
    <s v="Hombre"/>
    <n v="180219.08641975309"/>
    <n v="2009"/>
    <n v="8206"/>
    <n v="5874"/>
    <n v="16189"/>
    <n v="0.36283896472913707"/>
    <n v="65390.506740974095"/>
    <n v="137338.72776720676"/>
    <n v="71818.650856826978"/>
    <n v="78479.273009832425"/>
    <n v="148680.7462962963"/>
    <n v="167607.1744188774"/>
    <n v="85925.88584656085"/>
    <x v="1"/>
    <x v="1"/>
    <x v="1"/>
    <s v="Biobío"/>
    <n v="8"/>
    <n v="-37.673582210799999"/>
    <n v="-73.356941352800007"/>
    <n v="1201035"/>
    <n v="1.3479207516850051E-2"/>
    <n v="881.41220999357188"/>
    <n v="1861.4603446644339"/>
    <n v="922.8139221685982"/>
    <n v="918.13023351164702"/>
    <n v="1938.5458137858705"/>
    <n v="1938.4925665899336"/>
    <n v="959.58103006954298"/>
    <n v="12930771"/>
    <n v="1.251974843572746E-3"/>
    <n v="81.867269448173644"/>
    <n v="173.391976591684"/>
    <n v="84.820465878905253"/>
    <n v="87.19189517912767"/>
    <n v="179.37133243082823"/>
    <n v="185.00399394024646"/>
    <n v="90.214739985758825"/>
  </r>
  <r>
    <s v="Los Alamos"/>
    <x v="1"/>
    <s v="Sí"/>
    <s v="Mujer"/>
    <n v="108570.9473684211"/>
    <n v="2009"/>
    <n v="8206"/>
    <n v="6446"/>
    <n v="16189"/>
    <n v="0.39817159799864105"/>
    <n v="43229.86760991058"/>
    <n v="82783.099921556932"/>
    <n v="47479.533699921463"/>
    <n v="51882.891744150227"/>
    <n v="91843.612432656475"/>
    <n v="97567.032864469875"/>
    <n v="56805.870676691753"/>
    <x v="1"/>
    <x v="1"/>
    <x v="1"/>
    <s v="Biobío"/>
    <n v="8"/>
    <n v="-37.673582210799999"/>
    <n v="-73.356941352800007"/>
    <n v="1201035"/>
    <n v="1.3479207516850051E-2"/>
    <n v="582.70435643993926"/>
    <n v="1106.7630392872838"/>
    <n v="610.075157269481"/>
    <n v="606.97875611498182"/>
    <n v="1164.341350291219"/>
    <n v="1153.1431224604221"/>
    <n v="634.38200678287058"/>
    <n v="12930771"/>
    <n v="1.251974843572746E-3"/>
    <n v="54.12270673858832"/>
    <n v="102.53453294508897"/>
    <n v="56.07507409417866"/>
    <n v="57.642833388367464"/>
    <n v="106.37936090100995"/>
    <n v="109.026945888613"/>
    <n v="59.641245502125983"/>
  </r>
  <r>
    <s v="Los Alamos"/>
    <x v="0"/>
    <s v="No"/>
    <s v="Mujer"/>
    <n v="72315"/>
    <n v="2009"/>
    <n v="8206"/>
    <n v="107"/>
    <n v="16189"/>
    <n v="6.6094261535610604E-3"/>
    <n v="477.96065229476807"/>
    <n v="915.2714691270404"/>
    <n v="5441.4240506329115"/>
    <n v="2894.7643097643099"/>
    <n v="9277.8237410071943"/>
    <n v="6040.3629976580796"/>
    <n v="30583.814229249016"/>
    <x v="0"/>
    <x v="0"/>
    <x v="0"/>
    <s v="Biobío"/>
    <n v="8"/>
    <n v="-37.673582210799999"/>
    <n v="-73.356941352800007"/>
    <n v="1201035"/>
    <n v="1.3479207516850051E-2"/>
    <n v="6.4425308171701907"/>
    <n v="12.236659824334454"/>
    <n v="143.59930591641304"/>
    <n v="161.53872651356994"/>
    <n v="247.44819315637994"/>
    <n v="304.23878425667436"/>
    <n v="1897.4264345267288"/>
    <n v="12930771"/>
    <n v="1.251974843572746E-3"/>
    <n v="0.59839471289066992"/>
    <n v="1.1336484462871452"/>
    <n v="17.186841281088203"/>
    <n v="11.032209634232236"/>
    <n v="31.365980112772665"/>
    <n v="21.600608011345081"/>
    <n v="190.33539960150543"/>
  </r>
  <r>
    <s v="Los Alamos"/>
    <x v="0"/>
    <s v="Sí"/>
    <s v="Hombre"/>
    <n v="155454.21739130441"/>
    <n v="2009"/>
    <n v="8206"/>
    <n v="1246"/>
    <n v="16189"/>
    <n v="7.6965841003150293E-2"/>
    <n v="11964.664579008297"/>
    <n v="25129.210543534682"/>
    <n v="13140.838186537674"/>
    <n v="72463.881357862076"/>
    <n v="27204.488043478275"/>
    <n v="139149.39286606704"/>
    <n v="80039.650772547655"/>
    <x v="0"/>
    <x v="0"/>
    <x v="0"/>
    <s v="Biobío"/>
    <n v="8"/>
    <n v="-37.673582210799999"/>
    <n v="-73.356941352800007"/>
    <n v="1201035"/>
    <n v="1.3479207516850051E-2"/>
    <n v="161.27419672995819"/>
    <n v="340.59605531515962"/>
    <n v="168.84957156430613"/>
    <n v="4043.7568866297561"/>
    <n v="354.70057641341214"/>
    <n v="8621.3537574916681"/>
    <n v="4420.0619522058632"/>
    <n v="12930771"/>
    <n v="1.251974843572746E-3"/>
    <n v="14.979459064704288"/>
    <n v="31.725963660575438"/>
    <n v="15.519812802435574"/>
    <n v="276.16643170343542"/>
    <n v="32.82002135456586"/>
    <n v="564.45287396021456"/>
    <n v="293.15846608411925"/>
  </r>
  <r>
    <s v="Los Alamos"/>
    <x v="1"/>
    <s v="No"/>
    <s v="Hombre"/>
    <n v="115150.7777777778"/>
    <n v="2009"/>
    <n v="8206"/>
    <n v="442"/>
    <n v="16189"/>
    <n v="2.7302489344616716E-2"/>
    <n v="3143.9028833021057"/>
    <n v="6603.0933806146586"/>
    <n v="35792.295202375382"/>
    <n v="3773.1962174940909"/>
    <n v="86558.917989417998"/>
    <n v="8058.3666525930639"/>
    <n v="43538.617431803075"/>
    <x v="1"/>
    <x v="1"/>
    <x v="1"/>
    <s v="Biobío"/>
    <n v="8"/>
    <n v="-37.673582210799999"/>
    <n v="-73.356941352800007"/>
    <n v="1201035"/>
    <n v="1.3479207516850051E-2"/>
    <n v="42.377319376852292"/>
    <n v="89.49694437948115"/>
    <n v="944.55949405719309"/>
    <n v="44.142681135936151"/>
    <n v="2250.6696638267354"/>
    <n v="93.200567989221327"/>
    <n v="1021.8978391715414"/>
    <n v="12930771"/>
    <n v="1.251974843572746E-3"/>
    <n v="3.9360873205300591"/>
    <n v="8.3364935113198353"/>
    <n v="113.05064464834888"/>
    <n v="4.1920894074134365"/>
    <n v="250.08177956848363"/>
    <n v="8.8947863988136113"/>
    <n v="125.11004701836902"/>
  </r>
  <r>
    <s v="Los Alamos"/>
    <x v="0"/>
    <s v="No"/>
    <s v="Hombre"/>
    <n v="83812.5"/>
    <n v="2009"/>
    <n v="8206"/>
    <n v="146"/>
    <n v="16189"/>
    <n v="9.0184693310272415E-3"/>
    <n v="755.86046080672065"/>
    <n v="1587.5227036844838"/>
    <n v="8605.2215189873423"/>
    <n v="4577.8619528619538"/>
    <n v="20810.586734693876"/>
    <n v="8790.678879310346"/>
    <n v="48366.106719367599"/>
    <x v="0"/>
    <x v="0"/>
    <x v="0"/>
    <s v="Biobío"/>
    <n v="8"/>
    <n v="-37.673582210799999"/>
    <n v="-73.356941352800007"/>
    <n v="1201035"/>
    <n v="1.3479207516850051E-2"/>
    <n v="10.188400004995692"/>
    <n v="21.516950150959126"/>
    <n v="227.09199391284986"/>
    <n v="255.46189979123176"/>
    <n v="541.10838418678702"/>
    <n v="544.6488182667913"/>
    <n v="3000.6436978911233"/>
    <n v="12930771"/>
    <n v="1.251974843572746E-3"/>
    <n v="0.94631828218131786"/>
    <n v="2.0042685988951865"/>
    <n v="27.179755714542743"/>
    <n v="17.446647580320914"/>
    <n v="60.124926297169814"/>
    <n v="35.658969509583081"/>
    <n v="301.00177108700467"/>
  </r>
  <r>
    <s v="Los Andes"/>
    <x v="1"/>
    <s v="Sí"/>
    <s v="Mujer"/>
    <n v="178989.5067567568"/>
    <n v="2009"/>
    <n v="5301"/>
    <n v="27055"/>
    <n v="51820"/>
    <n v="0.52209571593979154"/>
    <n v="93449.654675879094"/>
    <n v="175429.68791856448"/>
    <n v="95166.77027226206"/>
    <n v="95164.900076721577"/>
    <n v="175429.68791856448"/>
    <n v="178989.5067567568"/>
    <n v="96204.726345042407"/>
    <x v="1"/>
    <x v="1"/>
    <x v="1"/>
    <s v="Valparaíso"/>
    <n v="5"/>
    <n v="-32.950922179800003"/>
    <n v="-70.243562478499996"/>
    <n v="1339186"/>
    <n v="3.869514764939299E-2"/>
    <n v="3616.0481854679297"/>
    <n v="6741.7065947524015"/>
    <n v="3719.1050186003249"/>
    <n v="3713.7002215569469"/>
    <n v="6916.0869727902427"/>
    <n v="6928.3171166318361"/>
    <n v="3821.9209401562644"/>
    <n v="12930771"/>
    <n v="4.0074949900512505E-3"/>
    <n v="374.4990229356049"/>
    <n v="709.48192947114183"/>
    <n v="388.00831896197406"/>
    <n v="398.85634115546338"/>
    <n v="736.08600010276268"/>
    <n v="754.40581540293476"/>
    <n v="412.68424129430929"/>
  </r>
  <r>
    <s v="Los Andes"/>
    <x v="1"/>
    <s v="No"/>
    <s v="Hombre"/>
    <n v="188575"/>
    <n v="2009"/>
    <n v="5301"/>
    <n v="550"/>
    <n v="51820"/>
    <n v="1.0613662678502509E-2"/>
    <n v="2001.4714395986107"/>
    <n v="4352.1568545172258"/>
    <n v="188575"/>
    <n v="2038.2079550367489"/>
    <n v="188575"/>
    <n v="4352.1568545172258"/>
    <n v="188575"/>
    <x v="1"/>
    <x v="1"/>
    <x v="1"/>
    <s v="Valparaíso"/>
    <n v="5"/>
    <n v="-32.950922179800003"/>
    <n v="-70.243562478499996"/>
    <n v="1339186"/>
    <n v="3.869514764939299E-2"/>
    <n v="77.447232871311385"/>
    <n v="167.04529165532537"/>
    <n v="2794.9082432833006"/>
    <n v="79.538709420140933"/>
    <n v="5459.3246657542904"/>
    <n v="171.42615120161318"/>
    <n v="2808.9876228908811"/>
    <n v="12930771"/>
    <n v="4.0074949900512505E-3"/>
    <n v="8.0208867669220965"/>
    <n v="16.987954037176333"/>
    <n v="230.37253643291703"/>
    <n v="8.5425631383474148"/>
    <n v="509.6120774371069"/>
    <n v="18.125633074429629"/>
    <n v="254.9469660656564"/>
  </r>
  <r>
    <s v="Los Andes"/>
    <x v="0"/>
    <s v="Sí"/>
    <s v="Mujer"/>
    <n v="119834"/>
    <n v="2009"/>
    <n v="5301"/>
    <n v="549"/>
    <n v="51820"/>
    <n v="1.059436510999614E-2"/>
    <n v="1269.5651485912774"/>
    <n v="2383.3091580930295"/>
    <n v="1292.8931119190331"/>
    <n v="119834"/>
    <n v="2383.3091580930295"/>
    <n v="119834"/>
    <n v="119834"/>
    <x v="0"/>
    <x v="0"/>
    <x v="0"/>
    <s v="Valparaíso"/>
    <n v="5"/>
    <n v="-32.950922179800003"/>
    <n v="-70.243562478499996"/>
    <n v="1339186"/>
    <n v="3.869514764939299E-2"/>
    <n v="49.126010875263027"/>
    <n v="91.589805916477673"/>
    <n v="50.526094846925332"/>
    <n v="2058.9905483224834"/>
    <n v="93.958859620559039"/>
    <n v="3613.5815665165328"/>
    <n v="2068.5720664067408"/>
    <n v="12930771"/>
    <n v="4.0074949900512505E-3"/>
    <n v="5.0877759725232155"/>
    <n v="9.6387036884829769"/>
    <n v="5.2713072169838524"/>
    <n v="93.79997832825282"/>
    <n v="10.000134675057662"/>
    <n v="183.65645963201075"/>
    <n v="99.571325869769538"/>
  </r>
  <r>
    <s v="Los Andes"/>
    <x v="1"/>
    <s v="Sí"/>
    <s v="Hombre"/>
    <n v="267601.72033898311"/>
    <n v="2009"/>
    <n v="5301"/>
    <n v="23281"/>
    <n v="51820"/>
    <n v="0.44926669239675798"/>
    <n v="120224.53977637718"/>
    <n v="261425.69137727603"/>
    <n v="122433.63763804393"/>
    <n v="122431.23160028033"/>
    <n v="267601.72033898311"/>
    <n v="261425.69137727603"/>
    <n v="123768.98544206661"/>
    <x v="1"/>
    <x v="1"/>
    <x v="1"/>
    <s v="Valparaíso"/>
    <n v="5"/>
    <n v="-32.950922179800003"/>
    <n v="-70.243562478499996"/>
    <n v="1339186"/>
    <n v="3.869514764939299E-2"/>
    <n v="4652.1063177272354"/>
    <n v="10034.089377313207"/>
    <n v="4784.6906528660484"/>
    <n v="4777.7372913006302"/>
    <n v="10350.804967713093"/>
    <n v="10297.239184178814"/>
    <n v="4916.9650512425842"/>
    <n v="12930771"/>
    <n v="4.0074949900512505E-3"/>
    <n v="481.79924083504881"/>
    <n v="1020.4337246357932"/>
    <n v="499.17917555076576"/>
    <n v="513.13533708201658"/>
    <n v="1055.6229904241927"/>
    <n v="1088.7719162087089"/>
    <n v="530.92516130375941"/>
  </r>
  <r>
    <s v="Los Angeles"/>
    <x v="1"/>
    <s v="Sí"/>
    <s v="Hombre"/>
    <n v="208674.18560606061"/>
    <n v="2009"/>
    <n v="8301"/>
    <n v="65097"/>
    <n v="146296"/>
    <n v="0.44496773664351724"/>
    <n v="92853.280065058017"/>
    <n v="200272.21000763294"/>
    <n v="96957.691558337276"/>
    <n v="93374.095823465279"/>
    <n v="207777.28686098882"/>
    <n v="201105.35568415662"/>
    <n v="97525.709221949845"/>
    <x v="1"/>
    <x v="1"/>
    <x v="1"/>
    <s v="Biobío"/>
    <n v="8"/>
    <n v="-37.40749778"/>
    <n v="-72.327429999499998"/>
    <n v="1201035"/>
    <n v="0.12180827369726945"/>
    <n v="11310.297751853799"/>
    <n v="23886.293510248386"/>
    <n v="11841.565286869582"/>
    <n v="11781.46410755022"/>
    <n v="24875.455673217675"/>
    <n v="24874.772404216325"/>
    <n v="12313.361494273215"/>
    <n v="12930771"/>
    <n v="1.1313787863074831E-2"/>
    <n v="1050.5223130467416"/>
    <n v="2224.9690449020582"/>
    <n v="1088.417784169759"/>
    <n v="1118.8480087331122"/>
    <n v="2301.6962494247864"/>
    <n v="2373.9746659075704"/>
    <n v="1157.6372091015671"/>
  </r>
  <r>
    <s v="Los Angeles"/>
    <x v="1"/>
    <s v="Sí"/>
    <s v="Mujer"/>
    <n v="127751.37848605579"/>
    <n v="2009"/>
    <n v="8301"/>
    <n v="74190"/>
    <n v="146296"/>
    <n v="0.5071225460709794"/>
    <n v="64785.604321925952"/>
    <n v="120786.49602233368"/>
    <n v="67649.334917028755"/>
    <n v="65148.987970033537"/>
    <n v="126836.73161432559"/>
    <n v="121615.67974902132"/>
    <n v="68045.652285428499"/>
    <x v="1"/>
    <x v="1"/>
    <x v="1"/>
    <s v="Biobío"/>
    <n v="8"/>
    <n v="-37.40749778"/>
    <n v="-72.327429999499998"/>
    <n v="1201035"/>
    <n v="0.12180827369726945"/>
    <n v="7891.4226228881589"/>
    <n v="14988.621227698604"/>
    <n v="8262.0986861193342"/>
    <n v="8220.1648823814685"/>
    <n v="15768.390215217711"/>
    <n v="15616.73535377115"/>
    <n v="8591.280405839103"/>
    <n v="12930771"/>
    <n v="1.1313787863074831E-2"/>
    <n v="732.97058387937409"/>
    <n v="1388.6001090735735"/>
    <n v="759.41101760501761"/>
    <n v="780.64279839517872"/>
    <n v="1440.6696739861109"/>
    <n v="1476.5252701152319"/>
    <n v="807.70680502234245"/>
  </r>
  <r>
    <s v="Los Angeles"/>
    <x v="1"/>
    <s v="No"/>
    <s v="Hombre"/>
    <n v="167468.70000000001"/>
    <n v="2009"/>
    <n v="8301"/>
    <n v="2450"/>
    <n v="146296"/>
    <n v="1.6746869360748071E-2"/>
    <n v="2804.5764409143108"/>
    <n v="6049.0994132216783"/>
    <n v="66251.948167285635"/>
    <n v="2820.3073618366789"/>
    <n v="167468.70000000001"/>
    <n v="6074.2640679822935"/>
    <n v="66251.948167285635"/>
    <x v="1"/>
    <x v="1"/>
    <x v="1"/>
    <s v="Biobío"/>
    <n v="8"/>
    <n v="-37.40749778"/>
    <n v="-72.327429999499998"/>
    <n v="1201035"/>
    <n v="0.12180827369726945"/>
    <n v="341.62061471980417"/>
    <n v="721.47086233969935"/>
    <n v="7614.4739625862967"/>
    <n v="355.85190584933429"/>
    <n v="18143.553329795704"/>
    <n v="751.32726177352777"/>
    <n v="8237.9294663293585"/>
    <n v="12930771"/>
    <n v="1.1313787863074831E-2"/>
    <n v="31.730382898281935"/>
    <n v="67.203826948534072"/>
    <n v="911.34671298568901"/>
    <n v="33.794118679040707"/>
    <n v="2016.009802476415"/>
    <n v="71.704450447704644"/>
    <n v="1008.5624055160208"/>
  </r>
  <r>
    <s v="Los Angeles"/>
    <x v="0"/>
    <s v="Sí"/>
    <s v="Mujer"/>
    <n v="27180"/>
    <n v="2009"/>
    <n v="8301"/>
    <n v="535"/>
    <n v="146296"/>
    <n v="3.656969431836824E-3"/>
    <n v="99.396429157324874"/>
    <n v="185.3150328796452"/>
    <n v="103.79006873514486"/>
    <n v="17820.220588235294"/>
    <n v="194.59752425560387"/>
    <n v="27180"/>
    <n v="17820.220588235294"/>
    <x v="0"/>
    <x v="0"/>
    <x v="0"/>
    <s v="Biobío"/>
    <n v="8"/>
    <n v="-37.40749778"/>
    <n v="-72.327429999499998"/>
    <n v="1201035"/>
    <n v="0.12180827369726945"/>
    <n v="12.107307447326681"/>
    <n v="22.99608753546363"/>
    <n v="12.676012137896405"/>
    <n v="303.57620041753654"/>
    <n v="24.19243746131885"/>
    <n v="571.7493020878386"/>
    <n v="331.82647985030354"/>
    <n v="12930771"/>
    <n v="1.1313787863074831E-2"/>
    <n v="1.1245501138331193"/>
    <n v="2.1304407640243794"/>
    <n v="1.1651159883851363"/>
    <n v="20.732590600735126"/>
    <n v="2.2103277832819912"/>
    <n v="40.593550836504129"/>
    <n v="22.008230402847797"/>
  </r>
  <r>
    <s v="Los Angeles"/>
    <x v="0"/>
    <s v="Sí"/>
    <s v="Hombre"/>
    <n v="329478.5"/>
    <n v="2009"/>
    <n v="8301"/>
    <n v="281"/>
    <n v="146296"/>
    <n v="1.9207633838245748E-3"/>
    <n v="632.85023855744521"/>
    <n v="1364.9740298991567"/>
    <n v="660.82424002341145"/>
    <n v="113460.12071078432"/>
    <n v="1416.1255850591942"/>
    <n v="329478.5"/>
    <n v="113460.12071078432"/>
    <x v="0"/>
    <x v="0"/>
    <x v="0"/>
    <s v="Biobío"/>
    <n v="8"/>
    <n v="-37.40749778"/>
    <n v="-72.327429999499998"/>
    <n v="1201035"/>
    <n v="0.12180827369726945"/>
    <n v="77.086395067587546"/>
    <n v="162.79927360263903"/>
    <n v="80.707298777580291"/>
    <n v="1932.8488204592902"/>
    <n v="169.54100109324042"/>
    <n v="4120.8643121021942"/>
    <n v="2112.7164095659718"/>
    <n v="12930771"/>
    <n v="1.1313787863074831E-2"/>
    <n v="7.159933348135235"/>
    <n v="15.164485194950863"/>
    <n v="7.4182134856128252"/>
    <n v="132.00298057812236"/>
    <n v="15.6874266532605"/>
    <n v="269.79912547317991"/>
    <n v="140.12489159569623"/>
  </r>
  <r>
    <s v="Los Angeles"/>
    <x v="1"/>
    <s v="No"/>
    <s v="Mujer"/>
    <n v="66558.666666666672"/>
    <n v="2009"/>
    <n v="8301"/>
    <n v="3743"/>
    <n v="146296"/>
    <n v="2.5585115109093892E-2"/>
    <n v="1702.9111481744774"/>
    <n v="3174.9132045334832"/>
    <n v="40227.529361106623"/>
    <n v="1712.4628081752362"/>
    <n v="66558.666666666672"/>
    <n v="3196.7085744592578"/>
    <n v="40227.529361106623"/>
    <x v="1"/>
    <x v="1"/>
    <x v="1"/>
    <s v="Biobío"/>
    <n v="8"/>
    <n v="-37.40749778"/>
    <n v="-72.327429999499998"/>
    <n v="1201035"/>
    <n v="0.12180827369726945"/>
    <n v="207.42866721896812"/>
    <n v="393.98089207565158"/>
    <n v="4623.4334743770578"/>
    <n v="216.06976680315086"/>
    <n v="7967.0319582134116"/>
    <n v="410.49108070181222"/>
    <n v="5001.9895059497521"/>
    <n v="12930771"/>
    <n v="1.1313787863074831E-2"/>
    <n v="19.266375480111225"/>
    <n v="36.499815519933193"/>
    <n v="553.36073381888343"/>
    <n v="20.519455487727267"/>
    <n v="1009.883170984484"/>
    <n v="38.810957609445232"/>
    <n v="612.38914330428645"/>
  </r>
  <r>
    <s v="Los Lagos"/>
    <x v="1"/>
    <s v="No"/>
    <s v="Mujer"/>
    <n v="71667"/>
    <n v="2009"/>
    <n v="14104"/>
    <n v="733"/>
    <n v="16212"/>
    <n v="4.5213422156427339E-2"/>
    <n v="3240.310325684678"/>
    <n v="6357.4865061115815"/>
    <n v="40192.739862280032"/>
    <n v="3498.1628154757941"/>
    <n v="65095.304832713751"/>
    <n v="6881.3087503274819"/>
    <n v="42604.956204379567"/>
    <x v="1"/>
    <x v="1"/>
    <x v="1"/>
    <s v="Los Ríos"/>
    <n v="14"/>
    <n v="-39.878511277999998"/>
    <n v="-72.554675567900006"/>
    <n v="276577"/>
    <n v="5.8616587785679936E-2"/>
    <n v="189.93593465834107"/>
    <n v="350.05638148293764"/>
    <n v="3535.597725131242"/>
    <n v="225.24230353651424"/>
    <n v="5530.8392293114339"/>
    <n v="414.72124767107709"/>
    <n v="4469.2794793261874"/>
    <n v="12930771"/>
    <n v="1.2537535464822631E-3"/>
    <n v="4.0625505625302623"/>
    <n v="7.6964318600469506"/>
    <n v="116.68286869934322"/>
    <n v="4.3267777855017613"/>
    <n v="212.94619990190159"/>
    <n v="8.1837643946758405"/>
    <n v="129.12972972972975"/>
  </r>
  <r>
    <s v="Los Lagos"/>
    <x v="1"/>
    <s v="Sí"/>
    <s v="Hombre"/>
    <n v="234222.47619047621"/>
    <n v="2009"/>
    <n v="14104"/>
    <n v="6883"/>
    <n v="16212"/>
    <n v="0.42456205280039477"/>
    <n v="99441.975303420171"/>
    <n v="203657.56741018797"/>
    <n v="108401.91659622431"/>
    <n v="107355.21766125376"/>
    <n v="217388.52529922436"/>
    <n v="218360.19282392631"/>
    <n v="116958.30699499766"/>
    <x v="1"/>
    <x v="1"/>
    <x v="1"/>
    <s v="Los Ríos"/>
    <n v="14"/>
    <n v="-39.878511277999998"/>
    <n v="-72.554675567900006"/>
    <n v="276577"/>
    <n v="5.8616587785679936E-2"/>
    <n v="5828.9492749543442"/>
    <n v="12743.287515761976"/>
    <n v="6159.8634551524638"/>
    <n v="6912.4674288197084"/>
    <n v="13307.084635732956"/>
    <n v="15129.634216928634"/>
    <n v="7279.3303996886607"/>
    <n v="12930771"/>
    <n v="1.2537535464822631E-3"/>
    <n v="124.67572920586466"/>
    <n v="264.0587778941329"/>
    <n v="129.17315437921437"/>
    <n v="132.7846059307108"/>
    <n v="273.16474361708379"/>
    <n v="281.74272827188031"/>
    <n v="137.38809867064495"/>
  </r>
  <r>
    <s v="Los Lagos"/>
    <x v="1"/>
    <s v="No"/>
    <s v="Hombre"/>
    <n v="172721.15789473691"/>
    <n v="2009"/>
    <n v="14104"/>
    <n v="500"/>
    <n v="16212"/>
    <n v="3.0841352084875401E-2"/>
    <n v="5326.9540431389378"/>
    <n v="10909.623414270902"/>
    <n v="66075.423831192398"/>
    <n v="5750.8542949569455"/>
    <n v="172721.15789473691"/>
    <n v="11697.220499440398"/>
    <n v="70041.02104409445"/>
    <x v="1"/>
    <x v="1"/>
    <x v="1"/>
    <s v="Los Ríos"/>
    <n v="14"/>
    <n v="-39.878511277999998"/>
    <n v="-72.554675567900006"/>
    <n v="276577"/>
    <n v="5.8616587785679936E-2"/>
    <n v="312.24786929993621"/>
    <n v="682.63836018787811"/>
    <n v="5812.395944768371"/>
    <n v="370.29027436013644"/>
    <n v="16112.048311076205"/>
    <n v="810.47129159661074"/>
    <n v="7347.335285636248"/>
    <n v="12930771"/>
    <n v="1.2537535464822631E-3"/>
    <n v="6.6786875235334735"/>
    <n v="14.145223586292731"/>
    <n v="191.8224542433847"/>
    <n v="7.1130676082304509"/>
    <n v="424.33460567692833"/>
    <n v="15.092525675536022"/>
    <n v="212.2846476835133"/>
  </r>
  <r>
    <s v="Los Lagos"/>
    <x v="0"/>
    <s v="Sí"/>
    <s v="Hombre"/>
    <n v="235538.1428571429"/>
    <n v="2009"/>
    <n v="14104"/>
    <n v="533"/>
    <n v="16212"/>
    <n v="3.2876881322477181E-2"/>
    <n v="7743.7595696309636"/>
    <n v="15859.250902331631"/>
    <n v="8441.4893856143881"/>
    <n v="108039.44074256213"/>
    <n v="16928.509997688401"/>
    <n v="235538.1428571429"/>
    <n v="115387.71152836137"/>
    <x v="0"/>
    <x v="0"/>
    <x v="0"/>
    <s v="Los Ríos"/>
    <n v="14"/>
    <n v="-39.878511277999998"/>
    <n v="-72.554675567900006"/>
    <n v="276577"/>
    <n v="5.8616587785679936E-2"/>
    <n v="453.91276260447245"/>
    <n v="992.34708831600017"/>
    <n v="479.68175846177456"/>
    <n v="2907.6089154609435"/>
    <n v="1036.2511774069928"/>
    <n v="6291.5620999727962"/>
    <n v="3132.8283418475576"/>
    <n v="12930771"/>
    <n v="1.2537535464822631E-3"/>
    <n v="9.7087660235307833"/>
    <n v="20.562822510550237"/>
    <n v="10.058990152914387"/>
    <n v="178.99413172267174"/>
    <n v="21.271923561617221"/>
    <n v="365.84371043824598"/>
    <n v="190.00732554717828"/>
  </r>
  <r>
    <s v="Los Lagos"/>
    <x v="0"/>
    <s v="Sí"/>
    <s v="Mujer"/>
    <n v="112616.6"/>
    <n v="2009"/>
    <n v="14104"/>
    <n v="555"/>
    <n v="16212"/>
    <n v="3.4233900814211696E-2"/>
    <n v="3855.3055144337532"/>
    <n v="7564.1066198717172"/>
    <n v="4202.6770441097369"/>
    <n v="53788.47934595526"/>
    <n v="8382.8075375536482"/>
    <n v="99367.588235294126"/>
    <n v="57446.886948529413"/>
    <x v="0"/>
    <x v="0"/>
    <x v="0"/>
    <s v="Los Ríos"/>
    <n v="14"/>
    <n v="-39.878511277999998"/>
    <n v="-72.554675567900006"/>
    <n v="276577"/>
    <n v="5.8616587785679936E-2"/>
    <n v="225.98485412742204"/>
    <n v="416.49538539452385"/>
    <n v="238.81419767002015"/>
    <n v="1447.5811890589898"/>
    <n v="444.63724576542484"/>
    <n v="2691.3927141196232"/>
    <n v="1559.7088563371847"/>
    <n v="12930771"/>
    <n v="1.2537535464822631E-3"/>
    <n v="4.833602961493944"/>
    <n v="9.1571773099333988"/>
    <n v="5.0079654278333674"/>
    <n v="89.113957745796114"/>
    <n v="9.5005520765343476"/>
    <n v="174.48142606297304"/>
    <n v="94.596982690121862"/>
  </r>
  <r>
    <s v="Los Lagos"/>
    <x v="0"/>
    <s v="No"/>
    <s v="Mujer"/>
    <n v="71212"/>
    <n v="2009"/>
    <n v="14104"/>
    <n v="74"/>
    <n v="16212"/>
    <n v="4.5645201085615589E-3"/>
    <n v="325.04860597088572"/>
    <n v="637.74512888781294"/>
    <n v="4031.8959449120116"/>
    <n v="4535.0154905335621"/>
    <n v="6529.9727385377937"/>
    <n v="8377.8823529411748"/>
    <n v="71212"/>
    <x v="0"/>
    <x v="0"/>
    <x v="0"/>
    <s v="Los Ríos"/>
    <n v="14"/>
    <n v="-39.878511277999998"/>
    <n v="-72.554675567900006"/>
    <n v="276577"/>
    <n v="5.8616587785679936E-2"/>
    <n v="19.05324014650531"/>
    <n v="35.115568379457173"/>
    <n v="354.67007672634264"/>
    <n v="122.0484980429395"/>
    <n v="554.8208043798694"/>
    <n v="226.91676355337376"/>
    <n v="1697.7087628865977"/>
    <n v="12930771"/>
    <n v="1.2537535464822631E-3"/>
    <n v="0.40753084251511368"/>
    <n v="0.7720601410389788"/>
    <n v="11.704929466405751"/>
    <n v="7.5133780265592947"/>
    <n v="21.361492717610286"/>
    <n v="14.710881951442838"/>
    <n v="129.62605465771281"/>
  </r>
  <r>
    <s v="Los Lagos"/>
    <x v="1"/>
    <s v="Sí"/>
    <s v="Mujer"/>
    <n v="118537.7547169811"/>
    <n v="2009"/>
    <n v="14104"/>
    <n v="6901"/>
    <n v="16212"/>
    <n v="0.4256723414754503"/>
    <n v="50458.243603619951"/>
    <n v="98999.037311132342"/>
    <n v="55004.64263729738"/>
    <n v="54473.533016040928"/>
    <n v="109714.1959900599"/>
    <n v="107156.01850954763"/>
    <n v="59346.274325441576"/>
    <x v="1"/>
    <x v="1"/>
    <x v="1"/>
    <s v="Los Ríos"/>
    <n v="14"/>
    <n v="-39.878511277999998"/>
    <n v="-72.554675567900006"/>
    <n v="276577"/>
    <n v="5.8616587785679936E-2"/>
    <n v="2957.6900657028118"/>
    <n v="5451.0921475200184"/>
    <n v="3125.6005307290893"/>
    <n v="3507.4822715581868"/>
    <n v="5819.4128527761213"/>
    <n v="6458.0560623195006"/>
    <n v="3693.6336537765233"/>
    <n v="12930771"/>
    <n v="1.2537535464822631E-3"/>
    <n v="63.262201867304483"/>
    <n v="119.84914858142568"/>
    <n v="65.544258054276938"/>
    <n v="67.376758882946731"/>
    <n v="124.34323797476175"/>
    <n v="127.43791054454975"/>
    <n v="69.712635230840476"/>
  </r>
  <r>
    <s v="Los Muermos"/>
    <x v="0"/>
    <s v="Sí"/>
    <s v="Mujer"/>
    <n v="50048.444444444453"/>
    <n v="2009"/>
    <n v="10106"/>
    <n v="277"/>
    <n v="12700"/>
    <n v="2.1811023622047242E-2"/>
    <n v="1091.607804024497"/>
    <n v="2254.9478059712283"/>
    <n v="1175.3640619848336"/>
    <n v="21729.49703935911"/>
    <n v="2445.9102172037951"/>
    <n v="37672.334541062803"/>
    <n v="27236.579786072911"/>
    <x v="0"/>
    <x v="0"/>
    <x v="0"/>
    <s v="Los Lagos"/>
    <n v="10"/>
    <n v="-41.397084858500001"/>
    <n v="-73.581832386900004"/>
    <n v="616723"/>
    <n v="2.0592713422395468E-2"/>
    <n v="22.479166677926901"/>
    <n v="43.198987632777985"/>
    <n v="23.694304533641738"/>
    <n v="120.19089783788732"/>
    <n v="45.812371283160708"/>
    <n v="227.0904716143217"/>
    <n v="127.96923506111759"/>
    <n v="12930771"/>
    <n v="9.8215334568990502E-4"/>
    <n v="1.0721262569038699"/>
    <n v="2.0311246726954084"/>
    <n v="1.1108010466766804"/>
    <n v="19.766086440488397"/>
    <n v="2.1072875487453957"/>
    <n v="38.701175854610781"/>
    <n v="20.982258943050262"/>
  </r>
  <r>
    <s v="Los Muermos"/>
    <x v="1"/>
    <s v="Sí"/>
    <s v="Hombre"/>
    <n v="230147.391025641"/>
    <n v="2009"/>
    <n v="10106"/>
    <n v="5895"/>
    <n v="12700"/>
    <n v="0.46417322834645669"/>
    <n v="106828.25748788612"/>
    <n v="207069.42461785008"/>
    <n v="115024.91480255649"/>
    <n v="112478.76555265741"/>
    <n v="221432.81705502752"/>
    <n v="215969.25662148261"/>
    <n v="120212.55272870403"/>
    <x v="1"/>
    <x v="1"/>
    <x v="1"/>
    <s v="Los Lagos"/>
    <n v="10"/>
    <n v="-41.397084858500001"/>
    <n v="-73.581832386900004"/>
    <n v="616723"/>
    <n v="2.0592713422395468E-2"/>
    <n v="2199.8836918619118"/>
    <n v="4586.5622393828116"/>
    <n v="2318.8009982928479"/>
    <n v="2707.1733410810461"/>
    <n v="4802.8506952519228"/>
    <n v="5618.6978240993676"/>
    <n v="2847.0199145846182"/>
    <n v="12930771"/>
    <n v="9.8215334568990502E-4"/>
    <n v="104.92173050594999"/>
    <n v="222.22050842142156"/>
    <n v="108.70657006545808"/>
    <n v="111.74581233686867"/>
    <n v="229.88369746122487"/>
    <n v="237.10256034630675"/>
    <n v="115.61991379769051"/>
  </r>
  <r>
    <s v="Los Muermos"/>
    <x v="0"/>
    <s v="Sí"/>
    <s v="Hombre"/>
    <n v="292767"/>
    <n v="2009"/>
    <n v="10106"/>
    <n v="232"/>
    <n v="12700"/>
    <n v="1.8267716535433069E-2"/>
    <n v="5348.1845669291333"/>
    <n v="10366.597069597068"/>
    <n v="5758.5370072064434"/>
    <n v="106460.72727272726"/>
    <n v="11085.677166639463"/>
    <n v="251562.75555555554"/>
    <n v="133441.93320235756"/>
    <x v="0"/>
    <x v="0"/>
    <x v="0"/>
    <s v="Los Lagos"/>
    <n v="10"/>
    <n v="-41.397084858500001"/>
    <n v="-73.581832386900004"/>
    <n v="616723"/>
    <n v="2.0592713422395468E-2"/>
    <n v="110.13363211684985"/>
    <n v="229.61884767902961"/>
    <n v="116.08703543868943"/>
    <n v="588.85902293120637"/>
    <n v="240.44698069257507"/>
    <n v="1250.9336427426929"/>
    <n v="626.96793250503072"/>
    <n v="12930771"/>
    <n v="9.8215334568990502E-4"/>
    <n v="5.2527373657765644"/>
    <n v="11.125111665603651"/>
    <n v="5.4422192593922061"/>
    <n v="96.841263006612721"/>
    <n v="11.508756876336252"/>
    <n v="197.93256148060507"/>
    <n v="102.79973544052633"/>
  </r>
  <r>
    <s v="Los Muermos"/>
    <x v="0"/>
    <s v="No"/>
    <s v="Mujer"/>
    <n v="139187.5"/>
    <n v="2009"/>
    <n v="10106"/>
    <n v="91"/>
    <n v="12700"/>
    <n v="7.1653543307086615E-3"/>
    <n v="997.32775590551182"/>
    <n v="2060.1923389720237"/>
    <n v="13995.649171270719"/>
    <n v="19852.762539184954"/>
    <n v="26387.630208333336"/>
    <n v="34418.648097826088"/>
    <n v="98186.531007751939"/>
    <x v="0"/>
    <x v="0"/>
    <x v="0"/>
    <s v="Los Lagos"/>
    <n v="10"/>
    <n v="-41.397084858500001"/>
    <n v="-73.581832386900004"/>
    <n v="616723"/>
    <n v="2.0592713422395468E-2"/>
    <n v="20.537684665562985"/>
    <n v="39.467974884706472"/>
    <n v="400.46991589730624"/>
    <n v="109.81024318349301"/>
    <n v="691.86991314797615"/>
    <n v="207.47710817717206"/>
    <n v="1806.5985594066467"/>
    <n v="12930771"/>
    <n v="9.8215334568990502E-4"/>
    <n v="0.9795287922120034"/>
    <n v="1.8557003754602781"/>
    <n v="28.133614016538914"/>
    <n v="18.058927904370563"/>
    <n v="51.34383702688789"/>
    <n v="35.35863038325931"/>
    <n v="311.56525963643514"/>
  </r>
  <r>
    <s v="Los Muermos"/>
    <x v="1"/>
    <s v="No"/>
    <s v="Hombre"/>
    <n v="180177.6428571429"/>
    <n v="2009"/>
    <n v="10106"/>
    <n v="387"/>
    <n v="12700"/>
    <n v="3.0472440944881891E-2"/>
    <n v="5490.4525815523075"/>
    <n v="10642.360773155418"/>
    <n v="77048.340094711937"/>
    <n v="5780.8611992799124"/>
    <n v="164067.64184873953"/>
    <n v="11099.76882930823"/>
    <n v="89856.633744477193"/>
    <x v="1"/>
    <x v="1"/>
    <x v="1"/>
    <s v="Los Lagos"/>
    <n v="10"/>
    <n v="-41.397084858500001"/>
    <n v="-73.581832386900004"/>
    <n v="616723"/>
    <n v="2.0592713422395468E-2"/>
    <n v="113.06331657115805"/>
    <n v="235.72697973216739"/>
    <n v="2204.6524530705169"/>
    <n v="139.13553594126054"/>
    <n v="5234.4979945735531"/>
    <n v="288.77372615374611"/>
    <n v="2832.5444930622866"/>
    <n v="12930771"/>
    <n v="9.8215334568990502E-4"/>
    <n v="5.3924663723233746"/>
    <n v="11.42105275165247"/>
    <n v="154.88015127510056"/>
    <n v="5.7431909707241324"/>
    <n v="342.61373715464964"/>
    <n v="12.185917800762223"/>
    <n v="171.40161445795826"/>
  </r>
  <r>
    <s v="Los Muermos"/>
    <x v="1"/>
    <s v="Sí"/>
    <s v="Mujer"/>
    <n v="119111.4108527132"/>
    <n v="2009"/>
    <n v="10106"/>
    <n v="5391"/>
    <n v="12700"/>
    <n v="0.42448818897637797"/>
    <n v="50561.387079289518"/>
    <n v="104445.28560620964"/>
    <n v="54440.832209154461"/>
    <n v="53235.749950835423"/>
    <n v="113290.33449311518"/>
    <n v="111095.08925726244"/>
    <n v="56896.120495036048"/>
    <x v="1"/>
    <x v="1"/>
    <x v="1"/>
    <s v="Los Lagos"/>
    <n v="10"/>
    <n v="-41.397084858500001"/>
    <n v="-73.581832386900004"/>
    <n v="616723"/>
    <n v="2.0592713422395468E-2"/>
    <n v="1041.196154362618"/>
    <n v="2000.9024551507443"/>
    <n v="1097.4792399644107"/>
    <n v="1281.2943167649596"/>
    <n v="2121.9498696585301"/>
    <n v="2472.6584411802319"/>
    <n v="1347.4831407793195"/>
    <n v="12930771"/>
    <n v="9.8215334568990502E-4"/>
    <n v="49.659035482646537"/>
    <n v="94.078184860744301"/>
    <n v="51.450384911172002"/>
    <n v="52.888846124769493"/>
    <n v="97.605917662615099"/>
    <n v="100.03514792040194"/>
    <n v="54.722442854242175"/>
  </r>
  <r>
    <s v="Los Muermos"/>
    <x v="0"/>
    <s v="No"/>
    <s v="Hombre"/>
    <n v="58040"/>
    <n v="2009"/>
    <n v="10106"/>
    <n v="38"/>
    <n v="12700"/>
    <n v="2.9921259842519685E-3"/>
    <n v="173.66299212598426"/>
    <n v="336.61782661782661"/>
    <n v="2437.0386740331496"/>
    <n v="3456.9278996865205"/>
    <n v="5189.4588235294113"/>
    <n v="8168.5925925925931"/>
    <n v="17097.054263565893"/>
    <x v="0"/>
    <x v="0"/>
    <x v="0"/>
    <s v="Los Lagos"/>
    <n v="10"/>
    <n v="-41.397084858500001"/>
    <n v="-73.581832386900004"/>
    <n v="616723"/>
    <n v="2.0592713422395468E-2"/>
    <n v="3.5761922289261143"/>
    <n v="7.4560433802226482"/>
    <n v="69.733147843682815"/>
    <n v="19.121071567904981"/>
    <n v="165.56714961339239"/>
    <n v="40.619555408217764"/>
    <n v="314.57994579945802"/>
    <n v="12930771"/>
    <n v="9.8215334568990502E-4"/>
    <n v="0.17056368873905509"/>
    <n v="0.36124785063163339"/>
    <n v="4.8988585352201532"/>
    <n v="3.1445705144473561"/>
    <n v="10.83687106918239"/>
    <n v="6.4271455922507776"/>
    <n v="54.252330701301254"/>
  </r>
  <r>
    <s v="Los Muermos"/>
    <x v="1"/>
    <s v="No"/>
    <s v="Mujer"/>
    <n v="81068.2"/>
    <n v="2009"/>
    <n v="10106"/>
    <n v="389"/>
    <n v="12700"/>
    <n v="3.062992125984252E-2"/>
    <n v="2483.1125826771654"/>
    <n v="5129.3965191932339"/>
    <n v="34845.889281767959"/>
    <n v="2614.4528104791907"/>
    <n v="65699.020416666666"/>
    <n v="5455.9740138408306"/>
    <n v="40638.569329896905"/>
    <x v="1"/>
    <x v="1"/>
    <x v="1"/>
    <s v="Los Lagos"/>
    <n v="10"/>
    <n v="-41.397084858500001"/>
    <n v="-73.581832386900004"/>
    <n v="616723"/>
    <n v="2.0592713422395468E-2"/>
    <n v="51.134025810615142"/>
    <n v="98.266015829490215"/>
    <n v="997.07631845200467"/>
    <n v="62.925450108449049"/>
    <n v="1722.5940787676846"/>
    <n v="121.43435223264483"/>
    <n v="1281.0468294268189"/>
    <n v="12930771"/>
    <n v="9.8215334568990502E-4"/>
    <n v="2.4387973308010791"/>
    <n v="4.6202594129153232"/>
    <n v="70.046111267827754"/>
    <n v="2.597416069494765"/>
    <n v="127.83413176808234"/>
    <n v="4.9128109187666693"/>
    <n v="77.518109705885962"/>
  </r>
  <r>
    <s v="Los Sauces"/>
    <x v="1"/>
    <s v="No"/>
    <s v="Mujer"/>
    <n v="74436.333333333328"/>
    <n v="2009"/>
    <n v="9206"/>
    <n v="217"/>
    <n v="5127"/>
    <n v="4.2324946362395165E-2"/>
    <n v="3150.5138157467004"/>
    <n v="6047.4295519780353"/>
    <n v="21142.256980802791"/>
    <n v="4331.6396710467507"/>
    <n v="44744.277931671277"/>
    <n v="8769.1011581614184"/>
    <n v="27994.253610629694"/>
    <x v="1"/>
    <x v="1"/>
    <x v="1"/>
    <s v="Araucanía"/>
    <n v="9"/>
    <n v="-37.982855707500001"/>
    <n v="-72.796906839599998"/>
    <n v="722212"/>
    <n v="7.0990235554103231E-3"/>
    <n v="22.365571789631485"/>
    <n v="42.996889121953345"/>
    <n v="324.4748866702825"/>
    <n v="31.242015429507937"/>
    <n v="548.45962219732212"/>
    <n v="58.789623930255189"/>
    <n v="607.56354221520098"/>
    <n v="12930771"/>
    <n v="3.9649607900410581E-4"/>
    <n v="1.2491663747918307"/>
    <n v="2.3665241176615086"/>
    <n v="35.878031263859249"/>
    <n v="1.3304118281493511"/>
    <n v="65.477396148758302"/>
    <n v="2.5163707241789015"/>
    <n v="39.705232927333888"/>
  </r>
  <r>
    <s v="Los Sauces"/>
    <x v="0"/>
    <s v="Sí"/>
    <s v="Mujer"/>
    <n v="109141.74193548389"/>
    <n v="2009"/>
    <n v="9206"/>
    <n v="685"/>
    <n v="5127"/>
    <n v="0.1336063975034133"/>
    <n v="14582.034957247213"/>
    <n v="27990.300721005788"/>
    <n v="17190.639969143816"/>
    <n v="54018.853486854387"/>
    <n v="32364.542521994139"/>
    <n v="90183.465893614542"/>
    <n v="62457.889077532556"/>
    <x v="0"/>
    <x v="0"/>
    <x v="0"/>
    <s v="Araucanía"/>
    <n v="9"/>
    <n v="-37.982855707500001"/>
    <n v="-72.796906839599998"/>
    <n v="722212"/>
    <n v="7.0990235554103231E-3"/>
    <n v="103.51820964731473"/>
    <n v="199.00948762562581"/>
    <n v="111.18180635010353"/>
    <n v="364.86043954694577"/>
    <n v="215.9381122575428"/>
    <n v="742.03342060093962"/>
    <n v="411.43405311624764"/>
    <n v="12930771"/>
    <n v="3.9649607900410581E-4"/>
    <n v="5.7817196844493237"/>
    <n v="10.953368062831316"/>
    <n v="5.9902835470368689"/>
    <n v="106.59376199546385"/>
    <n v="11.364096180762271"/>
    <n v="208.70615639628068"/>
    <n v="113.1522885239102"/>
  </r>
  <r>
    <s v="Los Sauces"/>
    <x v="0"/>
    <s v="Sí"/>
    <s v="Hombre"/>
    <n v="203589.80645161291"/>
    <n v="2009"/>
    <n v="9206"/>
    <n v="512"/>
    <n v="5127"/>
    <n v="9.9863467914960022E-2"/>
    <n v="20331.184104393567"/>
    <n v="42685.495865366836"/>
    <n v="23968.264176414308"/>
    <n v="75316.460190192069"/>
    <n v="51122.109319875337"/>
    <n v="187816.18180761408"/>
    <n v="87082.690813054156"/>
    <x v="0"/>
    <x v="0"/>
    <x v="0"/>
    <s v="Araucanía"/>
    <n v="9"/>
    <n v="-37.982855707500001"/>
    <n v="-72.796906839599998"/>
    <n v="722212"/>
    <n v="7.0990235554103231E-3"/>
    <n v="144.33155486647388"/>
    <n v="300.79552175132477"/>
    <n v="155.01662014872281"/>
    <n v="508.7112183304825"/>
    <n v="319.54158781655383"/>
    <n v="1000.8159237201601"/>
    <n v="573.64705990955883"/>
    <n v="12930771"/>
    <n v="3.9649607900410581E-4"/>
    <n v="8.0612347789026515"/>
    <n v="17.073409697246714"/>
    <n v="8.3520275454968225"/>
    <n v="148.61968208577139"/>
    <n v="17.662179685189916"/>
    <n v="303.76177931158571"/>
    <n v="157.76398949515124"/>
  </r>
  <r>
    <s v="Los Sauces"/>
    <x v="1"/>
    <s v="No"/>
    <s v="Hombre"/>
    <n v="106057.4482758621"/>
    <n v="2009"/>
    <n v="9206"/>
    <n v="360"/>
    <n v="5127"/>
    <n v="7.0216500877706256E-2"/>
    <n v="7446.9829099493572"/>
    <n v="15635.00465983225"/>
    <n v="49974.713847264866"/>
    <n v="10238.852609093685"/>
    <n v="94741.144861812296"/>
    <n v="20233.535442135853"/>
    <n v="66171.024920815165"/>
    <x v="1"/>
    <x v="1"/>
    <x v="1"/>
    <s v="Araucanía"/>
    <n v="9"/>
    <n v="-37.982855707500001"/>
    <n v="-72.796906839599998"/>
    <n v="722212"/>
    <n v="7.0990235554103231E-3"/>
    <n v="52.866307094468603"/>
    <n v="110.17651989031704"/>
    <n v="766.97296919126484"/>
    <n v="73.847876436236959"/>
    <n v="1878.0463049341051"/>
    <n v="157.59948394854521"/>
    <n v="1436.1198141619784"/>
    <n v="12930771"/>
    <n v="3.9649607900410581E-4"/>
    <n v="2.9526995242055061"/>
    <n v="6.253712994634868"/>
    <n v="84.806193938642906"/>
    <n v="3.1447423267606007"/>
    <n v="187.60161841249192"/>
    <n v="6.6725225913305515"/>
    <n v="93.852688271844343"/>
  </r>
  <r>
    <s v="Los Sauces"/>
    <x v="0"/>
    <s v="No"/>
    <s v="Hombre"/>
    <n v="170027.75"/>
    <n v="2009"/>
    <n v="9206"/>
    <n v="43"/>
    <n v="5127"/>
    <n v="8.3869709381704707E-3"/>
    <n v="1426.0177979325142"/>
    <n v="2993.9366298116297"/>
    <n v="9569.6246727748694"/>
    <n v="5282.6540823699424"/>
    <n v="18141.918734491315"/>
    <n v="13173.321171171172"/>
    <n v="39097.290106951878"/>
    <x v="0"/>
    <x v="0"/>
    <x v="0"/>
    <s v="Araucanía"/>
    <n v="9"/>
    <n v="-37.982855707500001"/>
    <n v="-72.796906839599998"/>
    <n v="722212"/>
    <n v="7.0990235554103231E-3"/>
    <n v="10.123333937957277"/>
    <n v="21.097628419148098"/>
    <n v="146.86714308671984"/>
    <n v="35.680718231774577"/>
    <n v="359.62583620265622"/>
    <n v="70.196665002448327"/>
    <n v="315.2055723216211"/>
    <n v="12930771"/>
    <n v="3.9649607900410581E-4"/>
    <n v="0.56541046547031115"/>
    <n v="1.1975193365351511"/>
    <n v="16.239481598628203"/>
    <n v="10.424100765069706"/>
    <n v="35.923708972091198"/>
    <n v="21.305680053153516"/>
    <n v="179.84387991046174"/>
  </r>
  <r>
    <s v="Los Sauces"/>
    <x v="1"/>
    <s v="Sí"/>
    <s v="Hombre"/>
    <n v="192865.3125"/>
    <n v="2009"/>
    <n v="9206"/>
    <n v="1527"/>
    <n v="5127"/>
    <n v="0.29783499122293738"/>
    <n v="57442.038655646575"/>
    <n v="120600.05413083537"/>
    <n v="67717.942558634168"/>
    <n v="78977.026598954137"/>
    <n v="144436.16095512506"/>
    <n v="156070.65828696344"/>
    <n v="93434.432800602794"/>
    <x v="1"/>
    <x v="1"/>
    <x v="1"/>
    <s v="Araucanía"/>
    <n v="9"/>
    <n v="-37.982855707500001"/>
    <n v="-72.796906839599998"/>
    <n v="722212"/>
    <n v="7.0990235554103231E-3"/>
    <n v="407.78238548722538"/>
    <n v="849.84268005084539"/>
    <n v="437.9710813265599"/>
    <n v="569.62297673872092"/>
    <n v="902.80625787450469"/>
    <n v="1215.6380320125979"/>
    <n v="600.50186812340962"/>
    <n v="12930771"/>
    <n v="3.9649607900410581E-4"/>
    <n v="22.775543096966143"/>
    <n v="48.237793469245155"/>
    <n v="23.597124823525547"/>
    <n v="24.256858445920457"/>
    <n v="49.901255284015178"/>
    <n v="51.468266445167799"/>
    <n v="25.097816409132506"/>
  </r>
  <r>
    <s v="Los Sauces"/>
    <x v="1"/>
    <s v="Sí"/>
    <s v="Mujer"/>
    <n v="92230.702702702707"/>
    <n v="2009"/>
    <n v="9206"/>
    <n v="1625"/>
    <n v="5127"/>
    <n v="0.31694948312853521"/>
    <n v="29232.47355020322"/>
    <n v="56111.902617705688"/>
    <n v="34461.920416622655"/>
    <n v="40191.711421799919"/>
    <n v="64880.905580905586"/>
    <n v="81365.305044458146"/>
    <n v="47549.140828645912"/>
    <x v="1"/>
    <x v="1"/>
    <x v="1"/>
    <s v="Araucanía"/>
    <n v="9"/>
    <n v="-37.982855707500001"/>
    <n v="-72.796906839599998"/>
    <n v="722212"/>
    <n v="7.0990235554103231E-3"/>
    <n v="207.52201831580189"/>
    <n v="398.95251933711126"/>
    <n v="222.8851612907375"/>
    <n v="289.88331526541032"/>
    <n v="432.88917997773643"/>
    <n v="545.48757030613535"/>
    <n v="305.59770139773082"/>
    <n v="12930771"/>
    <n v="3.9649607900410581E-4"/>
    <n v="11.590561142246809"/>
    <n v="21.958117856741385"/>
    <n v="12.008667230628426"/>
    <n v="12.344408198710227"/>
    <n v="22.781500798761705"/>
    <n v="23.348490100060431"/>
    <n v="12.772374928160776"/>
  </r>
  <r>
    <s v="Los Sauces"/>
    <x v="0"/>
    <s v="No"/>
    <s v="Mujer"/>
    <n v="67730.375"/>
    <n v="2009"/>
    <n v="9206"/>
    <n v="144"/>
    <n v="5127"/>
    <n v="2.8086600351082503E-2"/>
    <n v="1902.3159742539497"/>
    <n v="3651.5065518532383"/>
    <n v="12765.934554973823"/>
    <n v="7047.0910404624283"/>
    <n v="27017.102493074792"/>
    <n v="11764.986731001205"/>
    <n v="52156.010695187171"/>
    <x v="0"/>
    <x v="0"/>
    <x v="0"/>
    <s v="Araucanía"/>
    <n v="9"/>
    <n v="-37.982855707500001"/>
    <n v="-72.796906839599998"/>
    <n v="722212"/>
    <n v="7.0990235554103231E-3"/>
    <n v="13.504585911062126"/>
    <n v="25.96200931133891"/>
    <n v="195.92161668106306"/>
    <n v="47.598284091241844"/>
    <n v="331.16614036874807"/>
    <n v="96.802814804521944"/>
    <n v="420.48605302866997"/>
    <n v="12930771"/>
    <n v="3.9649607900410581E-4"/>
    <n v="0.75426082481856649"/>
    <n v="1.4289341027434077"/>
    <n v="21.663562196392359"/>
    <n v="13.90581059463282"/>
    <n v="39.535994422171868"/>
    <n v="27.226999276974571"/>
    <n v="239.91277396502102"/>
  </r>
  <r>
    <s v="Los Vilos"/>
    <x v="1"/>
    <s v="No"/>
    <s v="Mujer"/>
    <n v="94072.8"/>
    <n v="2009"/>
    <n v="4203"/>
    <n v="110"/>
    <n v="13224"/>
    <n v="8.318209316394435E-3"/>
    <n v="782.51724137931046"/>
    <n v="1596.9148148148151"/>
    <n v="40901.217391304352"/>
    <n v="792.04041331802534"/>
    <n v="94072.8"/>
    <n v="1611.3372781065091"/>
    <n v="40901.217391304352"/>
    <x v="1"/>
    <x v="1"/>
    <x v="1"/>
    <s v="Coquimbo"/>
    <n v="4"/>
    <n v="-31.977943913000001"/>
    <n v="-71.304254567699999"/>
    <n v="546239"/>
    <n v="2.4209183159752415E-2"/>
    <n v="18.944103222215919"/>
    <n v="36.194754772681172"/>
    <n v="511.46737841043898"/>
    <n v="19.154535593571723"/>
    <n v="862.62154051350456"/>
    <n v="36.556227942812939"/>
    <n v="511.46737841043898"/>
    <n v="12930771"/>
    <n v="1.0226768380632524E-3"/>
    <n v="0.80026225814377205"/>
    <n v="1.5160830235020524"/>
    <n v="22.984796017867183"/>
    <n v="0.85231110550298683"/>
    <n v="41.947245744676543"/>
    <n v="1.6120803110745534"/>
    <n v="25.436643191622732"/>
  </r>
  <r>
    <s v="Los Vilos"/>
    <x v="0"/>
    <s v="Sí"/>
    <s v="Mujer"/>
    <n v="88142"/>
    <n v="2009"/>
    <n v="4203"/>
    <n v="58"/>
    <n v="13224"/>
    <n v="4.3859649122807015E-3"/>
    <n v="386.58771929824559"/>
    <n v="788.92530864197522"/>
    <n v="395.28616716925688"/>
    <n v="48687.961904761905"/>
    <n v="802.54882260596537"/>
    <n v="88142"/>
    <n v="48687.961904761905"/>
    <x v="0"/>
    <x v="0"/>
    <x v="0"/>
    <s v="Coquimbo"/>
    <n v="4"/>
    <n v="-31.977943913000001"/>
    <n v="-71.304254567699999"/>
    <n v="546239"/>
    <n v="2.4209183159752415E-2"/>
    <n v="9.3589729038021812"/>
    <n v="17.881328305899306"/>
    <n v="9.7189505082631964"/>
    <n v="1107.5034662045061"/>
    <n v="18.664471234237062"/>
    <n v="2757.4088457389425"/>
    <n v="1107.5034662045061"/>
    <n v="12930771"/>
    <n v="1.0226768380632524E-3"/>
    <n v="0.39535430640601399"/>
    <n v="0.74899190373026747"/>
    <n v="0.40961591467049557"/>
    <n v="7.2888872413291619"/>
    <n v="0.77707751476789533"/>
    <n v="14.271338322860167"/>
    <n v="7.737359641966882"/>
  </r>
  <r>
    <s v="Los Vilos"/>
    <x v="1"/>
    <s v="Sí"/>
    <s v="Mujer"/>
    <n v="137565.71337579619"/>
    <n v="2009"/>
    <n v="4203"/>
    <n v="6312"/>
    <n v="13224"/>
    <n v="0.47731397459165154"/>
    <n v="65662.037418937194"/>
    <n v="133999.19488086813"/>
    <n v="67139.471339057098"/>
    <n v="66461.139137238846"/>
    <n v="136313.15272025517"/>
    <n v="135209.40249579967"/>
    <n v="67773.554700907378"/>
    <x v="1"/>
    <x v="1"/>
    <x v="1"/>
    <s v="Coquimbo"/>
    <n v="4"/>
    <n v="-31.977943913000001"/>
    <n v="-71.304254567699999"/>
    <n v="546239"/>
    <n v="2.4209183159752415E-2"/>
    <n v="1589.6242905175673"/>
    <n v="3037.1488531854907"/>
    <n v="1650.7665921328526"/>
    <n v="1607.281943935868"/>
    <n v="3170.1659090770622"/>
    <n v="3067.4805360776109"/>
    <n v="1669.8168537055831"/>
    <n v="12930771"/>
    <n v="1.0226768380632524E-3"/>
    <n v="67.151044808389656"/>
    <n v="127.2164943534486"/>
    <n v="69.573383151719597"/>
    <n v="71.51853114886849"/>
    <n v="131.98684361915741"/>
    <n v="135.27175135659311"/>
    <n v="73.997998076581254"/>
  </r>
  <r>
    <s v="Los Vilos"/>
    <x v="3"/>
    <s v="Sí"/>
    <s v="Hombre"/>
    <n v="147914"/>
    <n v="2009"/>
    <n v="4203"/>
    <n v="16"/>
    <n v="13224"/>
    <n v="1.2099213551119178E-3"/>
    <n v="178.9643073200242"/>
    <n v="352.91142260662099"/>
    <n v="182.9911080182479"/>
    <n v="147914"/>
    <n v="360.60094468992838"/>
    <n v="147914"/>
    <n v="147914"/>
    <x v="0"/>
    <x v="0"/>
    <x v="3"/>
    <s v="Coquimbo"/>
    <n v="4"/>
    <n v="-31.977943913000001"/>
    <n v="-71.304254567699999"/>
    <n v="546239"/>
    <n v="2.4209183159752415E-2"/>
    <n v="4.3325796949686861"/>
    <n v="9.0904774891392446"/>
    <n v="4.4992252954808585"/>
    <n v="2467.8039624608969"/>
    <n v="9.3874536403482693"/>
    <n v="6396.2810810810815"/>
    <n v="2467.8039624608969"/>
    <n v="12930771"/>
    <n v="1.0226768380632524E-3"/>
    <n v="0.18302265193622252"/>
    <n v="0.38763549333183955"/>
    <n v="0.18962482452710455"/>
    <n v="303.29668076380881"/>
    <n v="0.40100295471081349"/>
    <n v="705.82284521324198"/>
    <n v="314.54332801701224"/>
  </r>
  <r>
    <s v="Los Vilos"/>
    <x v="1"/>
    <s v="No"/>
    <s v="Hombre"/>
    <n v="174137.75"/>
    <n v="2009"/>
    <n v="4203"/>
    <n v="143"/>
    <n v="13224"/>
    <n v="1.0813672111312764E-2"/>
    <n v="1883.0685307017543"/>
    <n v="3713.345996122875"/>
    <n v="98425.684782608689"/>
    <n v="1905.9853233830845"/>
    <n v="174137.75"/>
    <n v="3748.5621330724066"/>
    <n v="98425.684782608689"/>
    <x v="1"/>
    <x v="1"/>
    <x v="1"/>
    <s v="Coquimbo"/>
    <n v="4"/>
    <n v="-31.977943913000001"/>
    <n v="-71.304254567699999"/>
    <n v="546239"/>
    <n v="2.4209183159752415E-2"/>
    <n v="45.587550962124631"/>
    <n v="95.650313435071681"/>
    <n v="1230.8075449782523"/>
    <n v="46.0939405410208"/>
    <n v="3023.5184859154929"/>
    <n v="96.830846298319756"/>
    <n v="1230.8075449782523"/>
    <n v="12930771"/>
    <n v="1.0226768380632524E-3"/>
    <n v="1.9257705708344846"/>
    <n v="4.0787138497451876"/>
    <n v="55.311172428039299"/>
    <n v="2.0510221836279299"/>
    <n v="122.3550425019654"/>
    <n v="4.3518642971536901"/>
    <n v="61.211357127932843"/>
  </r>
  <r>
    <s v="Los Vilos"/>
    <x v="1"/>
    <s v="Sí"/>
    <s v="Hombre"/>
    <n v="238524.36363636371"/>
    <n v="2009"/>
    <n v="4203"/>
    <n v="6500"/>
    <n v="13224"/>
    <n v="0.49153055051421657"/>
    <n v="117242.01176923503"/>
    <n v="231197.19111785924"/>
    <n v="119880.02502407516"/>
    <n v="118668.83763003169"/>
    <n v="236234.7041956977"/>
    <n v="233389.78829389793"/>
    <n v="121012.20446740274"/>
    <x v="1"/>
    <x v="1"/>
    <x v="1"/>
    <s v="Coquimbo"/>
    <n v="4"/>
    <n v="-31.977943913000001"/>
    <n v="-71.304254567699999"/>
    <n v="546239"/>
    <n v="2.4209183159752415E-2"/>
    <n v="2838.333336939259"/>
    <n v="5955.2984878922798"/>
    <n v="2947.5051922053581"/>
    <n v="2869.8617343399833"/>
    <n v="6149.8517032044738"/>
    <n v="6028.7998212693074"/>
    <n v="2981.5201432990461"/>
    <n v="12930771"/>
    <n v="1.0226768380632524E-3"/>
    <n v="119.9006898843359"/>
    <n v="253.94541376407577"/>
    <n v="124.22586515640036"/>
    <n v="127.69899930421258"/>
    <n v="262.70262400218172"/>
    <n v="270.95207467296206"/>
    <n v="132.12617979003301"/>
  </r>
  <r>
    <s v="Los Vilos"/>
    <x v="0"/>
    <s v="Sí"/>
    <s v="Hombre"/>
    <n v="203710"/>
    <n v="2009"/>
    <n v="4203"/>
    <n v="47"/>
    <n v="13224"/>
    <n v="3.5541439806412584E-3"/>
    <n v="724.01467029643072"/>
    <n v="1427.731881896809"/>
    <n v="740.30542024278975"/>
    <n v="91184.476190476198"/>
    <n v="1458.8404692975773"/>
    <n v="203710"/>
    <n v="91184.476190476198"/>
    <x v="0"/>
    <x v="0"/>
    <x v="0"/>
    <s v="Coquimbo"/>
    <n v="4"/>
    <n v="-31.977943913000001"/>
    <n v="-71.304254567699999"/>
    <n v="546239"/>
    <n v="2.4209183159752415E-2"/>
    <n v="17.527803763554047"/>
    <n v="36.776266511997726"/>
    <n v="18.20198210289977"/>
    <n v="2074.1702772963604"/>
    <n v="37.977707701156262"/>
    <n v="3466.462708182476"/>
    <n v="2074.1702772963604"/>
    <n v="12930771"/>
    <n v="1.0226768380632524E-3"/>
    <n v="0.740433033730162"/>
    <n v="1.5682109360386629"/>
    <n v="0.76714266026524458"/>
    <n v="13.650876707719419"/>
    <n v="1.6222900889598735"/>
    <n v="27.900844219992599"/>
    <n v="14.490791120609154"/>
  </r>
  <r>
    <s v="Lota"/>
    <x v="1"/>
    <s v="No"/>
    <s v="Mujer"/>
    <n v="78311.61538461539"/>
    <n v="2009"/>
    <n v="8106"/>
    <n v="779"/>
    <n v="38350"/>
    <n v="2.0312907431551501E-2"/>
    <n v="1590.7365941229568"/>
    <n v="3101.0953835205059"/>
    <n v="49759.174865102279"/>
    <n v="1647.352246290111"/>
    <n v="78311.61538461539"/>
    <n v="3213.1438104190138"/>
    <n v="49759.174865102279"/>
    <x v="1"/>
    <x v="1"/>
    <x v="1"/>
    <s v="Biobío"/>
    <n v="8"/>
    <n v="-37.119581460799999"/>
    <n v="-73.104958492799994"/>
    <n v="1201035"/>
    <n v="3.1930793024349834E-2"/>
    <n v="50.79348094319932"/>
    <n v="96.474904852492486"/>
    <n v="1132.1495877183468"/>
    <n v="52.9094446281713"/>
    <n v="1950.9033701507963"/>
    <n v="100.51778842589103"/>
    <n v="1224.8473755092839"/>
    <n v="12930771"/>
    <n v="2.9657937643470756E-3"/>
    <n v="4.7177966715685704"/>
    <n v="8.9377842942264483"/>
    <n v="135.50257187100138"/>
    <n v="5.0246409295995029"/>
    <n v="247.29215246853511"/>
    <n v="9.5037183729366692"/>
    <n v="149.95697893296804"/>
  </r>
  <r>
    <s v="Lota"/>
    <x v="1"/>
    <s v="No"/>
    <s v="Hombre"/>
    <n v="127125"/>
    <n v="2009"/>
    <n v="8106"/>
    <n v="447"/>
    <n v="38350"/>
    <n v="1.1655801825293351E-2"/>
    <n v="1481.7438070404173"/>
    <n v="3049.6900660119145"/>
    <n v="46349.816476345848"/>
    <n v="1534.480314322748"/>
    <n v="127125"/>
    <n v="3148.8903358084899"/>
    <n v="46349.816476345848"/>
    <x v="1"/>
    <x v="1"/>
    <x v="1"/>
    <s v="Biobío"/>
    <n v="8"/>
    <n v="-37.119581460799999"/>
    <n v="-73.104958492799994"/>
    <n v="1201035"/>
    <n v="3.1930793024349834E-2"/>
    <n v="47.313254817719724"/>
    <n v="99.921179468152644"/>
    <n v="1054.5778895404947"/>
    <n v="49.284238635979271"/>
    <n v="2512.818386840011"/>
    <n v="104.05618588604976"/>
    <n v="1140.9242862305748"/>
    <n v="12930771"/>
    <n v="2.9657937643470756E-3"/>
    <n v="4.3945465432803665"/>
    <n v="9.3074939044584681"/>
    <n v="126.21831763328753"/>
    <n v="4.6803666977566154"/>
    <n v="279.21027417452831"/>
    <n v="9.9308144456662237"/>
    <n v="139.68234947088973"/>
  </r>
  <r>
    <s v="Lota"/>
    <x v="0"/>
    <s v="Sí"/>
    <s v="Hombre"/>
    <n v="193781.75"/>
    <n v="2009"/>
    <n v="8106"/>
    <n v="587"/>
    <n v="38350"/>
    <n v="1.5306388526727509E-2"/>
    <n v="2966.0987548891785"/>
    <n v="6104.7543202919551"/>
    <n v="3067.7711710132417"/>
    <n v="89355.763747054196"/>
    <n v="6254.8051935554822"/>
    <n v="193781.75"/>
    <n v="89355.763747054196"/>
    <x v="0"/>
    <x v="0"/>
    <x v="0"/>
    <s v="Biobío"/>
    <n v="8"/>
    <n v="-37.119581460799999"/>
    <n v="-73.104958492799994"/>
    <n v="1201035"/>
    <n v="3.1930793024349834E-2"/>
    <n v="94.709885432148113"/>
    <n v="200.01844083932218"/>
    <n v="99.158600088392902"/>
    <n v="2374.7366858037581"/>
    <n v="208.30146195724825"/>
    <n v="5062.9762429340808"/>
    <n v="2595.7256001551737"/>
    <n v="12930771"/>
    <n v="2.9657937643470756E-3"/>
    <n v="8.7968371916879509"/>
    <n v="18.631389549246045"/>
    <n v="9.114165329921093"/>
    <n v="162.18149981322375"/>
    <n v="19.273885875099673"/>
    <n v="331.48059707364268"/>
    <n v="172.16024199321652"/>
  </r>
  <r>
    <s v="Lota"/>
    <x v="1"/>
    <s v="Sí"/>
    <s v="Hombre"/>
    <n v="218053.1319148936"/>
    <n v="2009"/>
    <n v="8106"/>
    <n v="17599"/>
    <n v="38350"/>
    <n v="0.45890482398956978"/>
    <n v="100065.63412177868"/>
    <n v="205952.72197553868"/>
    <n v="103495.70022304302"/>
    <n v="103627.05413075752"/>
    <n v="211014.90534313276"/>
    <n v="212651.94882911519"/>
    <n v="107175.25187315569"/>
    <x v="1"/>
    <x v="1"/>
    <x v="1"/>
    <s v="Biobío"/>
    <n v="8"/>
    <n v="-37.119581460799999"/>
    <n v="-73.104958492799994"/>
    <n v="1201035"/>
    <n v="3.1930793024349834E-2"/>
    <n v="3195.1750519928337"/>
    <n v="6747.9115743009243"/>
    <n v="3345.2588792323008"/>
    <n v="3328.280211387319"/>
    <n v="7027.3512791466001"/>
    <n v="7027.1582546909394"/>
    <n v="3478.5419726215837"/>
    <n v="12930771"/>
    <n v="2.9657937643470756E-3"/>
    <n v="296.77403370380716"/>
    <n v="628.55689034023521"/>
    <n v="307.47955769374227"/>
    <n v="316.07613901145601"/>
    <n v="650.2324337325382"/>
    <n v="670.65118823486648"/>
    <n v="327.03414277256161"/>
  </r>
  <r>
    <s v="Lota"/>
    <x v="1"/>
    <s v="Sí"/>
    <s v="Mujer"/>
    <n v="117022.5818181818"/>
    <n v="2009"/>
    <n v="8106"/>
    <n v="18207"/>
    <n v="38350"/>
    <n v="0.47475880052151237"/>
    <n v="55557.500577930536"/>
    <n v="108307.75453251506"/>
    <n v="57461.909629807597"/>
    <n v="57534.838711482931"/>
    <n v="112773.52178921484"/>
    <n v="112221.11804295988"/>
    <n v="59504.835702497796"/>
    <x v="1"/>
    <x v="1"/>
    <x v="1"/>
    <s v="Biobío"/>
    <n v="8"/>
    <n v="-37.119581460799999"/>
    <n v="-73.104958492799994"/>
    <n v="1201035"/>
    <n v="3.1930793024349834E-2"/>
    <n v="1773.9950519040963"/>
    <n v="3369.4482178259668"/>
    <n v="1857.3231834027397"/>
    <n v="1847.8964470722419"/>
    <n v="3544.7406069922804"/>
    <n v="3510.6485317531346"/>
    <n v="1931.3233694105734"/>
    <n v="12930771"/>
    <n v="2.9657937643470756E-3"/>
    <n v="164.77208877673544"/>
    <n v="312.1578757454061"/>
    <n v="170.71590915500877"/>
    <n v="175.48882221071244"/>
    <n v="323.86313535749787"/>
    <n v="331.9234881171696"/>
    <n v="181.57282203376548"/>
  </r>
  <r>
    <s v="Lota"/>
    <x v="0"/>
    <s v="Sí"/>
    <s v="Mujer"/>
    <n v="82841.75"/>
    <n v="2009"/>
    <n v="8106"/>
    <n v="686"/>
    <n v="38350"/>
    <n v="1.7887874837027379E-2"/>
    <n v="1481.8628552803129"/>
    <n v="2888.8491510776739"/>
    <n v="1532.6583915423826"/>
    <n v="44642.137077769054"/>
    <n v="3007.9627639866617"/>
    <n v="82841.75"/>
    <n v="44642.137077769054"/>
    <x v="0"/>
    <x v="0"/>
    <x v="0"/>
    <s v="Biobío"/>
    <n v="8"/>
    <n v="-37.119581460799999"/>
    <n v="-73.104958492799994"/>
    <n v="1201035"/>
    <n v="3.1930793024349834E-2"/>
    <n v="47.317056122427744"/>
    <n v="89.871936369473303"/>
    <n v="49.539633840706237"/>
    <n v="1186.4183820459291"/>
    <n v="94.547439723958021"/>
    <n v="2234.4764872409864"/>
    <n v="1296.8244374971478"/>
    <n v="12930771"/>
    <n v="2.9657937643470756E-3"/>
    <n v="4.3948996158079048"/>
    <n v="8.3260614001429047"/>
    <n v="4.5534367448255528"/>
    <n v="81.025872786844104"/>
    <n v="8.638271079306584"/>
    <n v="158.64529182032121"/>
    <n v="86.011252101870539"/>
  </r>
  <r>
    <s v="Lumaco"/>
    <x v="0"/>
    <s v="Sí"/>
    <s v="Hombre"/>
    <n v="163528.83606557379"/>
    <n v="2009"/>
    <n v="9207"/>
    <n v="1207"/>
    <n v="7283"/>
    <n v="0.16572840862282026"/>
    <n v="27101.3737650896"/>
    <n v="54389.447542338814"/>
    <n v="32673.283418498191"/>
    <n v="62779.677204563472"/>
    <n v="65596.312772066318"/>
    <n v="130541.86847298119"/>
    <n v="78857.093540210772"/>
    <x v="0"/>
    <x v="0"/>
    <x v="0"/>
    <s v="Araucanía"/>
    <n v="9"/>
    <n v="-38.287142425200003"/>
    <n v="-73.045700527899996"/>
    <n v="722212"/>
    <n v="1.0084296577736178E-2"/>
    <n v="273.29829071124209"/>
    <n v="569.569849256358"/>
    <n v="293.53094240323179"/>
    <n v="963.26757211183462"/>
    <n v="605.06636848894607"/>
    <n v="1895.0899650624328"/>
    <n v="1086.2265087482187"/>
    <n v="12930771"/>
    <n v="5.6323014304406136E-4"/>
    <n v="15.264310622401988"/>
    <n v="32.329269169081392"/>
    <n v="15.814939804876349"/>
    <n v="281.41805246722515"/>
    <n v="33.444131622242232"/>
    <n v="575.18659135948724"/>
    <n v="298.73320982857757"/>
  </r>
  <r>
    <s v="Lumaco"/>
    <x v="0"/>
    <s v="No"/>
    <s v="Hombre"/>
    <n v="135253.5789473684"/>
    <n v="2009"/>
    <n v="9207"/>
    <n v="305"/>
    <n v="7283"/>
    <n v="4.1878346835095427E-2"/>
    <n v="5664.1962898458551"/>
    <n v="11367.412945425011"/>
    <n v="33730.451004862931"/>
    <n v="13120.973784652469"/>
    <n v="66536.034804753814"/>
    <n v="27283.29469507101"/>
    <n v="64356.22711224237"/>
    <x v="0"/>
    <x v="0"/>
    <x v="0"/>
    <s v="Araucanía"/>
    <n v="9"/>
    <n v="-38.287142425200003"/>
    <n v="-73.045700527899996"/>
    <n v="722212"/>
    <n v="1.0084296577736178E-2"/>
    <n v="57.119435261318515"/>
    <n v="119.04029127562789"/>
    <n v="828.67643436145045"/>
    <n v="201.32324860642134"/>
    <n v="2029.1363295104461"/>
    <n v="396.07444412496392"/>
    <n v="1778.5014692367911"/>
    <n v="12930771"/>
    <n v="5.6323014304406136E-4"/>
    <n v="3.1902460865595228"/>
    <n v="6.7568281987543521"/>
    <n v="91.628906399326922"/>
    <n v="58.816468216596803"/>
    <n v="202.69428841856998"/>
    <n v="120.21419227626821"/>
    <n v="1014.7428622474938"/>
  </r>
  <r>
    <s v="Lumaco"/>
    <x v="1"/>
    <s v="No"/>
    <s v="Mujer"/>
    <n v="78490.818181818177"/>
    <n v="2009"/>
    <n v="9207"/>
    <n v="267"/>
    <n v="7283"/>
    <n v="3.666071673760813E-2"/>
    <n v="2877.5296518667383"/>
    <n v="5765.3503313742658"/>
    <n v="17135.771426447631"/>
    <n v="5086.6622462488967"/>
    <n v="34754.640886476707"/>
    <n v="10462.829982299279"/>
    <n v="36008.674320524835"/>
    <x v="1"/>
    <x v="1"/>
    <x v="1"/>
    <s v="Araucanía"/>
    <n v="9"/>
    <n v="-38.287142425200003"/>
    <n v="-73.045700527899996"/>
    <n v="722212"/>
    <n v="1.0084296577736178E-2"/>
    <n v="29.017862420654126"/>
    <n v="55.785643434136411"/>
    <n v="420.9848828779144"/>
    <n v="40.534465830097709"/>
    <n v="711.59038587978193"/>
    <n v="76.275680989341225"/>
    <n v="788.27384542787388"/>
    <n v="12930771"/>
    <n v="5.6323014304406136E-4"/>
    <n v="1.6207114374344311"/>
    <n v="3.0704098203872947"/>
    <n v="46.54939229504712"/>
    <n v="1.7261220842091829"/>
    <n v="84.952626786325638"/>
    <n v="3.2648259637804808"/>
    <n v="51.514935424075951"/>
  </r>
  <r>
    <s v="Lumaco"/>
    <x v="0"/>
    <s v="No"/>
    <s v="Mujer"/>
    <n v="83620.8125"/>
    <n v="2009"/>
    <n v="9207"/>
    <n v="336"/>
    <n v="7283"/>
    <n v="4.6134834546203485E-2"/>
    <n v="3857.8323493066041"/>
    <n v="7729.4616231086648"/>
    <n v="22973.502044153716"/>
    <n v="8936.5753816793876"/>
    <n v="46594.681592039793"/>
    <n v="17216.049632352941"/>
    <n v="43832.438377535094"/>
    <x v="0"/>
    <x v="0"/>
    <x v="0"/>
    <s v="Araucanía"/>
    <n v="9"/>
    <n v="-38.287142425200003"/>
    <n v="-73.045700527899996"/>
    <n v="722212"/>
    <n v="1.0084296577736178E-2"/>
    <n v="38.903525557592509"/>
    <n v="74.790423003106454"/>
    <n v="564.4039492979249"/>
    <n v="137.11942549266496"/>
    <n v="954.01151064479996"/>
    <n v="278.86606850416365"/>
    <n v="1211.3211036861394"/>
    <n v="12930771"/>
    <n v="5.6323014304406136E-4"/>
    <n v="2.1728474659399661"/>
    <n v="4.1164219882267776"/>
    <n v="62.407611097907434"/>
    <n v="40.059359200654718"/>
    <n v="113.89387128026561"/>
    <n v="78.434560615492856"/>
    <n v="691.13209357243011"/>
  </r>
  <r>
    <s v="Lumaco"/>
    <x v="1"/>
    <s v="No"/>
    <s v="Hombre"/>
    <n v="110394.8571428571"/>
    <n v="2009"/>
    <n v="9207"/>
    <n v="315"/>
    <n v="7283"/>
    <n v="4.3251407387065767E-2"/>
    <n v="4774.7329397226395"/>
    <n v="9582.3587765224529"/>
    <n v="28433.671300081751"/>
    <n v="8440.3834951456265"/>
    <n v="56087.709677419327"/>
    <n v="16426.25413320736"/>
    <n v="59749.79381443296"/>
    <x v="1"/>
    <x v="1"/>
    <x v="1"/>
    <s v="Araucanía"/>
    <n v="9"/>
    <n v="-38.287142425200003"/>
    <n v="-73.045700527899996"/>
    <n v="722212"/>
    <n v="1.0084296577736178E-2"/>
    <n v="48.149823043649214"/>
    <n v="100.34708735762864"/>
    <n v="698.54723689761124"/>
    <n v="67.259515142606233"/>
    <n v="1710.4958189867184"/>
    <n v="143.53919690915689"/>
    <n v="1307.995937711577"/>
    <n v="12930771"/>
    <n v="5.6323014304406136E-4"/>
    <n v="2.689273516637174"/>
    <n v="5.695786042315488"/>
    <n v="77.240182936445336"/>
    <n v="2.8641831607572144"/>
    <n v="170.86468160377351"/>
    <n v="6.0772314104181744"/>
    <n v="85.479591460491832"/>
  </r>
  <r>
    <s v="Lumaco"/>
    <x v="1"/>
    <s v="Sí"/>
    <s v="Mujer"/>
    <n v="100337.4782608696"/>
    <n v="2009"/>
    <n v="9207"/>
    <n v="1736"/>
    <n v="7283"/>
    <n v="0.23836331182205137"/>
    <n v="23916.773618133961"/>
    <n v="47919.081777405678"/>
    <n v="28833.945085394742"/>
    <n v="42278.121907978064"/>
    <n v="57449.163014798694"/>
    <n v="86962.48739933582"/>
    <n v="49232.861012116911"/>
    <x v="1"/>
    <x v="1"/>
    <x v="1"/>
    <s v="Araucanía"/>
    <n v="9"/>
    <n v="-38.287142425200003"/>
    <n v="-73.045700527899996"/>
    <n v="722212"/>
    <n v="1.0084296577736178E-2"/>
    <n v="241.18383834783921"/>
    <n v="463.66597970263786"/>
    <n v="259.03901256912553"/>
    <n v="336.90483167098569"/>
    <n v="503.10745266267014"/>
    <n v="633.97025070015229"/>
    <n v="355.16822364949604"/>
    <n v="12930771"/>
    <n v="5.6323014304406136E-4"/>
    <n v="13.470647826094023"/>
    <n v="25.519909600743571"/>
    <n v="13.956574245135606"/>
    <n v="14.346775227324214"/>
    <n v="26.476852194104399"/>
    <n v="27.135811937746087"/>
    <n v="14.844161766505703"/>
  </r>
  <r>
    <s v="Lumaco"/>
    <x v="0"/>
    <s v="Sí"/>
    <s v="Mujer"/>
    <n v="49208.365384615383"/>
    <n v="2009"/>
    <n v="9207"/>
    <n v="1296"/>
    <n v="7283"/>
    <n v="0.1779486475353563"/>
    <n v="8756.5620676179497"/>
    <n v="17544.440588297533"/>
    <n v="10556.86832287064"/>
    <n v="20284.364357017024"/>
    <n v="21033.65486097016"/>
    <n v="39077.231334841621"/>
    <n v="25479.041765266291"/>
    <x v="0"/>
    <x v="0"/>
    <x v="0"/>
    <s v="Araucanía"/>
    <n v="9"/>
    <n v="-38.287142425200003"/>
    <n v="-73.045700527899996"/>
    <n v="722212"/>
    <n v="1.0084296577736178E-2"/>
    <n v="88.303768891214119"/>
    <n v="169.76035291108852"/>
    <n v="94.841019433163453"/>
    <n v="311.23559846203398"/>
    <n v="184.20091715805421"/>
    <n v="632.97412025906453"/>
    <n v="350.96412181134622"/>
    <n v="12930771"/>
    <n v="5.6323014304406136E-4"/>
    <n v="4.9319597059186595"/>
    <n v="9.343512463130704"/>
    <n v="5.109870193201389"/>
    <n v="90.927296333285142"/>
    <n v="9.6938744035706108"/>
    <n v="178.03186766251054"/>
    <n v="96.521892808706752"/>
  </r>
  <r>
    <s v="Lumaco"/>
    <x v="1"/>
    <s v="Sí"/>
    <s v="Hombre"/>
    <n v="178141.625"/>
    <n v="2009"/>
    <n v="9207"/>
    <n v="1802"/>
    <n v="7283"/>
    <n v="0.24742551146505562"/>
    <n v="44076.78267884114"/>
    <n v="88457.208115183254"/>
    <n v="53138.753227942398"/>
    <n v="77915.341808252429"/>
    <n v="106683.6850282486"/>
    <n v="151634.95902220125"/>
    <n v="90732.393513284347"/>
    <x v="1"/>
    <x v="1"/>
    <x v="1"/>
    <s v="Araucanía"/>
    <n v="9"/>
    <n v="-38.287142425200003"/>
    <n v="-73.045700527899996"/>
    <n v="722212"/>
    <n v="1.0084296577736178E-2"/>
    <n v="444.48334872585895"/>
    <n v="926.32966445528825"/>
    <n v="477.38906780026508"/>
    <n v="620.88981089633251"/>
    <n v="984.06003552915161"/>
    <n v="1325.0470901578444"/>
    <n v="654.54784404361874"/>
    <n v="12930771"/>
    <n v="5.6323014304406136E-4"/>
    <n v="24.825372613125701"/>
    <n v="52.57925977047416"/>
    <n v="25.720897800258964"/>
    <n v="26.440008336136483"/>
    <n v="54.392435386245673"/>
    <n v="56.100479659829759"/>
    <n v="27.356653647285853"/>
  </r>
  <r>
    <s v="Machalí"/>
    <x v="1"/>
    <s v="Sí"/>
    <s v="Mujer"/>
    <n v="154125.28301886789"/>
    <n v="2009"/>
    <n v="6108"/>
    <n v="13506"/>
    <n v="27348"/>
    <n v="0.4938569548047389"/>
    <n v="76115.842930116632"/>
    <n v="146861.58264800548"/>
    <n v="80717.207819334973"/>
    <n v="76563.780802296213"/>
    <n v="154125.28301886789"/>
    <n v="146861.58264800548"/>
    <n v="80984.129802864525"/>
    <x v="1"/>
    <x v="1"/>
    <x v="1"/>
    <s v="O'Higgins"/>
    <n v="6"/>
    <n v="-34.320498075400003"/>
    <n v="-70.319487194999994"/>
    <n v="682646"/>
    <n v="4.0061759682177879E-2"/>
    <n v="3049.3346074727306"/>
    <n v="5923.273688793869"/>
    <n v="3247.5320327072586"/>
    <n v="3094.8382677793929"/>
    <n v="6254.5740800529711"/>
    <n v="6024.8333529745632"/>
    <n v="3298.5815582141108"/>
    <n v="12930771"/>
    <n v="2.1149550943250018E-3"/>
    <n v="160.98158976389183"/>
    <n v="304.97684084654287"/>
    <n v="166.78867554443306"/>
    <n v="171.45179013632927"/>
    <n v="316.41282684965086"/>
    <n v="324.28775524888914"/>
    <n v="177.39583060404104"/>
  </r>
  <r>
    <s v="Machalí"/>
    <x v="1"/>
    <s v="No"/>
    <s v="Mujer"/>
    <n v="111797.10526315789"/>
    <n v="2009"/>
    <n v="6108"/>
    <n v="668"/>
    <n v="27348"/>
    <n v="2.4425917800204769E-2"/>
    <n v="2730.7469034587348"/>
    <n v="5268.8349312677783"/>
    <n v="50323.764363739545"/>
    <n v="2746.8172103791921"/>
    <n v="111797.10526315789"/>
    <n v="5268.8349312677783"/>
    <n v="50323.764363739545"/>
    <x v="1"/>
    <x v="1"/>
    <x v="1"/>
    <s v="O'Higgins"/>
    <n v="6"/>
    <n v="-34.320498075400003"/>
    <n v="-70.319487194999994"/>
    <n v="682646"/>
    <n v="4.0061759682177879E-2"/>
    <n v="109.39852619921523"/>
    <n v="212.50452811595329"/>
    <n v="1792.5319551579253"/>
    <n v="111.03102443736179"/>
    <n v="4011.8434765398592"/>
    <n v="216.14810253885452"/>
    <n v="1797.5801255455403"/>
    <n v="12930771"/>
    <n v="2.1149550943250018E-3"/>
    <n v="5.775407074782275"/>
    <n v="10.941408932867589"/>
    <n v="165.87881308050999"/>
    <n v="6.1510380360248167"/>
    <n v="302.72878344078009"/>
    <n v="11.6342110838676"/>
    <n v="183.57353174241234"/>
  </r>
  <r>
    <s v="Machalí"/>
    <x v="1"/>
    <s v="Sí"/>
    <s v="Hombre"/>
    <n v="253292.05063291141"/>
    <n v="2009"/>
    <n v="6108"/>
    <n v="12198"/>
    <n v="27348"/>
    <n v="0.4460289600702062"/>
    <n v="112975.58993784749"/>
    <n v="235869.64147036057"/>
    <n v="119805.20507271522"/>
    <n v="113640.44555025206"/>
    <n v="251539.2358235165"/>
    <n v="237410.20697865781"/>
    <n v="120201.38630642131"/>
    <x v="1"/>
    <x v="1"/>
    <x v="1"/>
    <s v="O'Higgins"/>
    <n v="6"/>
    <n v="-34.320498075400003"/>
    <n v="-70.319487194999994"/>
    <n v="682646"/>
    <n v="4.0061759682177879E-2"/>
    <n v="4526.0009340423194"/>
    <n v="9328.2221680723542"/>
    <n v="4820.1771551555939"/>
    <n v="4593.5401304773695"/>
    <n v="10025.850859821245"/>
    <n v="9445.515429758374"/>
    <n v="4895.9478493785946"/>
    <n v="12930771"/>
    <n v="2.1149550943250018E-3"/>
    <n v="238.93829947342294"/>
    <n v="506.06285403692289"/>
    <n v="247.55751613871914"/>
    <n v="254.47878379716104"/>
    <n v="523.51423754808354"/>
    <n v="539.95375692672599"/>
    <n v="263.30127662655428"/>
  </r>
  <r>
    <s v="Machalí"/>
    <x v="1"/>
    <s v="No"/>
    <s v="Hombre"/>
    <n v="158148.4736842105"/>
    <n v="2009"/>
    <n v="6108"/>
    <n v="816"/>
    <n v="27348"/>
    <n v="2.9837648091268099E-2"/>
    <n v="4718.778503960647"/>
    <n v="9851.8325464780355"/>
    <n v="86960.346715846215"/>
    <n v="4746.548275942172"/>
    <n v="158148.4736842105"/>
    <n v="9916.1790784013956"/>
    <n v="86960.346715846215"/>
    <x v="1"/>
    <x v="1"/>
    <x v="1"/>
    <s v="O'Higgins"/>
    <n v="6"/>
    <n v="-34.320498075400003"/>
    <n v="-70.319487194999994"/>
    <n v="682646"/>
    <n v="4.0061759682177879E-2"/>
    <n v="189.0425704190983"/>
    <n v="389.62234471256153"/>
    <n v="3097.5266316143193"/>
    <n v="191.86355598321725"/>
    <n v="5599.390572582799"/>
    <n v="394.52146426757253"/>
    <n v="3106.2499585104288"/>
    <n v="12930771"/>
    <n v="2.1149550943250018E-3"/>
    <n v="9.9800046359428816"/>
    <n v="21.137296283171811"/>
    <n v="286.64149593483006"/>
    <n v="10.629101519688616"/>
    <n v="634.08586146971186"/>
    <n v="22.552855733883256"/>
    <n v="317.21827987246235"/>
  </r>
  <r>
    <s v="Machalí"/>
    <x v="0"/>
    <s v="Sí"/>
    <s v="Hombre"/>
    <n v="300033.5"/>
    <n v="2009"/>
    <n v="6108"/>
    <n v="85"/>
    <n v="27348"/>
    <n v="3.1080883428404272E-3"/>
    <n v="932.53062381161328"/>
    <n v="1946.9308725856936"/>
    <n v="988.90408701384308"/>
    <n v="300033.5"/>
    <n v="2076.271879833917"/>
    <n v="300033.5"/>
    <n v="300033.5"/>
    <x v="0"/>
    <x v="0"/>
    <x v="0"/>
    <s v="O'Higgins"/>
    <n v="6"/>
    <n v="-34.320498075400003"/>
    <n v="-70.319487194999994"/>
    <n v="682646"/>
    <n v="4.0061759682177879E-2"/>
    <n v="37.358817747412274"/>
    <n v="76.997631455002164"/>
    <n v="39.787026665252171"/>
    <n v="2542.4032997707109"/>
    <n v="82.75604457294537"/>
    <n v="6200.546438123024"/>
    <n v="2572.4074541053055"/>
    <n v="12930771"/>
    <n v="2.1149550943250018E-3"/>
    <n v="1.9722603934444434"/>
    <n v="4.1771776471586399"/>
    <n v="2.0434057045517187"/>
    <n v="36.361267312446707"/>
    <n v="4.3212260169081702"/>
    <n v="74.318307655096646"/>
    <n v="38.598512079985348"/>
  </r>
  <r>
    <s v="Macul"/>
    <x v="1"/>
    <s v="Sí"/>
    <s v="Hombre"/>
    <n v="261438.6556291391"/>
    <n v="2009"/>
    <n v="13118"/>
    <n v="33908"/>
    <n v="79511"/>
    <n v="0.42645671668071083"/>
    <n v="111492.2706930217"/>
    <n v="249545.71374487242"/>
    <n v="114929.56238021143"/>
    <n v="115426.38683184916"/>
    <n v="252265.49998784461"/>
    <n v="258518.61815265953"/>
    <n v="118161.92281130918"/>
    <x v="1"/>
    <x v="1"/>
    <x v="1"/>
    <s v="Metropolitana"/>
    <n v="13"/>
    <n v="-33.489621374199999"/>
    <n v="-70.600315828600003"/>
    <n v="5304914"/>
    <n v="1.4988178884709536E-2"/>
    <n v="1671.0660974094676"/>
    <n v="3559.7680653806256"/>
    <n v="1700.7523207664706"/>
    <n v="1732.3423754101746"/>
    <n v="3614.724302160937"/>
    <n v="3694.9903383033488"/>
    <n v="1763.5507932566752"/>
    <n v="12930771"/>
    <n v="6.1489759582007914E-3"/>
    <n v="685.56329201660515"/>
    <n v="1451.9987668174622"/>
    <n v="710.29360341786344"/>
    <n v="730.15214870468662"/>
    <n v="1502.0703876355653"/>
    <n v="1549.2387614342852"/>
    <n v="755.46570137180299"/>
  </r>
  <r>
    <s v="Macul"/>
    <x v="0"/>
    <s v="Sí"/>
    <s v="Hombre"/>
    <n v="257024"/>
    <n v="2009"/>
    <n v="13118"/>
    <n v="1233"/>
    <n v="79511"/>
    <n v="1.5507288299732112E-2"/>
    <n v="3985.7452679503463"/>
    <n v="8921.0278121833126"/>
    <n v="4108.6252576718134"/>
    <n v="150194.59336492891"/>
    <n v="9018.2576477618732"/>
    <n v="257024"/>
    <n v="150194.59336492891"/>
    <x v="0"/>
    <x v="0"/>
    <x v="0"/>
    <s v="Metropolitana"/>
    <n v="13"/>
    <n v="-33.489621374199999"/>
    <n v="-70.600315828600003"/>
    <n v="5304914"/>
    <n v="1.4988178884709536E-2"/>
    <n v="59.739063064924331"/>
    <n v="127.25840664468262"/>
    <n v="60.800318015900025"/>
    <n v="1723.2392552636159"/>
    <n v="129.22304113754882"/>
    <n v="3528.8746951728745"/>
    <n v="1742.5595469166688"/>
    <n v="12930771"/>
    <n v="6.1489759582007914E-3"/>
    <n v="24.508251828139251"/>
    <n v="51.907609181688905"/>
    <n v="25.392337523316261"/>
    <n v="451.84251483516641"/>
    <n v="53.697623184398154"/>
    <n v="923.51486928723591"/>
    <n v="479.64358935163256"/>
  </r>
  <r>
    <s v="Macul"/>
    <x v="0"/>
    <s v="Sí"/>
    <s v="Mujer"/>
    <n v="191955.33333333331"/>
    <n v="2009"/>
    <n v="13118"/>
    <n v="877"/>
    <n v="79511"/>
    <n v="1.1029920388373936E-2"/>
    <n v="2117.2520447904481"/>
    <n v="3880.075306735504"/>
    <n v="2182.526640132412"/>
    <n v="79784.278357030009"/>
    <n v="4008.973788658157"/>
    <n v="191955.33333333331"/>
    <n v="79784.278357030009"/>
    <x v="0"/>
    <x v="0"/>
    <x v="0"/>
    <s v="Metropolitana"/>
    <n v="13"/>
    <n v="-33.489621374199999"/>
    <n v="-70.600315828600003"/>
    <n v="5304914"/>
    <n v="1.4988178884709536E-2"/>
    <n v="31.733752391336282"/>
    <n v="59.810812014307182"/>
    <n v="32.29749745378799"/>
    <n v="915.39513731802094"/>
    <n v="60.996999997946766"/>
    <n v="1789.0182396553982"/>
    <n v="925.65819334854598"/>
    <n v="12930771"/>
    <n v="6.1489759582007914E-3"/>
    <n v="13.01893192086793"/>
    <n v="24.664141621696746"/>
    <n v="13.488563600778596"/>
    <n v="240.02148259464039"/>
    <n v="25.588994727202952"/>
    <n v="469.952088631565"/>
    <n v="254.78958188605074"/>
  </r>
  <r>
    <s v="Macul"/>
    <x v="1"/>
    <s v="No"/>
    <s v="Mujer"/>
    <n v="137881"/>
    <n v="2009"/>
    <n v="13118"/>
    <n v="1395"/>
    <n v="79511"/>
    <n v="1.7544742236923191E-2"/>
    <n v="2419.0866043692067"/>
    <n v="4433.2172079194224"/>
    <n v="108179.97469066366"/>
    <n v="2504.4464915821409"/>
    <n v="137881"/>
    <n v="4524.6764290755109"/>
    <n v="108179.97469066366"/>
    <x v="1"/>
    <x v="1"/>
    <x v="1"/>
    <s v="Metropolitana"/>
    <n v="13"/>
    <n v="-33.489621374199999"/>
    <n v="-70.600315828600003"/>
    <n v="5304914"/>
    <n v="1.4988178884709536E-2"/>
    <n v="36.257702763890236"/>
    <n v="68.337416178797724"/>
    <n v="2077.238703615707"/>
    <n v="37.587235496121075"/>
    <n v="3514.095094546451"/>
    <n v="70.763822462061896"/>
    <n v="2124.0102366465321"/>
    <n v="12930771"/>
    <n v="6.1489759582007914E-3"/>
    <n v="14.874905371071842"/>
    <n v="28.180251261118432"/>
    <n v="427.2307762360316"/>
    <n v="15.842365314687711"/>
    <n v="779.69603674232144"/>
    <n v="29.964604520302103"/>
    <n v="472.80457947715797"/>
  </r>
  <r>
    <s v="Macul"/>
    <x v="1"/>
    <s v="No"/>
    <s v="Hombre"/>
    <n v="90093.666666666672"/>
    <n v="2009"/>
    <n v="13118"/>
    <n v="383"/>
    <n v="79511"/>
    <n v="4.8169435675566906E-3"/>
    <n v="433.97610812759666"/>
    <n v="971.33977967946566"/>
    <n v="19407.12842144732"/>
    <n v="449.28938859303054"/>
    <n v="90093.666666666672"/>
    <n v="1006.2662020160783"/>
    <n v="19407.12842144732"/>
    <x v="1"/>
    <x v="1"/>
    <x v="1"/>
    <s v="Metropolitana"/>
    <n v="13"/>
    <n v="-33.489621374199999"/>
    <n v="-70.600315828600003"/>
    <n v="5304914"/>
    <n v="1.4988178884709536E-2"/>
    <n v="6.5045115403064671"/>
    <n v="13.856155958150024"/>
    <n v="372.64972928996224"/>
    <n v="6.743025299888151"/>
    <n v="911.38306788868067"/>
    <n v="14.382499491835398"/>
    <n v="381.04038708585028"/>
    <n v="12930771"/>
    <n v="6.1489759582007914E-3"/>
    <n v="2.6685086553101391"/>
    <n v="5.6518068016077461"/>
    <n v="76.643783322338521"/>
    <n v="2.8420677582961358"/>
    <n v="169.54537310010485"/>
    <n v="6.0303068909489044"/>
    <n v="84.819572369094899"/>
  </r>
  <r>
    <s v="Macul"/>
    <x v="1"/>
    <s v="Sí"/>
    <s v="Mujer"/>
    <n v="197750.6845238095"/>
    <n v="2009"/>
    <n v="13118"/>
    <n v="41115"/>
    <n v="79511"/>
    <n v="0.5170982631334029"/>
    <n v="102256.53550070339"/>
    <n v="187395.28877766215"/>
    <n v="105409.09071598963"/>
    <n v="105864.75949787669"/>
    <n v="193620.67522852993"/>
    <n v="191261.336019676"/>
    <n v="108373.69065748408"/>
    <x v="1"/>
    <x v="1"/>
    <x v="1"/>
    <s v="Metropolitana"/>
    <n v="13"/>
    <n v="-33.489621374199999"/>
    <n v="-70.600315828600003"/>
    <n v="5304914"/>
    <n v="1.4988178884709536E-2"/>
    <n v="1532.6392462151937"/>
    <n v="2888.6718693296743"/>
    <n v="1559.8663385841824"/>
    <n v="1588.8395537143792"/>
    <n v="2945.960973835678"/>
    <n v="2991.2378129364893"/>
    <n v="1617.4627458657724"/>
    <n v="12930771"/>
    <n v="6.1489759582007914E-3"/>
    <n v="628.7729783627309"/>
    <n v="1191.1995454386386"/>
    <n v="651.45469387562969"/>
    <n v="669.66820794698185"/>
    <n v="1235.867007042385"/>
    <n v="1266.625444645372"/>
    <n v="692.88485050762108"/>
  </r>
  <r>
    <s v="Máfil"/>
    <x v="0"/>
    <s v="No"/>
    <s v="Mujer"/>
    <n v="37733.25"/>
    <n v="2009"/>
    <n v="14105"/>
    <n v="38"/>
    <n v="5237"/>
    <n v="7.2560626312774493E-3"/>
    <n v="273.79482528164982"/>
    <n v="542.30843419062023"/>
    <n v="4480.8234375000002"/>
    <n v="3037.8463983050847"/>
    <n v="8743.0701219512212"/>
    <n v="5925.0557851239682"/>
    <n v="20195.260563380285"/>
    <x v="0"/>
    <x v="0"/>
    <x v="0"/>
    <s v="Los Ríos"/>
    <n v="14"/>
    <n v="-39.692099983399999"/>
    <n v="-72.863908759899999"/>
    <n v="276577"/>
    <n v="1.8935052444707983E-2"/>
    <n v="5.1843193757976982"/>
    <n v="9.5548221794265231"/>
    <n v="96.5044757033248"/>
    <n v="33.208965421404912"/>
    <n v="150.96478205938092"/>
    <n v="61.74325022606898"/>
    <n v="461.94056056701032"/>
    <n v="12930771"/>
    <n v="4.0500291900614436E-4"/>
    <n v="0.11088770344784547"/>
    <n v="0.21007483859398207"/>
    <n v="3.1848699831856626"/>
    <n v="2.0443636348082483"/>
    <n v="5.8123867510367235"/>
    <n v="4.0027790417540219"/>
    <n v="35.270791823481666"/>
  </r>
  <r>
    <s v="Máfil"/>
    <x v="1"/>
    <s v="Sí"/>
    <s v="Mujer"/>
    <n v="120840.6434108527"/>
    <n v="2009"/>
    <n v="14105"/>
    <n v="2276"/>
    <n v="5237"/>
    <n v="0.43459996181019667"/>
    <n v="52517.339011476179"/>
    <n v="104021.67337484898"/>
    <n v="56026.340273599664"/>
    <n v="57816.544965966103"/>
    <n v="110900.52596899224"/>
    <n v="114501.79200795201"/>
    <n v="61010.049778859968"/>
    <x v="1"/>
    <x v="1"/>
    <x v="1"/>
    <s v="Los Ríos"/>
    <n v="14"/>
    <n v="-39.692099983399999"/>
    <n v="-72.863908759899999"/>
    <n v="276577"/>
    <n v="1.8935052444707983E-2"/>
    <n v="994.41856843880998"/>
    <n v="1832.7367402766815"/>
    <n v="1050.8725174828758"/>
    <n v="1179.2667324250538"/>
    <n v="1956.5715371319477"/>
    <n v="2171.292705364423"/>
    <n v="1241.8535440605986"/>
    <n v="12930771"/>
    <n v="4.0500291900614436E-4"/>
    <n v="21.269675598083111"/>
    <n v="40.295032986369286"/>
    <n v="22.036936195419177"/>
    <n v="22.653049719902253"/>
    <n v="41.80601143295489"/>
    <n v="42.846485518566759"/>
    <n v="23.438405440861008"/>
  </r>
  <r>
    <s v="Máfil"/>
    <x v="0"/>
    <s v="Sí"/>
    <s v="Hombre"/>
    <n v="240312.30769230769"/>
    <n v="2009"/>
    <n v="14105"/>
    <n v="197"/>
    <n v="5237"/>
    <n v="3.7616956272675195E-2"/>
    <n v="9039.8175702472054"/>
    <n v="18313.936021425383"/>
    <n v="9643.822492439318"/>
    <n v="100299.84028683181"/>
    <n v="19490.129524654021"/>
    <n v="205832.71571906353"/>
    <n v="118058.66487627086"/>
    <x v="0"/>
    <x v="0"/>
    <x v="0"/>
    <s v="Los Ríos"/>
    <n v="14"/>
    <n v="-39.692099983399999"/>
    <n v="-72.863908759899999"/>
    <n v="276577"/>
    <n v="1.8935052444707983E-2"/>
    <n v="171.16941978322353"/>
    <n v="374.2117193532892"/>
    <n v="180.88684663851157"/>
    <n v="1096.4523847276237"/>
    <n v="390.76784659830469"/>
    <n v="2372.5330567998703"/>
    <n v="1181.3820930647721"/>
    <n v="12930771"/>
    <n v="4.0500291900614436E-4"/>
    <n v="3.6611525032331498"/>
    <n v="7.7541913076880995"/>
    <n v="3.7932211868205128"/>
    <n v="67.498260008760823"/>
    <n v="8.0215916221942898"/>
    <n v="137.95879033615699"/>
    <n v="71.651309123494826"/>
  </r>
  <r>
    <s v="Máfil"/>
    <x v="0"/>
    <s v="No"/>
    <s v="Hombre"/>
    <n v="250578"/>
    <n v="2009"/>
    <n v="14105"/>
    <n v="33"/>
    <n v="5237"/>
    <n v="6.3013175482146263E-3"/>
    <n v="1578.9715485965246"/>
    <n v="3198.8680851063828"/>
    <n v="25840.856249999997"/>
    <n v="17519.224576271183"/>
    <n v="53006.88461538461"/>
    <n v="35952.495652173908"/>
    <n v="116465.83098591548"/>
    <x v="0"/>
    <x v="0"/>
    <x v="0"/>
    <s v="Los Ríos"/>
    <n v="14"/>
    <n v="-39.692099983399999"/>
    <n v="-72.863908759899999"/>
    <n v="276577"/>
    <n v="1.8935052444707983E-2"/>
    <n v="29.897909081376973"/>
    <n v="65.363006876926718"/>
    <n v="556.54018037420906"/>
    <n v="191.51571438497345"/>
    <n v="1542.737686567164"/>
    <n v="414.40683572216096"/>
    <n v="2664.0057989690722"/>
    <n v="12930771"/>
    <n v="4.0500291900614436E-4"/>
    <n v="0.63948808620924458"/>
    <n v="1.3544131131043577"/>
    <n v="18.367107867200048"/>
    <n v="11.789821122539472"/>
    <n v="40.630277122641502"/>
    <n v="24.097057615027524"/>
    <n v="203.40624308169137"/>
  </r>
  <r>
    <s v="Máfil"/>
    <x v="1"/>
    <s v="No"/>
    <s v="Mujer"/>
    <n v="69740.555555555562"/>
    <n v="2009"/>
    <n v="14105"/>
    <n v="126"/>
    <n v="5237"/>
    <n v="2.405957609318312E-2"/>
    <n v="1677.9282031697539"/>
    <n v="3323.4909228441757"/>
    <n v="27460.343750000004"/>
    <n v="1847.2377548875345"/>
    <n v="53581.158536585375"/>
    <n v="3658.3305578684435"/>
    <n v="35290.401606425708"/>
    <x v="1"/>
    <x v="1"/>
    <x v="1"/>
    <s v="Los Ríos"/>
    <n v="14"/>
    <n v="-39.692099983399999"/>
    <n v="-72.863908759899999"/>
    <n v="276577"/>
    <n v="1.8935052444707983E-2"/>
    <n v="31.771658525473924"/>
    <n v="58.555911692777244"/>
    <n v="591.41943734015354"/>
    <n v="37.677554625596002"/>
    <n v="925.1747736365553"/>
    <n v="69.37276976031832"/>
    <n v="747.601667517441"/>
    <n v="12930771"/>
    <n v="4.0500291900614436E-4"/>
    <n v="0.67956582016648515"/>
    <n v="1.2874257067881878"/>
    <n v="19.51820368671579"/>
    <n v="0.72376460285858413"/>
    <n v="35.620715794252739"/>
    <n v="1.3689445773822879"/>
    <n v="21.600260560697127"/>
  </r>
  <r>
    <s v="Máfil"/>
    <x v="1"/>
    <s v="No"/>
    <s v="Hombre"/>
    <n v="96544.125"/>
    <n v="2009"/>
    <n v="14105"/>
    <n v="123"/>
    <n v="5237"/>
    <n v="2.3486729043345426E-2"/>
    <n v="2267.505704601871"/>
    <n v="4593.7823500967106"/>
    <n v="37109.148046874994"/>
    <n v="2496.305943872188"/>
    <n v="76121.329326923063"/>
    <n v="5042.4320063694258"/>
    <n v="47690.471385542158"/>
    <x v="1"/>
    <x v="1"/>
    <x v="1"/>
    <s v="Los Ríos"/>
    <n v="14"/>
    <n v="-39.692099983399999"/>
    <n v="-72.863908759899999"/>
    <n v="276577"/>
    <n v="1.8935052444707983E-2"/>
    <n v="42.935339435310958"/>
    <n v="93.865523476405016"/>
    <n v="799.22784863373261"/>
    <n v="50.916403864953857"/>
    <n v="2215.4715251865669"/>
    <n v="111.443066321934"/>
    <n v="1010.2881891271056"/>
    <n v="12930771"/>
    <n v="4.0500291900614436E-4"/>
    <n v="0.91834642922684184"/>
    <n v="1.9450252052239354"/>
    <n v="26.376359917905159"/>
    <n v="0.9780754400995757"/>
    <n v="58.347717054834895"/>
    <n v="2.075283057233074"/>
    <n v="29.189993916153533"/>
  </r>
  <r>
    <s v="Máfil"/>
    <x v="1"/>
    <s v="Sí"/>
    <s v="Hombre"/>
    <n v="213645.92617449671"/>
    <n v="2009"/>
    <n v="14105"/>
    <n v="2232"/>
    <n v="5237"/>
    <n v="0.42619820507924383"/>
    <n v="91055.510258063136"/>
    <n v="184471.06662339522"/>
    <n v="97139.479979930053"/>
    <n v="100243.36918677247"/>
    <n v="196318.52911547001"/>
    <n v="202487.34913863128"/>
    <n v="105780.32547060262"/>
    <x v="1"/>
    <x v="1"/>
    <x v="1"/>
    <s v="Los Ríos"/>
    <n v="14"/>
    <n v="-39.692099983399999"/>
    <n v="-72.863908759899999"/>
    <n v="276577"/>
    <n v="1.8935052444707983E-2"/>
    <n v="1724.1408621160713"/>
    <n v="3769.3281734366979"/>
    <n v="1822.0217379001012"/>
    <n v="2044.6339451406229"/>
    <n v="3936.0933324100424"/>
    <n v="4475.1840086102766"/>
    <n v="2153.1480887771554"/>
    <n v="12930771"/>
    <n v="4.0500291900614436E-4"/>
    <n v="36.877747446109488"/>
    <n v="78.105762718491405"/>
    <n v="38.208037717977128"/>
    <n v="39.276266466894533"/>
    <n v="80.799210002280105"/>
    <n v="83.336486132214361"/>
    <n v="40.637930390696184"/>
  </r>
  <r>
    <s v="Máfil"/>
    <x v="0"/>
    <s v="Sí"/>
    <s v="Mujer"/>
    <n v="84144.909090909088"/>
    <n v="2009"/>
    <n v="14105"/>
    <n v="204"/>
    <n v="5237"/>
    <n v="3.8953599388963145E-2"/>
    <n v="3277.7470793479956"/>
    <n v="6492.2698390867818"/>
    <n v="3496.7531991333171"/>
    <n v="36367.714946070875"/>
    <n v="6921.5973607038122"/>
    <n v="70932.072126220883"/>
    <n v="42806.886420312854"/>
    <x v="0"/>
    <x v="0"/>
    <x v="0"/>
    <s v="Los Ríos"/>
    <n v="14"/>
    <n v="-39.692099983399999"/>
    <n v="-72.863908759899999"/>
    <n v="276577"/>
    <n v="1.8935052444707983E-2"/>
    <n v="62.064312847942716"/>
    <n v="114.3859839574687"/>
    <n v="65.587754249960653"/>
    <n v="397.56262488235524"/>
    <n v="122.11484363227635"/>
    <n v="739.16210026893395"/>
    <n v="428.35728431975275"/>
    <n v="12930771"/>
    <n v="4.0500291900614436E-4"/>
    <n v="1.3274971348998026"/>
    <n v="2.5149203895201433"/>
    <n v="1.3753839134257961"/>
    <n v="24.474191308125842"/>
    <n v="2.6092245809257948"/>
    <n v="47.919449536301897"/>
    <n v="25.980045215068774"/>
  </r>
  <r>
    <s v="Maipú"/>
    <x v="1"/>
    <s v="No"/>
    <s v="Mujer"/>
    <n v="97574.399999999994"/>
    <n v="2009"/>
    <n v="13119"/>
    <n v="2596"/>
    <n v="619150"/>
    <n v="4.1928450294758945E-3"/>
    <n v="409.11433804409268"/>
    <n v="743.84752753787461"/>
    <n v="65605.579487179479"/>
    <n v="423.54347896605174"/>
    <n v="97574.399999999994"/>
    <n v="764.01754956400555"/>
    <n v="65605.579487179479"/>
    <x v="1"/>
    <x v="1"/>
    <x v="1"/>
    <s v="Metropolitana"/>
    <n v="13"/>
    <n v="-33.506980874100002"/>
    <n v="-70.809757554800001"/>
    <n v="5304914"/>
    <n v="0.11671254237109216"/>
    <n v="47.748774513592487"/>
    <n v="89.995438961253043"/>
    <n v="2735.5732688237072"/>
    <n v="49.499673048260696"/>
    <n v="4627.8093066593583"/>
    <n v="93.19084070119257"/>
    <n v="2797.1679980564722"/>
    <n v="12930771"/>
    <n v="4.7881908975110611E-2"/>
    <n v="19.589175494639878"/>
    <n v="37.111354571079076"/>
    <n v="562.63206007849658"/>
    <n v="20.863250330529748"/>
    <n v="1026.8033385895717"/>
    <n v="39.461218873850292"/>
    <n v="622.64946572766485"/>
  </r>
  <r>
    <s v="Maipú"/>
    <x v="1"/>
    <s v="Sí"/>
    <s v="Hombre"/>
    <n v="288081.3480176212"/>
    <n v="2009"/>
    <n v="13119"/>
    <n v="265251"/>
    <n v="619150"/>
    <n v="0.42841153193894854"/>
    <n v="123417.37162726648"/>
    <n v="275173.89938897284"/>
    <n v="124379.01638448611"/>
    <n v="127770.20525304785"/>
    <n v="276433.16032754292"/>
    <n v="286713.98956543714"/>
    <n v="128600.43763845944"/>
    <x v="1"/>
    <x v="1"/>
    <x v="1"/>
    <s v="Metropolitana"/>
    <n v="13"/>
    <n v="-33.506980874100002"/>
    <n v="-70.809757554800001"/>
    <n v="5304914"/>
    <n v="0.11671254237109216"/>
    <n v="14404.355215376167"/>
    <n v="30684.701088475584"/>
    <n v="14660.246294071474"/>
    <n v="14932.548131243841"/>
    <n v="31158.416136079686"/>
    <n v="31850.298101800774"/>
    <n v="15201.560312789363"/>
    <n v="12930771"/>
    <n v="4.7881908975110611E-2"/>
    <n v="5909.4593542041721"/>
    <n v="12516.02557310572"/>
    <n v="6122.6311674333556"/>
    <n v="6293.8090405381217"/>
    <n v="12947.635916701154"/>
    <n v="13354.220678477886"/>
    <n v="6512.0083116175419"/>
  </r>
  <r>
    <s v="Maipú"/>
    <x v="1"/>
    <s v="Sí"/>
    <s v="Mujer"/>
    <n v="215838.3666666667"/>
    <n v="2009"/>
    <n v="13119"/>
    <n v="328945"/>
    <n v="619150"/>
    <n v="0.53128482597108939"/>
    <n v="114671.6490723842"/>
    <n v="208494.82579608515"/>
    <n v="115565.14881782705"/>
    <n v="118716.02794243138"/>
    <n v="210096.47276300672"/>
    <n v="214148.3301406664"/>
    <n v="119487.42758814714"/>
    <x v="1"/>
    <x v="1"/>
    <x v="1"/>
    <s v="Metropolitana"/>
    <n v="13"/>
    <n v="-33.506980874100002"/>
    <n v="-70.809757554800001"/>
    <n v="5304914"/>
    <n v="0.11671254237109216"/>
    <n v="13383.619701123653"/>
    <n v="25225.039640550905"/>
    <n v="13621.377575805367"/>
    <n v="13874.383293738649"/>
    <n v="25725.311044679249"/>
    <n v="26120.686536524867"/>
    <n v="14124.332470841115"/>
    <n v="12930771"/>
    <n v="4.7881908975110611E-2"/>
    <n v="5490.6974629097276"/>
    <n v="10402.031491540998"/>
    <n v="5688.7632865165251"/>
    <n v="5847.8109856760029"/>
    <n v="10792.085655034049"/>
    <n v="11060.68065055938"/>
    <n v="6050.5480064953745"/>
  </r>
  <r>
    <s v="Maipú"/>
    <x v="1"/>
    <s v="No"/>
    <s v="Hombre"/>
    <n v="55525"/>
    <n v="2009"/>
    <n v="13119"/>
    <n v="1265"/>
    <n v="619150"/>
    <n v="2.0431236372446095E-3"/>
    <n v="113.44443995800694"/>
    <n v="252.93804669185033"/>
    <n v="18191.951566951564"/>
    <n v="117.44553612782728"/>
    <n v="55525"/>
    <n v="263.5456220264449"/>
    <n v="18191.951566951564"/>
    <x v="1"/>
    <x v="1"/>
    <x v="1"/>
    <s v="Metropolitana"/>
    <n v="13"/>
    <n v="-33.506980874100002"/>
    <n v="-70.809757554800001"/>
    <n v="5304914"/>
    <n v="0.11671254237109216"/>
    <n v="13.240389005363705"/>
    <n v="28.20517634076646"/>
    <n v="758.55463518942497"/>
    <n v="13.725900475429373"/>
    <n v="1855.1840944507537"/>
    <n v="29.276585483984576"/>
    <n v="775.63440705853759"/>
    <n v="12930771"/>
    <n v="4.7881908975110611E-2"/>
    <n v="5.4319363478016891"/>
    <n v="11.504648761515028"/>
    <n v="156.0137913111852"/>
    <n v="5.7852280630545003"/>
    <n v="345.12148683176093"/>
    <n v="12.275112214517947"/>
    <n v="172.65618278578714"/>
  </r>
  <r>
    <s v="Maipú"/>
    <x v="0"/>
    <s v="Sí"/>
    <s v="Hombre"/>
    <n v="236228.6153846154"/>
    <n v="2009"/>
    <n v="13119"/>
    <n v="11177"/>
    <n v="619150"/>
    <n v="1.8052168295243479E-2"/>
    <n v="4264.4387210754203"/>
    <n v="9508.0799089420561"/>
    <n v="4297.6664189637831"/>
    <n v="130923.15337699444"/>
    <n v="9551.5911345950717"/>
    <n v="236228.6153846154"/>
    <n v="130923.15337699444"/>
    <x v="0"/>
    <x v="0"/>
    <x v="0"/>
    <s v="Metropolitana"/>
    <n v="13"/>
    <n v="-33.506980874100002"/>
    <n v="-70.809757554800001"/>
    <n v="5304914"/>
    <n v="0.11671254237109216"/>
    <n v="497.71348492244107"/>
    <n v="1060.2480488849687"/>
    <n v="506.55528579680799"/>
    <n v="14357.095191805762"/>
    <n v="1076.6163183200044"/>
    <n v="29400.67072160622"/>
    <n v="14518.061387038993"/>
    <n v="12930771"/>
    <n v="4.7881908975110611E-2"/>
    <n v="204.18946667247039"/>
    <n v="432.46605712133305"/>
    <n v="211.55518936280475"/>
    <n v="3764.5068596124843"/>
    <n v="447.37948330580707"/>
    <n v="7694.2251918330285"/>
    <n v="3996.1303396650733"/>
  </r>
  <r>
    <s v="Maipú"/>
    <x v="0"/>
    <s v="Sí"/>
    <s v="Mujer"/>
    <n v="297841.22222222231"/>
    <n v="2009"/>
    <n v="13119"/>
    <n v="8990"/>
    <n v="619150"/>
    <n v="1.4519906323185013E-2"/>
    <n v="4324.6266458495984"/>
    <n v="7862.9921733345236"/>
    <n v="4358.3233166349191"/>
    <n v="132770.99160895418"/>
    <n v="7923.3952913364374"/>
    <n v="297841.22222222231"/>
    <n v="132770.99160895418"/>
    <x v="0"/>
    <x v="0"/>
    <x v="0"/>
    <s v="Metropolitana"/>
    <n v="13"/>
    <n v="-33.506980874100002"/>
    <n v="-70.809757554800001"/>
    <n v="5304914"/>
    <n v="0.11671254237109216"/>
    <n v="504.73817064287545"/>
    <n v="951.31516337816538"/>
    <n v="513.70476394145157"/>
    <n v="14559.730010101897"/>
    <n v="970.18196316652779"/>
    <n v="28455.058903684192"/>
    <n v="14722.968068500144"/>
    <n v="12930771"/>
    <n v="4.7881908975110611E-2"/>
    <n v="207.07137940790838"/>
    <n v="392.29315112481737"/>
    <n v="214.5410612807261"/>
    <n v="3817.6387886887437"/>
    <n v="407.0033139454622"/>
    <n v="7474.7781031547329"/>
    <n v="4052.5313828042081"/>
  </r>
  <r>
    <s v="Malloa"/>
    <x v="1"/>
    <s v="Sí"/>
    <s v="Mujer"/>
    <n v="157311.6428571429"/>
    <n v="2009"/>
    <n v="6109"/>
    <n v="5191"/>
    <n v="10665"/>
    <n v="0.48673230192217531"/>
    <n v="76568.658047016288"/>
    <n v="143289.12757877324"/>
    <n v="83926.489010424324"/>
    <n v="77808.931688559183"/>
    <n v="154572.16317838893"/>
    <n v="145640.22437514336"/>
    <n v="85418.905656007191"/>
    <x v="1"/>
    <x v="1"/>
    <x v="1"/>
    <s v="O'Higgins"/>
    <n v="6"/>
    <n v="-34.4764967817"/>
    <n v="-70.872917044600001"/>
    <n v="682646"/>
    <n v="1.562303155661939E-2"/>
    <n v="1196.2345609165347"/>
    <n v="2323.6625731196218"/>
    <n v="1273.9861495317025"/>
    <n v="1214.0853572750718"/>
    <n v="2453.629608255123"/>
    <n v="2363.5037830643423"/>
    <n v="1294.0125535150614"/>
    <n v="12930771"/>
    <n v="8.2477680565219192E-4"/>
    <n v="63.152053197093096"/>
    <n v="119.64047382853136"/>
    <n v="65.430135993210939"/>
    <n v="67.259446172117023"/>
    <n v="124.12673836032489"/>
    <n v="127.21602265625836"/>
    <n v="69.591255420448874"/>
  </r>
  <r>
    <s v="Malloa"/>
    <x v="1"/>
    <s v="No"/>
    <s v="Mujer"/>
    <n v="125519.2"/>
    <n v="2009"/>
    <n v="6109"/>
    <n v="416"/>
    <n v="10665"/>
    <n v="3.9006094702297232E-2"/>
    <n v="4896.0138021565863"/>
    <n v="9162.3069310405317"/>
    <n v="55845.975614973249"/>
    <n v="4975.3203620771792"/>
    <n v="125519.19999999998"/>
    <n v="9312.6426252898164"/>
    <n v="55845.975614973249"/>
    <x v="1"/>
    <x v="1"/>
    <x v="1"/>
    <s v="O'Higgins"/>
    <n v="6"/>
    <n v="-34.4764967817"/>
    <n v="-70.872917044600001"/>
    <n v="682646"/>
    <n v="1.562303155661939E-2"/>
    <n v="76.490578132736431"/>
    <n v="148.58147340864465"/>
    <n v="1253.3240650952905"/>
    <n v="77.632007897604694"/>
    <n v="2805.0490034918075"/>
    <n v="151.12903162318452"/>
    <n v="1256.8537056204113"/>
    <n v="12930771"/>
    <n v="8.2477680565219192E-4"/>
    <n v="4.0381186241717524"/>
    <n v="7.6501459748891234"/>
    <n v="115.98114484097457"/>
    <n v="4.3007568002809622"/>
    <n v="211.66555407371973"/>
    <n v="8.1345477205314189"/>
    <n v="128.3531511866573"/>
  </r>
  <r>
    <s v="Malloa"/>
    <x v="1"/>
    <s v="Sí"/>
    <s v="Hombre"/>
    <n v="222137.32624113481"/>
    <n v="2009"/>
    <n v="6109"/>
    <n v="4369"/>
    <n v="10665"/>
    <n v="0.40965775902484763"/>
    <n v="91000.279263714765"/>
    <n v="195432.53692056343"/>
    <n v="99744.910415983351"/>
    <n v="92474.319042164643"/>
    <n v="218241.05652069216"/>
    <n v="198551.14123312561"/>
    <n v="101518.61698195794"/>
    <x v="1"/>
    <x v="1"/>
    <x v="1"/>
    <s v="O'Higgins"/>
    <n v="6"/>
    <n v="-34.4764967817"/>
    <n v="-70.872917044600001"/>
    <n v="682646"/>
    <n v="1.562303155661939E-2"/>
    <n v="1421.700234598193"/>
    <n v="2930.1663517086072"/>
    <n v="1514.1064025740393"/>
    <n v="1442.9155398567639"/>
    <n v="3149.3043698344677"/>
    <n v="2967.0103250276461"/>
    <n v="1537.9073728615767"/>
    <n v="12930771"/>
    <n v="8.2477680565219192E-4"/>
    <n v="75.054919644584061"/>
    <n v="158.96366103113957"/>
    <n v="77.762374312331971"/>
    <n v="79.936471931206157"/>
    <n v="164.44546193958988"/>
    <n v="169.60941769167655"/>
    <n v="82.707779385198819"/>
  </r>
  <r>
    <s v="Malloa"/>
    <x v="1"/>
    <s v="No"/>
    <s v="Hombre"/>
    <n v="177043.57142857139"/>
    <n v="2009"/>
    <n v="6109"/>
    <n v="519"/>
    <n v="10665"/>
    <n v="4.8663853727144865E-2"/>
    <n v="8615.6224633313213"/>
    <n v="18502.942724814446"/>
    <n v="98273.383498854048"/>
    <n v="8755.1799496358781"/>
    <n v="177043.57142857139"/>
    <n v="18798.202449146593"/>
    <n v="98273.383498854048"/>
    <x v="1"/>
    <x v="1"/>
    <x v="1"/>
    <s v="O'Higgins"/>
    <n v="6"/>
    <n v="-34.4764967817"/>
    <n v="-70.872917044600001"/>
    <n v="682646"/>
    <n v="1.562303155661939E-2"/>
    <n v="134.60214162454412"/>
    <n v="277.41900624193437"/>
    <n v="2205.5017419093788"/>
    <n v="136.6107405215044"/>
    <n v="3986.8795752778469"/>
    <n v="280.90727865971434"/>
    <n v="2211.7129274624754"/>
    <n v="12930771"/>
    <n v="8.2477680565219192E-4"/>
    <n v="7.1059655740116758"/>
    <n v="15.050183361133611"/>
    <n v="204.09455471196515"/>
    <n v="7.5681357110358336"/>
    <n v="451.48198492250651"/>
    <n v="16.058090380384414"/>
    <n v="225.86584460117874"/>
  </r>
  <r>
    <s v="Malloa"/>
    <x v="0"/>
    <s v="Sí"/>
    <s v="Mujer"/>
    <n v="144875.66666666669"/>
    <n v="2009"/>
    <n v="6109"/>
    <n v="92"/>
    <n v="10665"/>
    <n v="8.6263478668541956E-3"/>
    <n v="1249.7478981090796"/>
    <n v="2338.7544013569636"/>
    <n v="1369.8418636519357"/>
    <n v="78403.301960784331"/>
    <n v="2522.9152627926055"/>
    <n v="144875.66666666669"/>
    <n v="78403.301960784331"/>
    <x v="0"/>
    <x v="0"/>
    <x v="0"/>
    <s v="O'Higgins"/>
    <n v="6"/>
    <n v="-34.4764967817"/>
    <n v="-70.872917044600001"/>
    <n v="682646"/>
    <n v="1.562303155661939E-2"/>
    <n v="19.524850849976907"/>
    <n v="37.926646368646203"/>
    <n v="20.793906452163135"/>
    <n v="1328.7370484830362"/>
    <n v="40.047958575585042"/>
    <n v="2252.2070519319595"/>
    <n v="1344.4181292448393"/>
    <n v="12930771"/>
    <n v="8.2477680565219192E-4"/>
    <n v="1.0307630792729476"/>
    <n v="1.9527628472235954"/>
    <n v="1.0679457759374045"/>
    <n v="19.003500747580222"/>
    <n v="2.0259873206827952"/>
    <n v="37.208064757767872"/>
    <n v="20.172752694909551"/>
  </r>
  <r>
    <s v="Malloa"/>
    <x v="0"/>
    <s v="Sí"/>
    <s v="Hombre"/>
    <n v="285923.66666666669"/>
    <n v="2009"/>
    <n v="6109"/>
    <n v="78"/>
    <n v="10665"/>
    <n v="7.3136427566807315E-3"/>
    <n v="2091.1435536802628"/>
    <n v="4490.9476439790578"/>
    <n v="2292.0910585817064"/>
    <n v="131188.50588235297"/>
    <n v="5015.076680908478"/>
    <n v="285923.66666666669"/>
    <n v="131188.50588235297"/>
    <x v="0"/>
    <x v="0"/>
    <x v="0"/>
    <s v="O'Higgins"/>
    <n v="6"/>
    <n v="-34.4764967817"/>
    <n v="-70.872917044600001"/>
    <n v="682646"/>
    <n v="1.562303155661939E-2"/>
    <n v="32.670001728567961"/>
    <n v="67.333842567991894"/>
    <n v="34.7934519426382"/>
    <n v="2223.3123317715085"/>
    <n v="72.369531004091925"/>
    <n v="5422.330658886458"/>
    <n v="2249.5507363324596"/>
    <n v="12930771"/>
    <n v="8.2477680565219192E-4"/>
    <n v="1.7247267003645801"/>
    <n v="3.6529100539500061"/>
    <n v="1.7869427333388888"/>
    <n v="31.797651466977676"/>
    <n v="3.7788792567372256"/>
    <n v="64.9907943011508"/>
    <n v="33.754104985311507"/>
  </r>
  <r>
    <s v="Marchihue"/>
    <x v="1"/>
    <s v="No"/>
    <s v="Hombre"/>
    <n v="144472.22727272729"/>
    <n v="2009"/>
    <n v="6204"/>
    <n v="227"/>
    <n v="5985"/>
    <n v="3.7928153717627401E-2"/>
    <n v="5479.5648439280021"/>
    <n v="10713.882911110451"/>
    <n v="84306.415400794591"/>
    <n v="5579.311941291101"/>
    <n v="144472.22727272729"/>
    <n v="10794.995257047101"/>
    <n v="84306.415400794591"/>
    <x v="1"/>
    <x v="1"/>
    <x v="1"/>
    <s v="O'Higgins"/>
    <n v="6"/>
    <n v="-34.3725789625"/>
    <n v="-71.671764866700002"/>
    <n v="682646"/>
    <n v="8.7673552617315558E-3"/>
    <n v="48.041291666411418"/>
    <n v="99.014527048539591"/>
    <n v="787.17285754186287"/>
    <n v="48.758187284007633"/>
    <n v="1422.9702603770158"/>
    <n v="100.25953779362797"/>
    <n v="789.38971214127059"/>
    <n v="12930771"/>
    <n v="4.6284943102000646E-4"/>
    <n v="2.5362134702493062"/>
    <n v="5.3716102861275026"/>
    <n v="72.844056655455091"/>
    <n v="2.7011681291002487"/>
    <n v="161.13991544275299"/>
    <n v="5.7313456848369526"/>
    <n v="80.614519107970679"/>
  </r>
  <r>
    <s v="Marchihue"/>
    <x v="1"/>
    <s v="Sí"/>
    <s v="Mujer"/>
    <n v="123008.4326241135"/>
    <n v="2009"/>
    <n v="6204"/>
    <n v="2678"/>
    <n v="5985"/>
    <n v="0.44745196324143693"/>
    <n v="55040.364672911608"/>
    <n v="112659.56996148289"/>
    <n v="58866.43719931665"/>
    <n v="56042.290331299075"/>
    <n v="119267.4086051325"/>
    <n v="115991.75442513239"/>
    <n v="60013.952007173611"/>
    <x v="1"/>
    <x v="1"/>
    <x v="1"/>
    <s v="O'Higgins"/>
    <n v="6"/>
    <n v="-34.3725789625"/>
    <n v="-71.671764866700002"/>
    <n v="682646"/>
    <n v="8.7673552617315558E-3"/>
    <n v="482.55843082267523"/>
    <n v="937.36044892973257"/>
    <n v="513.92325325963827"/>
    <n v="489.75940340877975"/>
    <n v="989.7888693940356"/>
    <n v="953.43230672513914"/>
    <n v="522.00186124921709"/>
    <n v="12930771"/>
    <n v="4.6284943102000646E-4"/>
    <n v="25.4754014719908"/>
    <n v="48.262708000463547"/>
    <n v="26.394375137604079"/>
    <n v="27.132314901478246"/>
    <n v="50.072457395313847"/>
    <n v="51.318667988885558"/>
    <n v="28.072961701542848"/>
  </r>
  <r>
    <s v="Marchihue"/>
    <x v="1"/>
    <s v="Sí"/>
    <s v="Hombre"/>
    <n v="216627.7669902913"/>
    <n v="2009"/>
    <n v="6204"/>
    <n v="2811"/>
    <n v="5985"/>
    <n v="0.46967418546365913"/>
    <n v="101744.47000997642"/>
    <n v="198935.20189797741"/>
    <n v="108817.12884376498"/>
    <n v="103596.57247528221"/>
    <n v="214869.67290391983"/>
    <n v="200441.29460490748"/>
    <n v="110938.35908356874"/>
    <x v="1"/>
    <x v="1"/>
    <x v="1"/>
    <s v="O'Higgins"/>
    <n v="6"/>
    <n v="-34.3725789625"/>
    <n v="-71.671764866700002"/>
    <n v="682646"/>
    <n v="8.7673552617315558E-3"/>
    <n v="892.02991449405522"/>
    <n v="1838.500111738892"/>
    <n v="950.00913128831417"/>
    <n v="905.34122054523323"/>
    <n v="1975.9958107717157"/>
    <n v="1861.6174508020679"/>
    <n v="964.94278394855166"/>
    <n v="12930771"/>
    <n v="4.6284943102000646E-4"/>
    <n v="47.092370053549693"/>
    <n v="99.739971554091824"/>
    <n v="48.791132209589058"/>
    <n v="50.155245449405875"/>
    <n v="103.1794662356274"/>
    <n v="106.41953252800361"/>
    <n v="51.894071322161317"/>
  </r>
  <r>
    <s v="Marchihue"/>
    <x v="0"/>
    <s v="Sí"/>
    <s v="Hombre"/>
    <n v="135128.5"/>
    <n v="2009"/>
    <n v="6204"/>
    <n v="23"/>
    <n v="5985"/>
    <n v="3.8429406850459483E-3"/>
    <n v="519.29081035923139"/>
    <n v="1015.3399215942502"/>
    <n v="555.38875982844888"/>
    <n v="29046.313084112149"/>
    <n v="1096.6674311926604"/>
    <n v="135128.5"/>
    <n v="29046.313084112149"/>
    <x v="0"/>
    <x v="0"/>
    <x v="0"/>
    <s v="O'Higgins"/>
    <n v="6"/>
    <n v="-34.3725789625"/>
    <n v="-71.671764866700002"/>
    <n v="682646"/>
    <n v="8.7673552617315558E-3"/>
    <n v="4.5528070185718512"/>
    <n v="9.3834703033669875"/>
    <n v="4.8487255532119367"/>
    <n v="309.83506130993919"/>
    <n v="10.085230831134865"/>
    <n v="755.64198881594939"/>
    <n v="313.49157756707683"/>
    <n v="12930771"/>
    <n v="4.6284943102000646E-4"/>
    <n v="0.24035345610868833"/>
    <n v="0.50906010565932902"/>
    <n v="0.24902372169197534"/>
    <n v="4.4312385403507966"/>
    <n v="0.52661484824362614"/>
    <n v="9.0569491515545355"/>
    <n v="4.703884847008041"/>
  </r>
  <r>
    <s v="Marchihue"/>
    <x v="1"/>
    <s v="No"/>
    <s v="Mujer"/>
    <n v="100356.07692307689"/>
    <n v="2009"/>
    <n v="6204"/>
    <n v="162"/>
    <n v="5985"/>
    <n v="2.7067669172932331E-2"/>
    <n v="2716.405089647194"/>
    <n v="5560.0836051773103"/>
    <n v="41793.533320150273"/>
    <n v="2765.8530897479509"/>
    <n v="100356.07692307689"/>
    <n v="5724.5367822318512"/>
    <n v="41793.533320150273"/>
    <x v="1"/>
    <x v="1"/>
    <x v="1"/>
    <s v="O'Higgins"/>
    <n v="6"/>
    <n v="-34.3725789625"/>
    <n v="-71.671764866700002"/>
    <n v="682646"/>
    <n v="8.7673552617315558E-3"/>
    <n v="23.815688455712706"/>
    <n v="46.26151569740334"/>
    <n v="390.22813262777726"/>
    <n v="24.17107779042275"/>
    <n v="873.36473067625332"/>
    <n v="47.054709502985347"/>
    <n v="391.32710221539185"/>
    <n v="12930771"/>
    <n v="4.6284943102000646E-4"/>
    <n v="1.2572865501630535"/>
    <n v="2.3819076496260494"/>
    <n v="36.111255525827801"/>
    <n v="1.3390601375967792"/>
    <n v="65.90303035594512"/>
    <n v="2.5327283303326444"/>
    <n v="39.963335819816024"/>
  </r>
  <r>
    <s v="Marchihue"/>
    <x v="0"/>
    <s v="Sí"/>
    <s v="Mujer"/>
    <n v="160256.79999999999"/>
    <n v="2009"/>
    <n v="6204"/>
    <n v="84"/>
    <n v="5985"/>
    <n v="1.4035087719298246E-2"/>
    <n v="2249.2182456140349"/>
    <n v="4603.820519835841"/>
    <n v="2405.5702644746243"/>
    <n v="125809.07663551401"/>
    <n v="4873.8490948587978"/>
    <n v="160256.79999999999"/>
    <n v="125809.07663551401"/>
    <x v="0"/>
    <x v="0"/>
    <x v="0"/>
    <s v="O'Higgins"/>
    <n v="6"/>
    <n v="-34.3725789625"/>
    <n v="-71.671764866700002"/>
    <n v="682646"/>
    <n v="8.7673552617315558E-3"/>
    <n v="19.719695420466827"/>
    <n v="38.305128190535804"/>
    <n v="21.00141532393944"/>
    <n v="1341.9969295184924"/>
    <n v="40.447609632979272"/>
    <n v="2274.6825278810406"/>
    <n v="1357.8344966713737"/>
    <n v="12930771"/>
    <n v="4.6284943102000646E-4"/>
    <n v="1.0410493852222731"/>
    <n v="1.9722500761483897"/>
    <n v="1.0786031396027098"/>
    <n v="19.193142602947923"/>
    <n v="2.0462052794446643"/>
    <n v="37.57937562985564"/>
    <n v="20.374062879793435"/>
  </r>
  <r>
    <s v="María Elena"/>
    <x v="1"/>
    <s v="Sí"/>
    <s v="Hombre"/>
    <n v="385205.98958333331"/>
    <n v="2009"/>
    <n v="2302"/>
    <n v="1355"/>
    <n v="2989"/>
    <n v="0.45332887253261961"/>
    <n v="174624.99695062451"/>
    <n v="375776.90128539718"/>
    <n v="180544.4883726796"/>
    <n v="183141.79504751464"/>
    <n v="385205.98958333331"/>
    <n v="375776.90128539718"/>
    <n v="185353.02410703717"/>
    <x v="1"/>
    <x v="1"/>
    <x v="1"/>
    <s v="Antofagasta"/>
    <n v="2"/>
    <n v="-22.092937036799999"/>
    <n v="-69.4670674746"/>
    <n v="393325"/>
    <n v="7.5993135447784913E-3"/>
    <n v="1327.0301045837837"/>
    <n v="2797.51158167317"/>
    <n v="1347.9732548033303"/>
    <n v="1402.1450834253405"/>
    <n v="2833.6578892573029"/>
    <n v="2946.1136435420631"/>
    <n v="1424.0808574850396"/>
    <n v="12930771"/>
    <n v="2.3115404332812019E-4"/>
    <n v="40.365274111297516"/>
    <n v="85.492220651792451"/>
    <n v="41.821369865247767"/>
    <n v="42.990620951600881"/>
    <n v="88.44038710565026"/>
    <n v="91.2176133077255"/>
    <n v="44.481057362122954"/>
  </r>
  <r>
    <s v="María Elena"/>
    <x v="1"/>
    <s v="No"/>
    <s v="Hombre"/>
    <n v="294169"/>
    <n v="2009"/>
    <n v="2302"/>
    <n v="34"/>
    <n v="2989"/>
    <n v="1.1375041820006692E-2"/>
    <n v="3346.1846771495484"/>
    <n v="7200.6810655147583"/>
    <n v="294169"/>
    <n v="3509.384561403509"/>
    <n v="294169"/>
    <n v="7200.6810655147583"/>
    <n v="294169"/>
    <x v="1"/>
    <x v="1"/>
    <x v="1"/>
    <s v="Antofagasta"/>
    <n v="2"/>
    <n v="-22.092937036799999"/>
    <n v="-69.4670674746"/>
    <n v="393325"/>
    <n v="7.5993135447784913E-3"/>
    <n v="25.428706540392806"/>
    <n v="53.606245109284053"/>
    <n v="1636.6791032564229"/>
    <n v="26.868068576831948"/>
    <n v="4202.4142857142861"/>
    <n v="56.453775251598778"/>
    <n v="1744.2877572375307"/>
    <n v="12930771"/>
    <n v="2.3115404332812019E-4"/>
    <n v="0.77348411784571858"/>
    <n v="1.6382119613803261"/>
    <n v="22.215685534116229"/>
    <n v="0.82379132198390992"/>
    <n v="49.143799135220121"/>
    <n v="1.7479226071097274"/>
    <n v="24.585489718914005"/>
  </r>
  <r>
    <s v="María Elena"/>
    <x v="1"/>
    <s v="Sí"/>
    <s v="Mujer"/>
    <n v="217332.46376811591"/>
    <n v="2009"/>
    <n v="2302"/>
    <n v="1461"/>
    <n v="2989"/>
    <n v="0.4887922382067581"/>
    <n v="106230.42140020654"/>
    <n v="206720.52706068839"/>
    <n v="109831.45263411185"/>
    <n v="111411.48405797101"/>
    <n v="206720.52706068839"/>
    <n v="217332.46376811591"/>
    <n v="112756.65112401184"/>
    <x v="1"/>
    <x v="1"/>
    <x v="1"/>
    <s v="Antofagasta"/>
    <n v="2"/>
    <n v="-22.092937036799999"/>
    <n v="-69.4670674746"/>
    <n v="393325"/>
    <n v="7.5993135447784913E-3"/>
    <n v="807.27828021411653"/>
    <n v="1535.8033227336666"/>
    <n v="820.01872237371947"/>
    <n v="852.97331812476807"/>
    <n v="1564.0281040175028"/>
    <n v="1627.5955320714213"/>
    <n v="866.31760767548121"/>
    <n v="12930771"/>
    <n v="2.3115404332812019E-4"/>
    <n v="24.555591431107811"/>
    <n v="46.520143767753105"/>
    <n v="25.441384806869031"/>
    <n v="26.152680656804314"/>
    <n v="48.26455069227196"/>
    <n v="49.465765841187682"/>
    <n v="27.05936464091192"/>
  </r>
  <r>
    <s v="María Elena"/>
    <x v="0"/>
    <s v="Sí"/>
    <s v="Mujer"/>
    <n v="23000"/>
    <n v="2009"/>
    <n v="2302"/>
    <n v="75"/>
    <n v="2989"/>
    <n v="2.5092004014720642E-2"/>
    <n v="577.11609233857473"/>
    <n v="1123.0468749999998"/>
    <n v="596.67934970598412"/>
    <n v="23000"/>
    <n v="1123.0468749999998"/>
    <n v="23000"/>
    <n v="23000"/>
    <x v="0"/>
    <x v="0"/>
    <x v="0"/>
    <s v="Antofagasta"/>
    <n v="2"/>
    <n v="-22.092937036799999"/>
    <n v="-69.4670674746"/>
    <n v="393325"/>
    <n v="7.5993135447784913E-3"/>
    <n v="4.3856861374181655"/>
    <n v="8.3435309823117141"/>
    <n v="4.4549009075085095"/>
    <n v="785.51912568306"/>
    <n v="8.4968672419907776"/>
    <n v="1540.1785714285716"/>
    <n v="785.51912568306"/>
    <n v="12930771"/>
    <n v="2.3115404332812019E-4"/>
    <n v="0.13340271821378633"/>
    <n v="0.25272914512059136"/>
    <n v="0.13821495189318428"/>
    <n v="2.4594581492898224"/>
    <n v="0.26220595312395972"/>
    <n v="4.8155168515173763"/>
    <n v="2.6107842795975915"/>
  </r>
  <r>
    <s v="María Pinto"/>
    <x v="0"/>
    <s v="Sí"/>
    <s v="Mujer"/>
    <n v="183648"/>
    <n v="2009"/>
    <n v="13504"/>
    <n v="93"/>
    <n v="9323"/>
    <n v="9.9753298294540382E-3"/>
    <n v="1831.9493725195753"/>
    <n v="3770.2569536423839"/>
    <n v="1982.2729805013928"/>
    <n v="57505.939393939399"/>
    <n v="3995.1494736842105"/>
    <n v="183648"/>
    <n v="68868"/>
    <x v="0"/>
    <x v="0"/>
    <x v="0"/>
    <s v="Metropolitana"/>
    <n v="13"/>
    <n v="-33.498083830500001"/>
    <n v="-71.210400358100003"/>
    <n v="5304914"/>
    <n v="1.7574271703556363E-3"/>
    <n v="3.2195176019818605"/>
    <n v="6.0680489245092231"/>
    <n v="3.276711819961867"/>
    <n v="92.870541151905343"/>
    <n v="6.1883924957797181"/>
    <n v="181.50314030967385"/>
    <n v="93.911769719297268"/>
    <n v="12930771"/>
    <n v="7.209933576273217E-4"/>
    <n v="1.3208233290961537"/>
    <n v="2.5022769797152993"/>
    <n v="1.3684693635541996"/>
    <n v="24.3511507412593"/>
    <n v="2.5961070700149178"/>
    <n v="47.678541219428453"/>
    <n v="25.849434178722944"/>
  </r>
  <r>
    <s v="María Pinto"/>
    <x v="0"/>
    <s v="No"/>
    <s v="Hombre"/>
    <n v="129445.5"/>
    <n v="2009"/>
    <n v="13504"/>
    <n v="49"/>
    <n v="9323"/>
    <n v="5.255818942400515E-3"/>
    <n v="680.3421109085059"/>
    <n v="1328.6195014662758"/>
    <n v="9219.2289244186068"/>
    <n v="21356.328282828286"/>
    <n v="14648.566974595844"/>
    <n v="31092.301470588238"/>
    <n v="129445.5"/>
    <x v="0"/>
    <x v="0"/>
    <x v="0"/>
    <s v="Metropolitana"/>
    <n v="13"/>
    <n v="-33.498083830500001"/>
    <n v="-71.210400358100003"/>
    <n v="5304914"/>
    <n v="1.7574271703556363E-3"/>
    <n v="1.195651710847716"/>
    <n v="2.5470223973734809"/>
    <n v="68.500037798609029"/>
    <n v="34.489894183922054"/>
    <n v="167.52937059243021"/>
    <n v="70.62891264406214"/>
    <n v="3110.7550269740073"/>
    <n v="12930771"/>
    <n v="7.209933576273217E-4"/>
    <n v="0.49052214287918339"/>
    <n v="1.0389085221616301"/>
    <n v="14.088570692408675"/>
    <n v="9.04343403091646"/>
    <n v="31.165632370283021"/>
    <n v="18.483753791996087"/>
    <n v="156.02365139104126"/>
  </r>
  <r>
    <s v="María Pinto"/>
    <x v="1"/>
    <s v="No"/>
    <s v="Hombre"/>
    <n v="158019.125"/>
    <n v="2009"/>
    <n v="13504"/>
    <n v="384"/>
    <n v="9323"/>
    <n v="4.1188458650648935E-2"/>
    <n v="6508.564196074225"/>
    <n v="12710.377880184331"/>
    <n v="88196.720930232565"/>
    <n v="6736.9095148218048"/>
    <n v="140137.0531177829"/>
    <n v="13277.755798687089"/>
    <n v="94959.849765258215"/>
    <x v="1"/>
    <x v="1"/>
    <x v="1"/>
    <s v="Metropolitana"/>
    <n v="13"/>
    <n v="-33.498083830500001"/>
    <n v="-71.210400358100003"/>
    <n v="5304914"/>
    <n v="1.7574271703556363E-3"/>
    <n v="11.438327558184731"/>
    <n v="24.366357037648594"/>
    <n v="655.3127996889715"/>
    <n v="11.857759285275016"/>
    <n v="1602.6873035577505"/>
    <n v="25.291943795258081"/>
    <n v="670.06795719822867"/>
    <n v="12930771"/>
    <n v="7.209933576273217E-4"/>
    <n v="4.6926315530605249"/>
    <n v="9.9388273956878646"/>
    <n v="134.77978992072607"/>
    <n v="4.9978390783845574"/>
    <n v="298.14929245283014"/>
    <n v="10.604428183058037"/>
    <n v="149.15709597728696"/>
  </r>
  <r>
    <s v="María Pinto"/>
    <x v="0"/>
    <s v="Sí"/>
    <s v="Hombre"/>
    <n v="255630.22222222219"/>
    <n v="2009"/>
    <n v="13504"/>
    <n v="155"/>
    <n v="9323"/>
    <n v="1.6625549715756732E-2"/>
    <n v="4249.992968405496"/>
    <n v="8299.6825396825388"/>
    <n v="4598.7331063654183"/>
    <n v="133409.71193415637"/>
    <n v="9127.5476720673669"/>
    <n v="194228.84531590412"/>
    <n v="159768.88888888888"/>
    <x v="0"/>
    <x v="0"/>
    <x v="0"/>
    <s v="Metropolitana"/>
    <n v="13"/>
    <n v="-33.498083830500001"/>
    <n v="-71.210400358100003"/>
    <n v="5304914"/>
    <n v="1.7574271703556363E-3"/>
    <n v="7.4690531164962222"/>
    <n v="15.910858824766107"/>
    <n v="7.6017396567984612"/>
    <n v="215.45308663457263"/>
    <n v="16.156493065225664"/>
    <n v="441.2080000494899"/>
    <n v="217.86866326365401"/>
    <n v="12930771"/>
    <n v="7.209933576273217E-4"/>
    <n v="3.0642167001831861"/>
    <n v="6.4899024229256632"/>
    <n v="3.1747521300682373"/>
    <n v="56.492947335436497"/>
    <n v="6.7137042199337138"/>
    <n v="115.46517904179265"/>
    <n v="59.968858935079162"/>
  </r>
  <r>
    <s v="María Pinto"/>
    <x v="1"/>
    <s v="Sí"/>
    <s v="Mujer"/>
    <n v="140834.32386363641"/>
    <n v="2009"/>
    <n v="13504"/>
    <n v="4182"/>
    <n v="9323"/>
    <n v="0.44856805749222356"/>
    <n v="63173.779083742091"/>
    <n v="130015.2632224564"/>
    <n v="68357.607056375055"/>
    <n v="65390.156811116627"/>
    <n v="137770.55962519941"/>
    <n v="132740.39720480674"/>
    <n v="70383.501720569737"/>
    <x v="1"/>
    <x v="1"/>
    <x v="1"/>
    <s v="Metropolitana"/>
    <n v="13"/>
    <n v="-33.498083830500001"/>
    <n v="-71.210400358100003"/>
    <n v="5304914"/>
    <n v="1.7574271703556363E-3"/>
    <n v="111.02331581581295"/>
    <n v="209.25337128670475"/>
    <n v="112.99562735767994"/>
    <n v="115.09442681198263"/>
    <n v="213.40335397707497"/>
    <n v="216.68317655700997"/>
    <n v="117.16787084633604"/>
    <n v="12930771"/>
    <n v="7.209933576273217E-4"/>
    <n v="45.547875095593874"/>
    <n v="86.289662527875649"/>
    <n v="47.190922714824296"/>
    <n v="48.510296944508852"/>
    <n v="89.525342227824524"/>
    <n v="91.753461950342654"/>
    <n v="50.192094305210638"/>
  </r>
  <r>
    <s v="María Pinto"/>
    <x v="1"/>
    <s v="Sí"/>
    <s v="Hombre"/>
    <n v="218038.72641509431"/>
    <n v="2009"/>
    <n v="13504"/>
    <n v="4186"/>
    <n v="9323"/>
    <n v="0.44899710393650111"/>
    <n v="97898.756706380431"/>
    <n v="191183.51671000937"/>
    <n v="105931.99962553213"/>
    <n v="101333.4194264"/>
    <n v="210253.42289186473"/>
    <n v="199717.74809049995"/>
    <n v="109071.47571386051"/>
    <x v="1"/>
    <x v="1"/>
    <x v="1"/>
    <s v="Metropolitana"/>
    <n v="13"/>
    <n v="-33.498083830500001"/>
    <n v="-71.210400358100003"/>
    <n v="5304914"/>
    <n v="1.7574271703556363E-3"/>
    <n v="172.04993497982903"/>
    <n v="366.50726451901414"/>
    <n v="175.10637470192432"/>
    <n v="178.35882944077881"/>
    <n v="372.16545899704607"/>
    <n v="380.42950451912264"/>
    <n v="181.57199154707584"/>
    <n v="12930771"/>
    <n v="7.209933576273217E-4"/>
    <n v="70.58435330527351"/>
    <n v="149.49515989164544"/>
    <n v="73.130541319747266"/>
    <n v="75.175141129825704"/>
    <n v="154.65044316825802"/>
    <n v="159.50681339667366"/>
    <n v="77.781378607348216"/>
  </r>
  <r>
    <s v="María Pinto"/>
    <x v="1"/>
    <s v="No"/>
    <s v="Mujer"/>
    <n v="88655.1875"/>
    <n v="2009"/>
    <n v="13504"/>
    <n v="255"/>
    <n v="9323"/>
    <n v="2.7351710822696558E-2"/>
    <n v="2424.8710514319428"/>
    <n v="4990.5237996688747"/>
    <n v="32859.117460029076"/>
    <n v="2509.9447998778728"/>
    <n v="88655.1875"/>
    <n v="5095.1257183908046"/>
    <n v="35378.830692488271"/>
    <x v="1"/>
    <x v="1"/>
    <x v="1"/>
    <s v="Metropolitana"/>
    <n v="13"/>
    <n v="-33.498083830500001"/>
    <n v="-71.210400358100003"/>
    <n v="5304914"/>
    <n v="1.7574271703556363E-3"/>
    <n v="4.2615342703953356"/>
    <n v="8.0320102708285521"/>
    <n v="244.14740175061561"/>
    <n v="4.4178003564987502"/>
    <n v="413.0277302000548"/>
    <n v="8.3171969412960163"/>
    <n v="249.64467476285657"/>
    <n v="12930771"/>
    <n v="7.209933576273217E-4"/>
    <n v="1.7483159211852104"/>
    <n v="3.3121543104823701"/>
    <n v="50.214394611637665"/>
    <n v="1.8620259301121911"/>
    <n v="91.641254899854488"/>
    <n v="3.5218775412678536"/>
    <n v="55.570892942738112"/>
  </r>
  <r>
    <s v="Mariquina"/>
    <x v="1"/>
    <s v="No"/>
    <s v="Hombre"/>
    <n v="120691.7142857143"/>
    <n v="2009"/>
    <n v="14106"/>
    <n v="347"/>
    <n v="12996"/>
    <n v="2.6700523237919358E-2"/>
    <n v="3222.5319219100384"/>
    <n v="6764.6623901054527"/>
    <n v="39397.953769654618"/>
    <n v="4234.5828975877512"/>
    <n v="99714.344897959192"/>
    <n v="8842.9106539575296"/>
    <n v="46327.461125158028"/>
    <x v="1"/>
    <x v="1"/>
    <x v="1"/>
    <s v="Los Ríos"/>
    <n v="14"/>
    <n v="-39.512691672300001"/>
    <n v="-73.019228236499998"/>
    <n v="276577"/>
    <n v="4.6988722851140911E-2"/>
    <n v="151.42265935758525"/>
    <n v="331.04122090856737"/>
    <n v="2818.6852104686263"/>
    <n v="179.56996217002904"/>
    <n v="7813.4374733475479"/>
    <n v="393.03300477817157"/>
    <n v="3563.0444833369797"/>
    <n v="12930771"/>
    <n v="1.0050444787862997E-3"/>
    <n v="3.2387879158282873"/>
    <n v="6.859638073580034"/>
    <n v="93.023104404696596"/>
    <n v="3.4494378323329471"/>
    <n v="205.77842402291105"/>
    <n v="7.3190263214160138"/>
    <n v="102.94611766317087"/>
  </r>
  <r>
    <s v="Mariquina"/>
    <x v="0"/>
    <s v="Sí"/>
    <s v="Hombre"/>
    <n v="221161.3783783784"/>
    <n v="2009"/>
    <n v="14106"/>
    <n v="1382"/>
    <n v="12996"/>
    <n v="0.10634041243459526"/>
    <n v="23518.392191360337"/>
    <n v="49369.249704235008"/>
    <n v="25795.005900828673"/>
    <n v="101139.9817733021"/>
    <n v="52962.229235647021"/>
    <n v="210065.3092226247"/>
    <n v="106756.90706214424"/>
    <x v="0"/>
    <x v="0"/>
    <x v="0"/>
    <s v="Los Ríos"/>
    <n v="14"/>
    <n v="-39.512691672300001"/>
    <n v="-73.019228236499998"/>
    <n v="276577"/>
    <n v="4.6988722851140911E-2"/>
    <n v="1105.0992125842674"/>
    <n v="2415.9752187093427"/>
    <n v="1167.8365916074833"/>
    <n v="7078.8851684674455"/>
    <n v="2522.8644235981751"/>
    <n v="15317.48145328851"/>
    <n v="7627.205972073938"/>
    <n v="12930771"/>
    <n v="1.0050444787862997E-3"/>
    <n v="23.637030221857533"/>
    <n v="50.062392682093787"/>
    <n v="24.489688356846084"/>
    <n v="435.78037526187018"/>
    <n v="51.788775101218746"/>
    <n v="890.68567716502639"/>
    <n v="462.59317460610299"/>
  </r>
  <r>
    <s v="Mariquina"/>
    <x v="1"/>
    <s v="Sí"/>
    <s v="Mujer"/>
    <n v="109154.1720430108"/>
    <n v="2009"/>
    <n v="14106"/>
    <n v="4597"/>
    <n v="12996"/>
    <n v="0.35372422283779625"/>
    <n v="38610.474675417099"/>
    <n v="74658.790192191736"/>
    <n v="42348.023367517984"/>
    <n v="50736.271878839296"/>
    <n v="82557.046541908625"/>
    <n v="97357.727761296206"/>
    <n v="55840.388257480598"/>
    <x v="1"/>
    <x v="1"/>
    <x v="1"/>
    <s v="Los Ríos"/>
    <n v="14"/>
    <n v="-39.512691672300001"/>
    <n v="-73.019228236499998"/>
    <n v="276577"/>
    <n v="4.6988722851140911E-2"/>
    <n v="1814.2568936741689"/>
    <n v="3343.7179985054718"/>
    <n v="1917.2537296937578"/>
    <n v="2151.5012557958039"/>
    <n v="3569.6471404201538"/>
    <n v="3961.3930028240802"/>
    <n v="2265.6871309058588"/>
    <n v="12930771"/>
    <n v="1.0050444787862997E-3"/>
    <n v="38.805244395846202"/>
    <n v="73.515865146324401"/>
    <n v="40.205065227980199"/>
    <n v="41.329127312655658"/>
    <n v="76.272554482098499"/>
    <n v="78.170836897997305"/>
    <n v="42.761961609960458"/>
  </r>
  <r>
    <s v="Mariquina"/>
    <x v="1"/>
    <s v="Sí"/>
    <s v="Hombre"/>
    <n v="228554.27192982461"/>
    <n v="2009"/>
    <n v="14106"/>
    <n v="4389"/>
    <n v="12996"/>
    <n v="0.33771929824561403"/>
    <n v="77187.188327177602"/>
    <n v="162029.51049911164"/>
    <n v="84659.017596421647"/>
    <n v="101428.17992922146"/>
    <n v="173821.64260959974"/>
    <n v="211808.42472550677"/>
    <n v="111631.94964389052"/>
    <x v="1"/>
    <x v="1"/>
    <x v="1"/>
    <s v="Los Ríos"/>
    <n v="14"/>
    <n v="-39.512691672300001"/>
    <n v="-73.019228236499998"/>
    <n v="276577"/>
    <n v="4.6988722851140911E-2"/>
    <n v="3626.927399964567"/>
    <n v="7929.2127065054146"/>
    <n v="3832.8310115047057"/>
    <n v="4301.1212375227251"/>
    <n v="8280.0222822946762"/>
    <n v="9414.0611462517372"/>
    <n v="4529.3931435408858"/>
    <n v="12930771"/>
    <n v="1.0050444787862997E-3"/>
    <n v="77.576557461268166"/>
    <n v="164.30440059934986"/>
    <n v="80.374975121308665"/>
    <n v="82.622116410056549"/>
    <n v="169.97037486432018"/>
    <n v="175.30782525433077"/>
    <n v="85.48653213344366"/>
  </r>
  <r>
    <s v="Mariquina"/>
    <x v="1"/>
    <s v="No"/>
    <s v="Mujer"/>
    <n v="64924.0625"/>
    <n v="2009"/>
    <n v="14106"/>
    <n v="557"/>
    <n v="12996"/>
    <n v="4.285934133579563E-2"/>
    <n v="2782.6025555940291"/>
    <n v="5380.5539075286415"/>
    <n v="34019.475834901226"/>
    <n v="3656.4916898382207"/>
    <n v="56240.595353810269"/>
    <n v="7016.4343834885531"/>
    <n v="40002.989836836285"/>
    <x v="1"/>
    <x v="1"/>
    <x v="1"/>
    <s v="Los Ríos"/>
    <n v="14"/>
    <n v="-39.512691672300001"/>
    <n v="-73.019228236499998"/>
    <n v="276577"/>
    <n v="4.6988722851140911E-2"/>
    <n v="130.75094028968425"/>
    <n v="240.97704900144606"/>
    <n v="2433.8876573226544"/>
    <n v="155.05566670882928"/>
    <n v="3807.4018543377556"/>
    <n v="285.49201702482077"/>
    <n v="3076.6294718819127"/>
    <n v="12930771"/>
    <n v="1.0050444787862997E-3"/>
    <n v="2.7966393351564265"/>
    <n v="5.2981849084365962"/>
    <n v="80.323898821885749"/>
    <n v="2.9785320239506814"/>
    <n v="146.59109092954344"/>
    <n v="5.6336621694988658"/>
    <n v="88.892255232722491"/>
  </r>
  <r>
    <s v="Mariquina"/>
    <x v="0"/>
    <s v="No"/>
    <s v="Mujer"/>
    <n v="54075"/>
    <n v="2009"/>
    <n v="14106"/>
    <n v="86"/>
    <n v="12996"/>
    <n v="6.6174207448445677E-3"/>
    <n v="357.83702677746999"/>
    <n v="691.928284481476"/>
    <n v="4374.8353715898402"/>
    <n v="1538.8649900727994"/>
    <n v="7232.4261275272165"/>
    <n v="2967.7409061901722"/>
    <n v="29248.113207547172"/>
    <x v="0"/>
    <x v="0"/>
    <x v="0"/>
    <s v="Los Ríos"/>
    <n v="14"/>
    <n v="-39.512691672300001"/>
    <n v="-73.019228236499998"/>
    <n v="276577"/>
    <n v="4.6988722851140911E-2"/>
    <n v="16.814304877122826"/>
    <n v="30.989158176014715"/>
    <n v="312.9930004038228"/>
    <n v="107.70664937350904"/>
    <n v="489.62413139608338"/>
    <n v="200.25190543857383"/>
    <n v="1498.2119845360826"/>
    <n v="12930771"/>
    <n v="1.0050444787862997E-3"/>
    <n v="0.3596421280680015"/>
    <n v="0.68133579879771244"/>
    <n v="10.329489950267764"/>
    <n v="6.6304853045593362"/>
    <n v="18.85131601882517"/>
    <n v="12.982214691095063"/>
    <n v="114.39377167736697"/>
  </r>
  <r>
    <s v="Mariquina"/>
    <x v="0"/>
    <s v="No"/>
    <s v="Hombre"/>
    <n v="75000"/>
    <n v="2009"/>
    <n v="14106"/>
    <n v="73"/>
    <n v="12996"/>
    <n v="5.6171129578331796E-3"/>
    <n v="421.28347183748849"/>
    <n v="884.34824745598451"/>
    <n v="5150.5174035747887"/>
    <n v="1811.7140966247521"/>
    <n v="13035.714285714288"/>
    <n v="3762.8865979381449"/>
    <n v="34433.962264150949"/>
    <x v="0"/>
    <x v="0"/>
    <x v="0"/>
    <s v="Los Ríos"/>
    <n v="14"/>
    <n v="-39.512691672300001"/>
    <n v="-73.019228236499998"/>
    <n v="276577"/>
    <n v="4.6988722851140911E-2"/>
    <n v="19.795572299938176"/>
    <n v="43.277211287645251"/>
    <n v="368.4883564409746"/>
    <n v="126.80362229890915"/>
    <n v="1021.4552238805971"/>
    <n v="274.38107647589459"/>
    <n v="1763.8530927835054"/>
    <n v="12930771"/>
    <n v="1.0050444787862997E-3"/>
    <n v="0.42340862737419138"/>
    <n v="0.8967644737786068"/>
    <n v="12.160964525522479"/>
    <n v="7.8061062999198718"/>
    <n v="26.901533018867923"/>
    <n v="15.954796201155741"/>
    <n v="134.67640764519223"/>
  </r>
  <r>
    <s v="Mariquina"/>
    <x v="0"/>
    <s v="Sí"/>
    <s v="Mujer"/>
    <n v="79113.366666666669"/>
    <n v="2009"/>
    <n v="14106"/>
    <n v="1481"/>
    <n v="12996"/>
    <n v="0.11395814096645121"/>
    <n v="9015.6121909305421"/>
    <n v="17432.955815106878"/>
    <n v="9888.3362337187373"/>
    <n v="38771.309077873368"/>
    <n v="19277.212246352967"/>
    <n v="74771.471623058911"/>
    <n v="40924.518349051104"/>
    <x v="0"/>
    <x v="0"/>
    <x v="0"/>
    <s v="Los Ríos"/>
    <n v="14"/>
    <n v="-39.512691672300001"/>
    <n v="-73.019228236499998"/>
    <n v="276577"/>
    <n v="4.6988722851140911E-2"/>
    <n v="423.63210257300256"/>
    <n v="780.76389901399602"/>
    <n v="447.68204078929432"/>
    <n v="2713.6414302367771"/>
    <n v="833.5187419227093"/>
    <n v="5045.2954413010084"/>
    <n v="2923.8363994044203"/>
    <n v="12930771"/>
    <n v="1.0050444787862997E-3"/>
    <n v="9.0610912553731957"/>
    <n v="17.16608085271741"/>
    <n v="9.3879518253454428"/>
    <n v="167.05337813111595"/>
    <n v="17.809772550142643"/>
    <n v="327.08357234116005"/>
    <n v="177.33187840757796"/>
  </r>
  <r>
    <s v="Maule"/>
    <x v="1"/>
    <s v="No"/>
    <s v="Mujer"/>
    <n v="77307.458333333328"/>
    <n v="2009"/>
    <n v="7105"/>
    <n v="719"/>
    <n v="15905"/>
    <n v="4.5205910091166299E-2"/>
    <n v="3494.7540107932514"/>
    <n v="6847.8578959796305"/>
    <n v="30225.156357621894"/>
    <n v="3511.5334223050513"/>
    <n v="77307.458333333328"/>
    <n v="6847.8578959796305"/>
    <n v="30225.156357621894"/>
    <x v="1"/>
    <x v="1"/>
    <x v="1"/>
    <s v="Maule"/>
    <n v="7"/>
    <n v="-35.5082259024"/>
    <n v="-71.712054169400005"/>
    <n v="771239"/>
    <n v="2.0622660420440357E-2"/>
    <n v="72.071125217561175"/>
    <n v="136.97200766293909"/>
    <n v="926.63270053624512"/>
    <n v="72.561397940632276"/>
    <n v="1911.2217632866852"/>
    <n v="137.77358138449273"/>
    <n v="927.46763013576708"/>
    <n v="12930771"/>
    <n v="1.2300117293856645E-3"/>
    <n v="4.2985884245932944"/>
    <n v="8.1436015121651586"/>
    <n v="123.46224890477279"/>
    <n v="4.5781674882001511"/>
    <n v="225.31856671571586"/>
    <n v="8.6592485078246373"/>
    <n v="136.63228381860714"/>
  </r>
  <r>
    <s v="Maule"/>
    <x v="1"/>
    <s v="No"/>
    <s v="Hombre"/>
    <n v="123347.75"/>
    <n v="2009"/>
    <n v="7105"/>
    <n v="1120"/>
    <n v="15905"/>
    <n v="7.0418107513360584E-2"/>
    <n v="8685.9151210311229"/>
    <n v="17825.739354838712"/>
    <n v="75122.066340402394"/>
    <n v="8727.6189272853626"/>
    <n v="123347.75"/>
    <n v="17913.573651452283"/>
    <n v="75122.066340402394"/>
    <x v="1"/>
    <x v="1"/>
    <x v="1"/>
    <s v="Maule"/>
    <n v="7"/>
    <n v="-35.5082259024"/>
    <n v="-71.712054169400005"/>
    <n v="771239"/>
    <n v="2.0622660420440357E-2"/>
    <n v="179.12667798179297"/>
    <n v="378.04325279873473"/>
    <n v="2303.067100108361"/>
    <n v="180.34520931349772"/>
    <n v="4470.5676008025375"/>
    <n v="381.01477454817251"/>
    <n v="2305.1422469172885"/>
    <n v="12930771"/>
    <n v="1.2300117293856645E-3"/>
    <n v="10.683777479316586"/>
    <n v="22.627862234701034"/>
    <n v="306.8549635615301"/>
    <n v="11.378647564194264"/>
    <n v="678.8005110062893"/>
    <n v="24.143244514753036"/>
    <n v="339.58796996177625"/>
  </r>
  <r>
    <s v="Maule"/>
    <x v="1"/>
    <s v="Sí"/>
    <s v="Mujer"/>
    <n v="107209.2392638037"/>
    <n v="2009"/>
    <n v="7105"/>
    <n v="7398"/>
    <n v="15905"/>
    <n v="0.46513674944985856"/>
    <n v="49866.957062157802"/>
    <n v="97712.695832649973"/>
    <n v="56539.34645520529"/>
    <n v="50106.383983424086"/>
    <n v="107209.2392638037"/>
    <n v="97712.695832649973"/>
    <n v="56692.920091037871"/>
    <x v="1"/>
    <x v="1"/>
    <x v="1"/>
    <s v="Maule"/>
    <n v="7"/>
    <n v="-35.5082259024"/>
    <n v="-71.712054169400005"/>
    <n v="771239"/>
    <n v="2.0622660420440357E-2"/>
    <n v="1028.3893216935605"/>
    <n v="1954.4658089668953"/>
    <n v="1115.1205505678984"/>
    <n v="1035.3850669605026"/>
    <n v="2105.3504884852264"/>
    <n v="1965.9035359804186"/>
    <n v="1123.2648659796316"/>
    <n v="12930771"/>
    <n v="1.2300117293856645E-3"/>
    <n v="61.336942095225396"/>
    <n v="116.20177720213449"/>
    <n v="63.549548423597962"/>
    <n v="65.326280720291265"/>
    <n v="120.55909788894868"/>
    <n v="123.55959023056715"/>
    <n v="67.591069299621665"/>
  </r>
  <r>
    <s v="Maule"/>
    <x v="0"/>
    <s v="Sí"/>
    <s v="Hombre"/>
    <n v="136522.5"/>
    <n v="2009"/>
    <n v="7105"/>
    <n v="38"/>
    <n v="15905"/>
    <n v="2.3891857906318766E-3"/>
    <n v="326.17761710154036"/>
    <n v="669.4006451612903"/>
    <n v="369.82142857142856"/>
    <n v="136522.5"/>
    <n v="782.48190045248862"/>
    <n v="136522.5"/>
    <n v="136522.5"/>
    <x v="0"/>
    <x v="0"/>
    <x v="0"/>
    <s v="Maule"/>
    <n v="7"/>
    <n v="-35.5082259024"/>
    <n v="-71.712054169400005"/>
    <n v="771239"/>
    <n v="2.0622660420440357E-2"/>
    <n v="6.7266502342334862"/>
    <n v="14.196460089811263"/>
    <n v="7.2939554645738367"/>
    <n v="995.55843408175008"/>
    <n v="15.507845311794719"/>
    <n v="1820.3"/>
    <n v="1005.9831297265852"/>
    <n v="12930771"/>
    <n v="1.2300117293856645E-3"/>
    <n v="0.40120229489796078"/>
    <n v="0.84973224824013027"/>
    <n v="0.41567485753844374"/>
    <n v="7.3967027577298259"/>
    <n v="0.87903493905718311"/>
    <n v="15.118021780118136"/>
    <n v="7.8518088572937739"/>
  </r>
  <r>
    <s v="Maule"/>
    <x v="1"/>
    <s v="Sí"/>
    <s v="Hombre"/>
    <n v="188155.45833333331"/>
    <n v="2009"/>
    <n v="7105"/>
    <n v="6592"/>
    <n v="15905"/>
    <n v="0.41446086136435084"/>
    <n v="77983.073331237552"/>
    <n v="160041.39113978494"/>
    <n v="88417.506510787949"/>
    <n v="78357.494556404898"/>
    <n v="187077.04092508799"/>
    <n v="160829.97683264175"/>
    <n v="88657.668429830825"/>
    <x v="1"/>
    <x v="1"/>
    <x v="1"/>
    <s v="Maule"/>
    <n v="7"/>
    <n v="-35.5082259024"/>
    <n v="-71.712054169400005"/>
    <n v="771239"/>
    <n v="2.0622660420440357E-2"/>
    <n v="1608.2184398524107"/>
    <n v="3394.1126864112803"/>
    <n v="1743.8506937512245"/>
    <n v="1619.1585442481651"/>
    <n v="3707.6407906392333"/>
    <n v="3420.7913259400839"/>
    <n v="1756.5869580713888"/>
    <n v="12930771"/>
    <n v="1.2300117293856645E-3"/>
    <n v="95.920094890964592"/>
    <n v="203.1553630664944"/>
    <n v="99.380218622668622"/>
    <n v="102.15871270263237"/>
    <n v="210.16109787777498"/>
    <n v="216.7606269705843"/>
    <n v="105.70044021653553"/>
  </r>
  <r>
    <s v="Maullín"/>
    <x v="0"/>
    <s v="Sí"/>
    <s v="Mujer"/>
    <n v="100814.92857142859"/>
    <n v="2009"/>
    <n v="10108"/>
    <n v="673"/>
    <n v="10819"/>
    <n v="6.22053794250855E-2"/>
    <n v="6271.2308834986088"/>
    <n v="12213.941841326992"/>
    <n v="6882.5772903805491"/>
    <n v="52352.196704144641"/>
    <n v="13406.134544274146"/>
    <n v="100814.92857142859"/>
    <n v="52352.196704144641"/>
    <x v="0"/>
    <x v="0"/>
    <x v="0"/>
    <s v="Los Lagos"/>
    <n v="10"/>
    <n v="-41.634515624999999"/>
    <n v="-73.502686080100005"/>
    <n v="616723"/>
    <n v="1.7542721772983983E-2"/>
    <n v="110.01445856336062"/>
    <n v="211.41856826801524"/>
    <n v="115.96141981827131"/>
    <n v="588.22182954242885"/>
    <n v="224.20863257220097"/>
    <n v="1111.395081387948"/>
    <n v="626.28950217449233"/>
    <n v="12930771"/>
    <n v="8.366863816550459E-4"/>
    <n v="5.247053476437828"/>
    <n v="9.9404521681261873"/>
    <n v="5.4363303352230545"/>
    <n v="96.73647287833802"/>
    <n v="10.313198083992159"/>
    <n v="189.40599393264824"/>
    <n v="102.68849776013091"/>
  </r>
  <r>
    <s v="Maullín"/>
    <x v="1"/>
    <s v="No"/>
    <s v="Hombre"/>
    <n v="131927.66666666669"/>
    <n v="2009"/>
    <n v="10108"/>
    <n v="393"/>
    <n v="10819"/>
    <n v="3.632498382475275E-2"/>
    <n v="4792.2703577040402"/>
    <n v="9989.8984585741837"/>
    <n v="58452.731679819626"/>
    <n v="5487.0963064874604"/>
    <n v="131927.66666666669"/>
    <n v="11352.654477775348"/>
    <n v="58452.731679819626"/>
    <x v="1"/>
    <x v="1"/>
    <x v="1"/>
    <s v="Los Lagos"/>
    <n v="10"/>
    <n v="-41.634515624999999"/>
    <n v="-73.502686080100005"/>
    <n v="616723"/>
    <n v="1.7542721772983983E-2"/>
    <n v="84.069465546120412"/>
    <n v="175.27737379269317"/>
    <n v="1639.2934425192873"/>
    <n v="103.45574939589793"/>
    <n v="3892.1682306133184"/>
    <n v="214.72086223676317"/>
    <n v="2106.1694357557794"/>
    <n v="12930771"/>
    <n v="8.366863816550459E-4"/>
    <n v="4.0096273455001255"/>
    <n v="8.4922486790945939"/>
    <n v="115.16283031734011"/>
    <n v="4.2704124563178549"/>
    <n v="254.75419123427673"/>
    <n v="9.0609724512572019"/>
    <n v="127.44754495286556"/>
  </r>
  <r>
    <s v="Maullín"/>
    <x v="1"/>
    <s v="Sí"/>
    <s v="Mujer"/>
    <n v="95322.245762711871"/>
    <n v="2009"/>
    <n v="10108"/>
    <n v="4388"/>
    <n v="10819"/>
    <n v="0.40558277105092894"/>
    <n v="38661.06057923835"/>
    <n v="75296.85227844819"/>
    <n v="42429.906107403098"/>
    <n v="44266.484750426469"/>
    <n v="82646.515393554582"/>
    <n v="85676.774765829512"/>
    <n v="48852.372624010706"/>
    <x v="1"/>
    <x v="1"/>
    <x v="1"/>
    <s v="Los Lagos"/>
    <n v="10"/>
    <n v="-41.634515624999999"/>
    <n v="-73.502686080100005"/>
    <n v="616723"/>
    <n v="1.7542721772983983E-2"/>
    <n v="678.22022919005735"/>
    <n v="1303.3591375008716"/>
    <n v="714.8822232402938"/>
    <n v="834.61672571026588"/>
    <n v="1382.2076857464144"/>
    <n v="1610.6542150192524"/>
    <n v="877.73117557136811"/>
    <n v="12930771"/>
    <n v="8.366863816550459E-4"/>
    <n v="32.347182886989465"/>
    <n v="61.28117918097584"/>
    <n v="33.514042190957753"/>
    <n v="34.451035177225855"/>
    <n v="63.579093689573639"/>
    <n v="65.161459409316606"/>
    <n v="35.645413766595865"/>
  </r>
  <r>
    <s v="Maullín"/>
    <x v="1"/>
    <s v="Sí"/>
    <s v="Hombre"/>
    <n v="210658.1653543307"/>
    <n v="2009"/>
    <n v="10108"/>
    <n v="4174"/>
    <n v="10819"/>
    <n v="0.38580275441353173"/>
    <n v="81272.500433402005"/>
    <n v="169419.49560481237"/>
    <n v="89195.291356155038"/>
    <n v="93056.1098728941"/>
    <n v="183299.39174254247"/>
    <n v="192530.58510816211"/>
    <n v="102696.47070649103"/>
    <x v="1"/>
    <x v="1"/>
    <x v="1"/>
    <s v="Los Lagos"/>
    <n v="10"/>
    <n v="-41.634515624999999"/>
    <n v="-73.502686080100005"/>
    <n v="616723"/>
    <n v="1.7542721772983983E-2"/>
    <n v="1425.7408628978915"/>
    <n v="2972.543152669095"/>
    <n v="1502.8109660635903"/>
    <n v="1754.5144180146667"/>
    <n v="3112.7193314582037"/>
    <n v="3641.4684620503026"/>
    <n v="1845.1487434191806"/>
    <n v="12930771"/>
    <n v="8.366863816550459E-4"/>
    <n v="67.999594315681279"/>
    <n v="144.0207319152459"/>
    <n v="70.452542369010388"/>
    <n v="72.42227009353806"/>
    <n v="148.98723164183448"/>
    <n v="153.66576434653723"/>
    <n v="74.933068632633194"/>
  </r>
  <r>
    <s v="Maullín"/>
    <x v="0"/>
    <s v="Sí"/>
    <s v="Hombre"/>
    <n v="227291.8666666667"/>
    <n v="2009"/>
    <n v="10108"/>
    <n v="623"/>
    <n v="10819"/>
    <n v="5.7583880210740367E-2"/>
    <n v="13088.347623008907"/>
    <n v="27283.782838792555"/>
    <n v="14364.255724622984"/>
    <n v="109261.44516460909"/>
    <n v="29519.039594190821"/>
    <n v="227291.8666666667"/>
    <n v="109261.44516460909"/>
    <x v="0"/>
    <x v="0"/>
    <x v="0"/>
    <s v="Los Lagos"/>
    <n v="10"/>
    <n v="-41.634515624999999"/>
    <n v="-73.502686080100005"/>
    <n v="616723"/>
    <n v="1.7542721772983983E-2"/>
    <n v="229.60524081854152"/>
    <n v="478.7065477136249"/>
    <n v="242.0168227951587"/>
    <n v="1227.646043897294"/>
    <n v="501.28090615803262"/>
    <n v="2607.9310631035487"/>
    <n v="1307.0950295690493"/>
    <n v="12930771"/>
    <n v="8.366863816550459E-4"/>
    <n v="10.950842214538744"/>
    <n v="23.193495883291444"/>
    <n v="11.345871734387989"/>
    <n v="201.89347328719538"/>
    <n v="23.993314697091034"/>
    <n v="412.64736821144072"/>
    <n v="214.31562328627874"/>
  </r>
  <r>
    <s v="Maullín"/>
    <x v="1"/>
    <s v="No"/>
    <s v="Mujer"/>
    <n v="97057.8"/>
    <n v="2009"/>
    <n v="10108"/>
    <n v="494"/>
    <n v="10819"/>
    <n v="4.5660412237729917E-2"/>
    <n v="4431.6991588871424"/>
    <n v="8631.2427002700242"/>
    <n v="54054.738669673046"/>
    <n v="5074.246290612763"/>
    <n v="97057.799999999988"/>
    <n v="9821.0883244571887"/>
    <n v="54054.738669673046"/>
    <x v="1"/>
    <x v="1"/>
    <x v="1"/>
    <s v="Los Lagos"/>
    <n v="10"/>
    <n v="-41.634515624999999"/>
    <n v="-73.502686080100005"/>
    <n v="616723"/>
    <n v="1.7542721772983983E-2"/>
    <n v="77.744065325924282"/>
    <n v="149.4034438489343"/>
    <n v="1515.9527380801821"/>
    <n v="95.671722035210522"/>
    <n v="2619.0284153602447"/>
    <n v="184.62853380158032"/>
    <n v="1947.7009058780518"/>
    <n v="12930771"/>
    <n v="8.366863816550459E-4"/>
    <n v="3.7079423338329933"/>
    <n v="7.0246326966463482"/>
    <n v="106.4979602897308"/>
    <n v="3.9491059306244987"/>
    <n v="194.35874515081616"/>
    <n v="7.4694273910117381"/>
    <n v="117.85837100401901"/>
  </r>
  <r>
    <s v="Mejillones"/>
    <x v="0"/>
    <s v="Sí"/>
    <s v="Mujer"/>
    <n v="76088.666666666672"/>
    <n v="2009"/>
    <n v="2102"/>
    <n v="59"/>
    <n v="7379"/>
    <n v="7.995663369020193E-3"/>
    <n v="608.37936486425451"/>
    <n v="1300.0959552080319"/>
    <n v="624.11112655822797"/>
    <n v="39379.222222222234"/>
    <n v="1319.1981584876094"/>
    <n v="76088.666666666672"/>
    <n v="39379.222222222234"/>
    <x v="0"/>
    <x v="0"/>
    <x v="0"/>
    <s v="Antofagasta"/>
    <n v="2"/>
    <n v="-22.946578352900001"/>
    <n v="-70.203045794499999"/>
    <n v="393325"/>
    <n v="1.8760566961164432E-2"/>
    <n v="11.413541812326535"/>
    <n v="21.713646792134032"/>
    <n v="11.593669994714382"/>
    <n v="2044.276563448695"/>
    <n v="22.112697192996286"/>
    <n v="4008.2422619047634"/>
    <n v="2044.276563448695"/>
    <n v="12930771"/>
    <n v="5.7065429431856776E-4"/>
    <n v="0.34717429713458964"/>
    <n v="0.65771570847646732"/>
    <n v="0.35969790885451736"/>
    <n v="6.4006241082979045"/>
    <n v="0.68237865539165887"/>
    <n v="12.532156020884925"/>
    <n v="6.794443242054264"/>
  </r>
  <r>
    <s v="Mejillones"/>
    <x v="1"/>
    <s v="Sí"/>
    <s v="Mujer"/>
    <n v="177698.497005988"/>
    <n v="2009"/>
    <n v="2102"/>
    <n v="3344"/>
    <n v="7379"/>
    <n v="0.45317793738989021"/>
    <n v="80529.038350457224"/>
    <n v="172089.13234521396"/>
    <n v="82611.396355904886"/>
    <n v="82542.543962775919"/>
    <n v="174617.62385777957"/>
    <n v="175080.6641096122"/>
    <n v="83941.767762116666"/>
    <x v="1"/>
    <x v="1"/>
    <x v="1"/>
    <s v="Antofagasta"/>
    <n v="2"/>
    <n v="-22.946578352900001"/>
    <n v="-70.203045794499999"/>
    <n v="393325"/>
    <n v="1.8760566961164432E-2"/>
    <n v="1510.7704162919313"/>
    <n v="2874.1591122871137"/>
    <n v="1534.613350726017"/>
    <n v="1596.2857994488277"/>
    <n v="2926.9800113686792"/>
    <n v="3045.9424461292851"/>
    <n v="1621.2587962130956"/>
    <n v="12930771"/>
    <n v="5.7065429431856776E-4"/>
    <n v="45.954241552033047"/>
    <n v="87.059516759608556"/>
    <n v="47.611948020603556"/>
    <n v="48.94309336868406"/>
    <n v="90.324064363736952"/>
    <n v="92.572062798802293"/>
    <n v="50.639895293978221"/>
  </r>
  <r>
    <s v="Mejillones"/>
    <x v="1"/>
    <s v="No"/>
    <s v="Hombre"/>
    <n v="143983.20000000001"/>
    <n v="2009"/>
    <n v="2102"/>
    <n v="70"/>
    <n v="7379"/>
    <n v="9.4863802683290421E-3"/>
    <n v="1365.8793874508742"/>
    <n v="2611.0943005181352"/>
    <n v="83990.200000000012"/>
    <n v="1400.0311154326992"/>
    <n v="143983.20000000001"/>
    <n v="2648.8367936925101"/>
    <n v="83990.200000000012"/>
    <x v="1"/>
    <x v="1"/>
    <x v="1"/>
    <s v="Antofagasta"/>
    <n v="2"/>
    <n v="-22.946578352900001"/>
    <n v="-70.203045794499999"/>
    <n v="393325"/>
    <n v="1.8760566961164432E-2"/>
    <n v="25.624671709146384"/>
    <n v="54.019359195617923"/>
    <n v="1649.2920962199314"/>
    <n v="27.0751261235608"/>
    <n v="4234.8000000000011"/>
    <n v="56.888833699278095"/>
    <n v="1757.730031391699"/>
    <n v="12930771"/>
    <n v="5.7065429431856776E-4"/>
    <n v="0.77944493797005621"/>
    <n v="1.6508367672451496"/>
    <n v="22.386889702828235"/>
    <n v="0.83013983228559896"/>
    <n v="49.522523584905663"/>
    <n v="1.7613928930688794"/>
    <n v="24.774956675638808"/>
  </r>
  <r>
    <s v="Mejillones"/>
    <x v="1"/>
    <s v="No"/>
    <s v="Mujer"/>
    <n v="35433.666666666657"/>
    <n v="2009"/>
    <n v="2102"/>
    <n v="50"/>
    <n v="7379"/>
    <n v="6.7759859059493156E-3"/>
    <n v="240.09802592943933"/>
    <n v="513.08523988801994"/>
    <n v="14764.027777777776"/>
    <n v="246.10131036718056"/>
    <n v="35433.666666666657"/>
    <n v="522.00451777646811"/>
    <n v="14764.027777777776"/>
    <x v="1"/>
    <x v="1"/>
    <x v="1"/>
    <s v="Antofagasta"/>
    <n v="2"/>
    <n v="-22.946578352900001"/>
    <n v="-70.203045794499999"/>
    <n v="393325"/>
    <n v="1.8760566961164432E-2"/>
    <n v="4.5043750926926407"/>
    <n v="8.5693303087025825"/>
    <n v="289.91708940162539"/>
    <n v="4.7593399488879449"/>
    <n v="474.85481997677107"/>
    <n v="9.0815038077028856"/>
    <n v="308.97860713870472"/>
    <n v="12930771"/>
    <n v="5.7065429431856776E-4"/>
    <n v="0.13701296955404538"/>
    <n v="0.25956870391752629"/>
    <n v="3.9352288889727998"/>
    <n v="0.14592425715505336"/>
    <n v="7.1817915259710849"/>
    <n v="0.27600440772036516"/>
    <n v="4.3550098529634669"/>
  </r>
  <r>
    <s v="Mejillones"/>
    <x v="0"/>
    <s v="Sí"/>
    <s v="Hombre"/>
    <n v="460650"/>
    <n v="2009"/>
    <n v="2102"/>
    <n v="55"/>
    <n v="7379"/>
    <n v="7.4535844965442468E-3"/>
    <n v="3433.4936983331072"/>
    <n v="6563.6658031088082"/>
    <n v="3522.278604198526"/>
    <n v="222243.42105263157"/>
    <n v="6684.8944591029021"/>
    <n v="460650"/>
    <n v="222243.42105263157"/>
    <x v="0"/>
    <x v="0"/>
    <x v="0"/>
    <s v="Antofagasta"/>
    <n v="2"/>
    <n v="-22.946578352900001"/>
    <n v="-70.203045794499999"/>
    <n v="393325"/>
    <n v="1.8760566961164432E-2"/>
    <n v="64.414288438314372"/>
    <n v="135.79173321613482"/>
    <n v="65.430872850671733"/>
    <n v="11537.226775956284"/>
    <n v="137.54628171858545"/>
    <n v="23546.236059479554"/>
    <n v="11537.226775956284"/>
    <n v="12930771"/>
    <n v="5.7065429431856776E-4"/>
    <n v="1.9593379234695287"/>
    <n v="4.1498083135226187"/>
    <n v="2.030017082566808"/>
    <n v="36.123024235286742"/>
    <n v="4.2929128622943455"/>
    <n v="73.831365817978366"/>
    <n v="38.34561032568967"/>
  </r>
  <r>
    <s v="Mejillones"/>
    <x v="1"/>
    <s v="Sí"/>
    <s v="Hombre"/>
    <n v="305095.17346938781"/>
    <n v="2009"/>
    <n v="2102"/>
    <n v="3735"/>
    <n v="7379"/>
    <n v="0.50616614717441388"/>
    <n v="154428.84847650948"/>
    <n v="295215.14842180401"/>
    <n v="158422.14276493306"/>
    <n v="158290.10597418578"/>
    <n v="300667.67095202202"/>
    <n v="299482.38446995098"/>
    <n v="160973.36811811887"/>
    <x v="1"/>
    <x v="1"/>
    <x v="1"/>
    <s v="Antofagasta"/>
    <n v="2"/>
    <n v="-22.946578352900001"/>
    <n v="-70.203045794499999"/>
    <n v="393325"/>
    <n v="1.8760566961164432E-2"/>
    <n v="2897.172752579072"/>
    <n v="6107.5286095261154"/>
    <n v="2942.895848053437"/>
    <n v="3061.1638099474112"/>
    <n v="6186.4432453564286"/>
    <n v="6431.9567013504975"/>
    <n v="3109.0540022595314"/>
    <n v="12930771"/>
    <n v="5.7065429431856776E-4"/>
    <n v="88.125485549791549"/>
    <n v="186.64665660131072"/>
    <n v="91.304434489170646"/>
    <n v="93.857144014451691"/>
    <n v="193.08309499911442"/>
    <n v="199.14633655829869"/>
    <n v="97.111065491516158"/>
  </r>
  <r>
    <s v="Melipeuco"/>
    <x v="0"/>
    <s v="Sí"/>
    <s v="Hombre"/>
    <n v="151902.95081967211"/>
    <n v="2009"/>
    <n v="9110"/>
    <n v="894"/>
    <n v="4428"/>
    <n v="0.20189701897018969"/>
    <n v="30668.752943267133"/>
    <n v="60870.120140200299"/>
    <n v="33647.482168678609"/>
    <n v="76723.863295359813"/>
    <n v="66798.444679186854"/>
    <n v="142051.50421839629"/>
    <n v="83672.974758340642"/>
    <x v="0"/>
    <x v="0"/>
    <x v="0"/>
    <s v="Araucanía"/>
    <n v="9"/>
    <n v="-38.824640646900001"/>
    <n v="-71.610892467799999"/>
    <n v="722212"/>
    <n v="6.1311637026247139E-3"/>
    <n v="188.03514485052429"/>
    <n v="391.87639567262414"/>
    <n v="201.95564754270228"/>
    <n v="662.74895821882649"/>
    <n v="416.29876991513731"/>
    <n v="1303.8629519340475"/>
    <n v="747.34737045521103"/>
    <n v="12930771"/>
    <n v="3.4243897753660627E-4"/>
    <n v="10.502176400215181"/>
    <n v="22.243237582274961"/>
    <n v="10.881021206803769"/>
    <n v="193.62171684833891"/>
    <n v="23.010287102866371"/>
    <n v="395.74083592287747"/>
    <n v="205.53492023529881"/>
  </r>
  <r>
    <s v="Melipeuco"/>
    <x v="1"/>
    <s v="Sí"/>
    <s v="Hombre"/>
    <n v="185440.09090909091"/>
    <n v="2009"/>
    <n v="9110"/>
    <n v="1139"/>
    <n v="4428"/>
    <n v="0.25722673893405601"/>
    <n v="47700.149852180344"/>
    <n v="94673.358828083627"/>
    <n v="52333.068271916396"/>
    <n v="79704.250394511153"/>
    <n v="103893.88270804455"/>
    <n v="165659.81454545457"/>
    <n v="87532.641336698944"/>
    <x v="1"/>
    <x v="1"/>
    <x v="1"/>
    <s v="Araucanía"/>
    <n v="9"/>
    <n v="-38.824640646900001"/>
    <n v="-71.610892467799999"/>
    <n v="722212"/>
    <n v="6.1311637026247139E-3"/>
    <n v="292.45742738344774"/>
    <n v="609.49862655632251"/>
    <n v="314.10845654863408"/>
    <n v="408.52787242505013"/>
    <n v="647.48357212189217"/>
    <n v="871.8433755962692"/>
    <n v="430.67390289674114"/>
    <n v="12930771"/>
    <n v="3.4243897753660627E-4"/>
    <n v="16.334390543723536"/>
    <n v="34.595660535492797"/>
    <n v="16.923620698546742"/>
    <n v="17.396775020142673"/>
    <n v="35.788678626053461"/>
    <n v="36.91252327747037"/>
    <n v="17.999901617101397"/>
  </r>
  <r>
    <s v="Melipeuco"/>
    <x v="1"/>
    <s v="No"/>
    <s v="Mujer"/>
    <n v="78314"/>
    <n v="2009"/>
    <n v="9110"/>
    <n v="101"/>
    <n v="4428"/>
    <n v="2.2809394760614273E-2"/>
    <n v="1786.2949412827461"/>
    <n v="3613.3915029693921"/>
    <n v="20598.213541666664"/>
    <n v="2984.7977358490566"/>
    <n v="42525.344086021505"/>
    <n v="5752.5192727272733"/>
    <n v="33374.320675105482"/>
    <x v="1"/>
    <x v="1"/>
    <x v="1"/>
    <s v="Araucanía"/>
    <n v="9"/>
    <n v="-38.824640646900001"/>
    <n v="-71.610892467799999"/>
    <n v="722212"/>
    <n v="6.1311637026247139E-3"/>
    <n v="10.952066706174918"/>
    <n v="21.05489643863913"/>
    <n v="158.89021915992043"/>
    <n v="15.298720740863955"/>
    <n v="268.57200095073171"/>
    <n v="28.788348850244219"/>
    <n v="297.51425562326034"/>
    <n v="12930771"/>
    <n v="3.4243897753660627E-4"/>
    <n v="0.61169701327167569"/>
    <n v="1.1588494245613756"/>
    <n v="17.56890435817872"/>
    <n v="0.6514816265654656"/>
    <n v="32.06324511230649"/>
    <n v="1.2322269373613499"/>
    <n v="19.443024470582451"/>
  </r>
  <r>
    <s v="Melipeuco"/>
    <x v="0"/>
    <s v="Sí"/>
    <s v="Mujer"/>
    <n v="64503.490196078426"/>
    <n v="2009"/>
    <n v="9110"/>
    <n v="729"/>
    <n v="4428"/>
    <n v="0.16463414634146342"/>
    <n v="10619.477044476327"/>
    <n v="21481.518662832881"/>
    <n v="11650.902961581065"/>
    <n v="26566.691724825523"/>
    <n v="23476.307714898241"/>
    <n v="57767.867755455991"/>
    <n v="28972.917038164618"/>
    <x v="0"/>
    <x v="0"/>
    <x v="0"/>
    <s v="Araucanía"/>
    <n v="9"/>
    <n v="-38.824640646900001"/>
    <n v="-71.610892467799999"/>
    <n v="722212"/>
    <n v="6.1311637026247139E-3"/>
    <n v="65.109752195949625"/>
    <n v="125.17081263377044"/>
    <n v="69.929917497767306"/>
    <n v="229.48593185627152"/>
    <n v="135.81839394876428"/>
    <n v="466.71607151093434"/>
    <n v="258.77929433518705"/>
    <n v="12930771"/>
    <n v="3.4243897753660627E-4"/>
    <n v="3.6365228610839351"/>
    <n v="6.8893297392965067"/>
    <n v="3.7677030800654117"/>
    <n v="67.044179500439384"/>
    <n v="7.1476650222337241"/>
    <n v="131.2697173862245"/>
    <n v="71.169289840857459"/>
  </r>
  <r>
    <s v="Melipeuco"/>
    <x v="1"/>
    <s v="No"/>
    <s v="Hombre"/>
    <n v="97562.333333333328"/>
    <n v="2009"/>
    <n v="9110"/>
    <n v="136"/>
    <n v="4428"/>
    <n v="3.071364046973803E-2"/>
    <n v="2996.4944293887379"/>
    <n v="5947.3228746451505"/>
    <n v="34553.326388888883"/>
    <n v="5006.9725786163517"/>
    <n v="67012.511784511778"/>
    <n v="10406.648888888887"/>
    <n v="55985.136427566802"/>
    <x v="1"/>
    <x v="1"/>
    <x v="1"/>
    <s v="Araucanía"/>
    <n v="9"/>
    <n v="-38.824640646900001"/>
    <n v="-71.610892467799999"/>
    <n v="722212"/>
    <n v="6.1311637026247139E-3"/>
    <n v="18.371997880585383"/>
    <n v="38.288333366999375"/>
    <n v="266.53697863307951"/>
    <n v="25.663472709525262"/>
    <n v="652.65505820626322"/>
    <n v="54.768671091591528"/>
    <n v="499.07760976955274"/>
    <n v="12930771"/>
    <n v="3.4243897753660627E-4"/>
    <n v="1.0261164885940159"/>
    <n v="2.1732783732730661"/>
    <n v="29.471686238970911"/>
    <n v="1.0928548358596799"/>
    <n v="65.194955450733744"/>
    <n v="2.3188222829150349"/>
    <n v="32.615506638971844"/>
  </r>
  <r>
    <s v="Melipeuco"/>
    <x v="0"/>
    <s v="No"/>
    <s v="Mujer"/>
    <n v="70277.333333333328"/>
    <n v="2009"/>
    <n v="9110"/>
    <n v="85"/>
    <n v="4428"/>
    <n v="1.9196025293586268E-2"/>
    <n v="1349.0454682324601"/>
    <n v="2728.905131719202"/>
    <n v="15556.180555555555"/>
    <n v="3374.9001883239171"/>
    <n v="32115.985663082436"/>
    <n v="7338.5421785421777"/>
    <n v="40636.553287981857"/>
    <x v="0"/>
    <x v="0"/>
    <x v="0"/>
    <s v="Araucanía"/>
    <n v="9"/>
    <n v="-38.824640646900001"/>
    <n v="-71.610892467799999"/>
    <n v="722212"/>
    <n v="6.1311637026247139E-3"/>
    <n v="8.2712186080172199"/>
    <n v="15.901076562559613"/>
    <n v="119.99705376214484"/>
    <n v="29.152749716129996"/>
    <n v="202.83091689020179"/>
    <n v="59.28928501715415"/>
    <n v="257.53711288352372"/>
    <n v="12930771"/>
    <n v="3.4243897753660627E-4"/>
    <n v="0.46196575079191587"/>
    <n v="0.87518613440492432"/>
    <n v="13.26838600863447"/>
    <n v="8.5169586174185703"/>
    <n v="24.214800431849291"/>
    <n v="16.675851043734198"/>
    <n v="146.9405291942374"/>
  </r>
  <r>
    <s v="Melipeuco"/>
    <x v="0"/>
    <s v="No"/>
    <s v="Hombre"/>
    <n v="98291.333333333328"/>
    <n v="2009"/>
    <n v="9110"/>
    <n v="62"/>
    <n v="4428"/>
    <n v="1.4001806684733513E-2"/>
    <n v="1376.2562481180366"/>
    <n v="2731.5386224413564"/>
    <n v="15869.954861111109"/>
    <n v="3442.9732580037662"/>
    <n v="30778.094276094274"/>
    <n v="6374.5425383542533"/>
    <n v="41456.208616780044"/>
    <x v="0"/>
    <x v="0"/>
    <x v="0"/>
    <s v="Araucanía"/>
    <n v="9"/>
    <n v="-38.824640646900001"/>
    <n v="-71.610892467799999"/>
    <n v="722212"/>
    <n v="6.1311637026247139E-3"/>
    <n v="8.4380523539717789"/>
    <n v="17.585401631168221"/>
    <n v="122.41744172810242"/>
    <n v="29.740772191476417"/>
    <n v="299.75714051483851"/>
    <n v="58.510678200979967"/>
    <n v="262.73173816196021"/>
    <n v="12930771"/>
    <n v="3.4243897753660627E-4"/>
    <n v="0.4712837824339064"/>
    <n v="0.99816235624606142"/>
    <n v="13.536014594638218"/>
    <n v="8.6887490364151887"/>
    <n v="29.943311058700207"/>
    <n v="17.758817878308374"/>
    <n v="149.90437770070267"/>
  </r>
  <r>
    <s v="Melipeuco"/>
    <x v="1"/>
    <s v="Sí"/>
    <s v="Mujer"/>
    <n v="96220.891089108918"/>
    <n v="2009"/>
    <n v="9110"/>
    <n v="1274"/>
    <n v="4428"/>
    <n v="0.28771454381210476"/>
    <n v="27684.149784897189"/>
    <n v="56000.64652696425"/>
    <n v="30372.996840318323"/>
    <n v="46258.647263216888"/>
    <n v="61200.906264365825"/>
    <n v="89153.029270927102"/>
    <n v="50802.078428315268"/>
    <x v="1"/>
    <x v="1"/>
    <x v="1"/>
    <s v="Araucanía"/>
    <n v="9"/>
    <n v="-38.824640646900001"/>
    <n v="-71.610892467799999"/>
    <n v="722212"/>
    <n v="6.1311637026247139E-3"/>
    <n v="169.73605429918743"/>
    <n v="326.31056229393471"/>
    <n v="182.30184992590281"/>
    <n v="237.10086543896878"/>
    <n v="354.0679777237732"/>
    <n v="446.16426056590535"/>
    <n v="249.95394926824667"/>
    <n v="12930771"/>
    <n v="3.4243897753660627E-4"/>
    <n v="9.4801319463104523"/>
    <n v="17.959946202759209"/>
    <n v="9.8221085630392189"/>
    <n v="10.096717241440141"/>
    <n v="18.633406170477457"/>
    <n v="19.097157090082746"/>
    <n v="10.446759056847506"/>
  </r>
  <r>
    <s v="Melipilla"/>
    <x v="0"/>
    <s v="Sí"/>
    <s v="Hombre"/>
    <n v="251130.57142857139"/>
    <n v="2009"/>
    <n v="13501"/>
    <n v="1315"/>
    <n v="85113"/>
    <n v="1.545004875870901E-2"/>
    <n v="3879.9795733738838"/>
    <n v="7941.6276225517968"/>
    <n v="3988.2696242671836"/>
    <n v="158235.12286946399"/>
    <n v="8107.3503407205799"/>
    <n v="251130.57142857139"/>
    <n v="158235.12286946399"/>
    <x v="0"/>
    <x v="0"/>
    <x v="0"/>
    <s v="Metropolitana"/>
    <n v="13"/>
    <n v="-33.743752538599999"/>
    <n v="-71.193690481900006"/>
    <n v="5304914"/>
    <n v="1.6044180923573879E-2"/>
    <n v="62.251094254981581"/>
    <n v="132.60963028776197"/>
    <n v="63.356975040389202"/>
    <n v="1795.7015694523848"/>
    <n v="134.65687777905734"/>
    <n v="3677.2640880638201"/>
    <n v="1815.834280529906"/>
    <n v="12930771"/>
    <n v="6.5822061190318817E-3"/>
    <n v="25.538825289580288"/>
    <n v="54.090327265566337"/>
    <n v="26.460086841341365"/>
    <n v="470.84251972353036"/>
    <n v="55.955611464605212"/>
    <n v="962.34872501091741"/>
    <n v="499.81263109326238"/>
  </r>
  <r>
    <s v="Melipilla"/>
    <x v="1"/>
    <s v="Sí"/>
    <s v="Mujer"/>
    <n v="147817.9147982063"/>
    <n v="2009"/>
    <n v="13501"/>
    <n v="41297"/>
    <n v="85113"/>
    <n v="0.48520202554251407"/>
    <n v="71721.551671560461"/>
    <n v="140954.01374853434"/>
    <n v="73723.296869900791"/>
    <n v="73721.516199960446"/>
    <n v="145105.3371228583"/>
    <n v="143512.23498734072"/>
    <n v="75629.516538704396"/>
    <x v="1"/>
    <x v="1"/>
    <x v="1"/>
    <s v="Metropolitana"/>
    <n v="13"/>
    <n v="-33.743752538599999"/>
    <n v="-71.193690481900006"/>
    <n v="5304914"/>
    <n v="1.6044180923573879E-2"/>
    <n v="1150.7135511379686"/>
    <n v="2168.8299272234513"/>
    <n v="1171.1557942975708"/>
    <n v="1192.9090355464068"/>
    <n v="2211.8428861114694"/>
    <n v="2245.836973392386"/>
    <n v="1214.3994777145629"/>
    <n v="12930771"/>
    <n v="6.5822061190318817E-3"/>
    <n v="472.08603627900658"/>
    <n v="894.35884043202259"/>
    <n v="489.11558675424232"/>
    <n v="502.7903882494432"/>
    <n v="927.89540390532227"/>
    <n v="950.98899951106807"/>
    <n v="520.221564746083"/>
  </r>
  <r>
    <s v="Melipilla"/>
    <x v="1"/>
    <s v="No"/>
    <s v="Hombre"/>
    <n v="101433.7142857143"/>
    <n v="2009"/>
    <n v="13501"/>
    <n v="850"/>
    <n v="85113"/>
    <n v="9.9867235322453687E-3"/>
    <n v="1012.9904614201963"/>
    <n v="2073.411181080181"/>
    <n v="41272.69370170281"/>
    <n v="1041.2378284002846"/>
    <n v="101433.7142857143"/>
    <n v="2141.1209184180284"/>
    <n v="41272.69370170281"/>
    <x v="1"/>
    <x v="1"/>
    <x v="1"/>
    <s v="Metropolitana"/>
    <n v="13"/>
    <n v="-33.743752538599999"/>
    <n v="-71.193690481900006"/>
    <n v="5304914"/>
    <n v="1.6044180923573879E-2"/>
    <n v="16.252602236880215"/>
    <n v="34.621906645026833"/>
    <n v="931.12723166073238"/>
    <n v="16.848568473312067"/>
    <n v="2277.2419413871044"/>
    <n v="35.937063369699089"/>
    <n v="952.09268353475898"/>
    <n v="12930771"/>
    <n v="6.5822061190318817E-3"/>
    <n v="6.6677120136809451"/>
    <n v="14.121977845226013"/>
    <n v="191.50722026529155"/>
    <n v="7.1013782540960131"/>
    <n v="423.6372697663972"/>
    <n v="15.067723172998255"/>
    <n v="211.93578688803797"/>
  </r>
  <r>
    <s v="Melipilla"/>
    <x v="1"/>
    <s v="No"/>
    <s v="Mujer"/>
    <n v="136329.69230769231"/>
    <n v="2009"/>
    <n v="13501"/>
    <n v="1239"/>
    <n v="85113"/>
    <n v="1.4557118184061189E-2"/>
    <n v="1984.5674429197745"/>
    <n v="3900.2606624464474"/>
    <n v="80858.060684169832"/>
    <n v="2039.9073567609144"/>
    <n v="136329.69230769231"/>
    <n v="3971.0477893838342"/>
    <n v="80858.060684169832"/>
    <x v="1"/>
    <x v="1"/>
    <x v="1"/>
    <s v="Metropolitana"/>
    <n v="13"/>
    <n v="-33.743752538599999"/>
    <n v="-71.193690481900006"/>
    <n v="5304914"/>
    <n v="1.6044180923573879E-2"/>
    <n v="31.84075910923924"/>
    <n v="60.012495023925332"/>
    <n v="1824.187748598544"/>
    <n v="33.008327052814849"/>
    <n v="3086.0050930708098"/>
    <n v="62.143314465787562"/>
    <n v="1865.2615343842085"/>
    <n v="12930771"/>
    <n v="6.5822061190318817E-3"/>
    <n v="13.062831966417994"/>
    <n v="24.747309499616915"/>
    <n v="375.18516599823369"/>
    <n v="13.912435131105804"/>
    <n v="684.71281388145803"/>
    <n v="26.314291353415896"/>
    <n v="415.20713043823548"/>
  </r>
  <r>
    <s v="Melipilla"/>
    <x v="0"/>
    <s v="Sí"/>
    <s v="Mujer"/>
    <n v="133377"/>
    <n v="2009"/>
    <n v="13501"/>
    <n v="772"/>
    <n v="85113"/>
    <n v="9.0702947845804991E-3"/>
    <n v="1209.7687074829932"/>
    <n v="2377.5525076198392"/>
    <n v="1243.5332962971909"/>
    <n v="49337.34738859607"/>
    <n v="2447.575269200599"/>
    <n v="133377"/>
    <n v="49337.34738859607"/>
    <x v="0"/>
    <x v="0"/>
    <x v="0"/>
    <s v="Metropolitana"/>
    <n v="13"/>
    <n v="-33.743752538599999"/>
    <n v="-71.193690481900006"/>
    <n v="5304914"/>
    <n v="1.6044180923573879E-2"/>
    <n v="19.409748018535268"/>
    <n v="36.582903139391362"/>
    <n v="19.754559104030108"/>
    <n v="559.895619453628"/>
    <n v="37.308427482719402"/>
    <n v="1094.2416391247516"/>
    <n v="566.17295246474032"/>
    <n v="12930771"/>
    <n v="6.5822061190318817E-3"/>
    <n v="7.9629469890078486"/>
    <n v="15.085665510559023"/>
    <n v="8.2501942220541391"/>
    <n v="146.80761476758477"/>
    <n v="15.651346036160406"/>
    <n v="287.4432090045978"/>
    <n v="155.84042886483101"/>
  </r>
  <r>
    <s v="Melipilla"/>
    <x v="1"/>
    <s v="Sí"/>
    <s v="Hombre"/>
    <n v="237676.5813953488"/>
    <n v="2009"/>
    <n v="13501"/>
    <n v="39418"/>
    <n v="85113"/>
    <n v="0.46312549199299752"/>
    <n v="110074.08369393463"/>
    <n v="225302.05818343692"/>
    <n v="113146.24629165791"/>
    <n v="113143.51342256241"/>
    <n v="230003.57168492029"/>
    <n v="232659.56803024383"/>
    <n v="116071.8018390864"/>
    <x v="1"/>
    <x v="1"/>
    <x v="1"/>
    <s v="Metropolitana"/>
    <n v="13"/>
    <n v="-33.743752538599999"/>
    <n v="-71.193690481900006"/>
    <n v="5304914"/>
    <n v="1.6044180923573879E-2"/>
    <n v="1766.0485137821006"/>
    <n v="3762.103193296954"/>
    <n v="1797.4220846544395"/>
    <n v="1830.8076994666214"/>
    <n v="3820.1831103267978"/>
    <n v="3905.0114208623522"/>
    <n v="1863.7899854699967"/>
    <n v="12930771"/>
    <n v="6.5822061190318817E-3"/>
    <n v="724.53030723704398"/>
    <n v="1534.5295246709093"/>
    <n v="750.66627502626955"/>
    <n v="771.65356837393358"/>
    <n v="1587.447187033611"/>
    <n v="1637.2965835200123"/>
    <n v="798.40592852031477"/>
  </r>
  <r>
    <s v="Molina"/>
    <x v="1"/>
    <s v="No"/>
    <s v="Hombre"/>
    <n v="145124.35"/>
    <n v="2009"/>
    <n v="7304"/>
    <n v="1323"/>
    <n v="34185"/>
    <n v="3.8701184730144798E-2"/>
    <n v="5616.4842781921898"/>
    <n v="11647.628915918467"/>
    <n v="70796.281360619483"/>
    <n v="5668.5517123793215"/>
    <n v="145124.35"/>
    <n v="11835.748677721613"/>
    <n v="70796.281360619483"/>
    <x v="1"/>
    <x v="1"/>
    <x v="1"/>
    <s v="Maule"/>
    <n v="7"/>
    <n v="-35.352765886999997"/>
    <n v="-70.910922384299994"/>
    <n v="771239"/>
    <n v="4.4324781293477118E-2"/>
    <n v="248.94943726912152"/>
    <n v="525.40278258942135"/>
    <n v="3200.7921155288827"/>
    <n v="250.64294653720231"/>
    <n v="6213.174391625138"/>
    <n v="529.5325899173431"/>
    <n v="3203.6761450668268"/>
    <n v="12930771"/>
    <n v="2.6436938679062524E-3"/>
    <n v="14.848265045448567"/>
    <n v="31.448099375262274"/>
    <n v="426.46562400740993"/>
    <n v="15.813992309273713"/>
    <n v="943.3938436025943"/>
    <n v="33.554170732789991"/>
    <n v="471.95780649681063"/>
  </r>
  <r>
    <s v="Molina"/>
    <x v="1"/>
    <s v="No"/>
    <s v="Mujer"/>
    <n v="91530.0625"/>
    <n v="2009"/>
    <n v="7304"/>
    <n v="1389"/>
    <n v="34185"/>
    <n v="4.0631856077226851E-2"/>
    <n v="3719.0363262395786"/>
    <n v="7203.5388301036883"/>
    <n v="46878.782010508847"/>
    <n v="3753.5135311180657"/>
    <n v="91530.0625"/>
    <n v="7203.5388301036883"/>
    <n v="46878.782010508847"/>
    <x v="1"/>
    <x v="1"/>
    <x v="1"/>
    <s v="Maule"/>
    <n v="7"/>
    <n v="-35.352765886999997"/>
    <n v="-70.910922384299994"/>
    <n v="771239"/>
    <n v="4.4324781293477118E-2"/>
    <n v="164.84547178306593"/>
    <n v="313.29072712700156"/>
    <n v="2119.4508095773945"/>
    <n v="165.96685344726302"/>
    <n v="4371.4629444177008"/>
    <n v="315.12413541498842"/>
    <n v="2121.3605114631823"/>
    <n v="12930771"/>
    <n v="2.6436938679062524E-3"/>
    <n v="9.8319935302001706"/>
    <n v="18.626541895020267"/>
    <n v="282.39038320365341"/>
    <n v="10.47146381045202"/>
    <n v="515.36236349319597"/>
    <n v="19.805961142554025"/>
    <n v="312.51369003724051"/>
  </r>
  <r>
    <s v="Molina"/>
    <x v="1"/>
    <s v="Sí"/>
    <s v="Hombre"/>
    <n v="197471.56497175139"/>
    <n v="2009"/>
    <n v="7304"/>
    <n v="14899"/>
    <n v="34185"/>
    <n v="0.43583443030568964"/>
    <n v="86064.907021036241"/>
    <n v="178483.91449369836"/>
    <n v="93635.748273897203"/>
    <n v="86862.768932541818"/>
    <n v="194059.02292158327"/>
    <n v="181366.59145075353"/>
    <n v="94423.083106457969"/>
    <x v="1"/>
    <x v="1"/>
    <x v="1"/>
    <s v="Maule"/>
    <n v="7"/>
    <n v="-35.352765886999997"/>
    <n v="-70.910922384299994"/>
    <n v="771239"/>
    <n v="4.4324781293477118E-2"/>
    <n v="3814.8081807508747"/>
    <n v="8051.075974293848"/>
    <n v="4136.5375049055947"/>
    <n v="3840.7588841584434"/>
    <n v="8794.7868703173208"/>
    <n v="8114.3595990824824"/>
    <n v="4166.7488270225249"/>
    <n v="12930771"/>
    <n v="2.6436938679062524E-3"/>
    <n v="227.52926693343528"/>
    <n v="481.89892727545163"/>
    <n v="235.7369257881156"/>
    <n v="242.32771077338558"/>
    <n v="498.51702703601461"/>
    <n v="514.17157802764655"/>
    <n v="250.72893958610095"/>
  </r>
  <r>
    <s v="Molina"/>
    <x v="0"/>
    <s v="Sí"/>
    <s v="Hombre"/>
    <n v="218044.33333333331"/>
    <n v="2009"/>
    <n v="7304"/>
    <n v="262"/>
    <n v="34185"/>
    <n v="7.6641801959923947E-3"/>
    <n v="1671.1310613816975"/>
    <n v="3465.6403381056375"/>
    <n v="1818.1348567306363"/>
    <n v="218044.33333333331"/>
    <n v="3768.0638040586587"/>
    <n v="218044.33333333331"/>
    <n v="218044.33333333331"/>
    <x v="0"/>
    <x v="0"/>
    <x v="0"/>
    <s v="Maule"/>
    <n v="7"/>
    <n v="-35.352765886999997"/>
    <n v="-70.910922384299994"/>
    <n v="771239"/>
    <n v="4.4324781293477118E-2"/>
    <n v="74.072518808480027"/>
    <n v="156.32856182483062"/>
    <n v="80.319569848933469"/>
    <n v="10962.889144757883"/>
    <n v="170.76927200568355"/>
    <n v="20044.777309941521"/>
    <n v="11077.683795488332"/>
    <n v="12930771"/>
    <n v="2.6436938679062524E-3"/>
    <n v="4.4179589394424603"/>
    <n v="9.3570805301595108"/>
    <n v="4.5773278869965228"/>
    <n v="81.45100236583238"/>
    <n v="9.6797558649998621"/>
    <n v="166.47661371714207"/>
    <n v="86.462539155457947"/>
  </r>
  <r>
    <s v="Molina"/>
    <x v="1"/>
    <s v="Sí"/>
    <s v="Mujer"/>
    <n v="136146.91411042941"/>
    <n v="2009"/>
    <n v="7304"/>
    <n v="16260"/>
    <n v="34185"/>
    <n v="0.47564721369021501"/>
    <n v="64757.900349146767"/>
    <n v="125431.96914474374"/>
    <n v="70454.435677909118"/>
    <n v="65358.236350730192"/>
    <n v="136146.91411042941"/>
    <n v="125431.96914474374"/>
    <n v="71046.850779408269"/>
    <x v="1"/>
    <x v="1"/>
    <x v="1"/>
    <s v="Maule"/>
    <n v="7"/>
    <n v="-35.352765886999997"/>
    <n v="-70.910922384299994"/>
    <n v="771239"/>
    <n v="4.4324781293477118E-2"/>
    <n v="2870.3797700007158"/>
    <n v="5455.1899760860661"/>
    <n v="3112.4588732514435"/>
    <n v="2889.905882599046"/>
    <n v="5876.3304163419325"/>
    <n v="5487.1142867939425"/>
    <n v="3135.1908072624328"/>
    <n v="12930771"/>
    <n v="2.6436938679062524E-3"/>
    <n v="171.20006405152347"/>
    <n v="324.33556386005193"/>
    <n v="177.37576065782162"/>
    <n v="182.33487131130138"/>
    <n v="336.49746100056308"/>
    <n v="344.87225869220043"/>
    <n v="188.65621594635951"/>
  </r>
  <r>
    <s v="Monte Patria"/>
    <x v="1"/>
    <s v="No"/>
    <s v="Mujer"/>
    <n v="96911.538461538468"/>
    <n v="2009"/>
    <n v="4303"/>
    <n v="1408"/>
    <n v="24054"/>
    <n v="5.8534962999916854E-2"/>
    <n v="5672.7133181111731"/>
    <n v="11013.030359471037"/>
    <n v="54910.03869370067"/>
    <n v="5732.0498279288449"/>
    <n v="96911.538461538468"/>
    <n v="11013.030359471037"/>
    <n v="54910.03869370067"/>
    <x v="1"/>
    <x v="1"/>
    <x v="1"/>
    <s v="Coquimbo"/>
    <n v="4"/>
    <n v="-30.8341952042"/>
    <n v="-70.650608688999995"/>
    <n v="546239"/>
    <n v="4.4035669368170341E-2"/>
    <n v="249.80172809676012"/>
    <n v="477.27317488700913"/>
    <n v="6744.3379870426133"/>
    <n v="252.57654247543888"/>
    <n v="11374.745427963167"/>
    <n v="482.03965137314009"/>
    <n v="6744.3379870426133"/>
    <n v="12930771"/>
    <n v="1.8602139037185023E-3"/>
    <n v="10.552460186159523"/>
    <n v="19.99145352865504"/>
    <n v="303.08332349464177"/>
    <n v="11.238789428735066"/>
    <n v="553.12697323309794"/>
    <n v="21.257297999988499"/>
    <n v="335.41399937034322"/>
  </r>
  <r>
    <s v="Monte Patria"/>
    <x v="1"/>
    <s v="No"/>
    <s v="Hombre"/>
    <n v="187010.68181818179"/>
    <n v="2009"/>
    <n v="4303"/>
    <n v="1077"/>
    <n v="24054"/>
    <n v="4.4774257919680718E-2"/>
    <n v="8373.2645014626178"/>
    <n v="17644.371819376418"/>
    <n v="81050.504755807575"/>
    <n v="8460.8487426247339"/>
    <n v="187010.68181818179"/>
    <n v="17644.371819376418"/>
    <n v="81050.504755807575"/>
    <x v="1"/>
    <x v="1"/>
    <x v="1"/>
    <s v="Coquimbo"/>
    <n v="4"/>
    <n v="-30.8341952042"/>
    <n v="-70.650608688999995"/>
    <n v="546239"/>
    <n v="4.4035669368170341E-2"/>
    <n v="368.72230711864552"/>
    <n v="773.6411257473153"/>
    <n v="9955.0466744850637"/>
    <n v="372.81809927880266"/>
    <n v="24454.893676321251"/>
    <n v="783.18953955282677"/>
    <n v="9955.0466744850637"/>
    <n v="12930771"/>
    <n v="1.8602139037185023E-3"/>
    <n v="15.576063045133335"/>
    <n v="32.989549756781393"/>
    <n v="447.36913206958923"/>
    <n v="16.589126099955049"/>
    <n v="989.63494653194675"/>
    <n v="35.198851661212089"/>
    <n v="495.09114540560654"/>
  </r>
  <r>
    <s v="Monte Patria"/>
    <x v="1"/>
    <s v="Sí"/>
    <s v="Hombre"/>
    <n v="222239.4767441861"/>
    <n v="2009"/>
    <n v="4303"/>
    <n v="10338"/>
    <n v="24054"/>
    <n v="0.42978298827637818"/>
    <n v="95514.74642809495"/>
    <n v="201271.28432600928"/>
    <n v="107763.21344190412"/>
    <n v="96513.829472018304"/>
    <n v="222239.47674418607"/>
    <n v="201271.28432600928"/>
    <n v="107763.21344190412"/>
    <x v="1"/>
    <x v="1"/>
    <x v="1"/>
    <s v="Coquimbo"/>
    <n v="4"/>
    <n v="-30.8341952042"/>
    <n v="-70.650608688999995"/>
    <n v="546239"/>
    <n v="4.4035669368170341E-2"/>
    <n v="4206.0557934922181"/>
    <n v="8825.0091632950462"/>
    <n v="4367.834858816319"/>
    <n v="4252.7769438310443"/>
    <n v="9113.3127489791787"/>
    <n v="8933.9289667079975"/>
    <n v="4418.2407714168603"/>
    <n v="12930771"/>
    <n v="1.8602139037185023E-3"/>
    <n v="177.67785931568937"/>
    <n v="376.31541189766432"/>
    <n v="184.08722930552764"/>
    <n v="189.23398068030946"/>
    <n v="389.29250460818241"/>
    <n v="401.51716100614459"/>
    <n v="195.79450966712002"/>
  </r>
  <r>
    <s v="Monte Patria"/>
    <x v="1"/>
    <s v="Sí"/>
    <s v="Mujer"/>
    <n v="139850.1103896104"/>
    <n v="2009"/>
    <n v="4303"/>
    <n v="10982"/>
    <n v="24054"/>
    <n v="0.45655608214849919"/>
    <n v="63849.41848751565"/>
    <n v="123957.53933000012"/>
    <n v="72037.237912697063"/>
    <n v="64517.282600239501"/>
    <n v="139850.1103896104"/>
    <n v="123957.53933000012"/>
    <n v="72037.237912697063"/>
    <x v="1"/>
    <x v="1"/>
    <x v="1"/>
    <s v="Coquimbo"/>
    <n v="4"/>
    <n v="-30.8341952042"/>
    <n v="-70.650608688999995"/>
    <n v="546239"/>
    <n v="4.4035669368170341E-2"/>
    <n v="2811.6518818661821"/>
    <n v="5371.9645198591852"/>
    <n v="2919.797478548197"/>
    <n v="2842.8838998713554"/>
    <n v="5607.2387653200831"/>
    <n v="5425.6137587343865"/>
    <n v="2953.4926756589375"/>
    <n v="12930771"/>
    <n v="1.8602139037185023E-3"/>
    <n v="118.77357601481779"/>
    <n v="225.01448794345742"/>
    <n v="123.05809293002089"/>
    <n v="126.49857824426532"/>
    <n v="233.45205496485855"/>
    <n v="239.26224362189697"/>
    <n v="130.88414148390274"/>
  </r>
  <r>
    <s v="Mostazal"/>
    <x v="1"/>
    <s v="No"/>
    <s v="Mujer"/>
    <n v="109095.5454545455"/>
    <n v="2009"/>
    <n v="6110"/>
    <n v="521"/>
    <n v="20143"/>
    <n v="2.5865064786774562E-2"/>
    <n v="2821.7633511303284"/>
    <n v="5699.8374630784401"/>
    <n v="35457.753700448033"/>
    <n v="2929.2300134930015"/>
    <n v="109095.5454545455"/>
    <n v="5932.4474670512682"/>
    <n v="38249.514927199329"/>
    <x v="1"/>
    <x v="1"/>
    <x v="1"/>
    <s v="O'Higgins"/>
    <n v="6"/>
    <n v="-33.955736074500003"/>
    <n v="-70.5688119247"/>
    <n v="682646"/>
    <n v="2.9507240941864452E-2"/>
    <n v="83.262451082725462"/>
    <n v="161.73570606327917"/>
    <n v="1364.28350011565"/>
    <n v="84.504934043133829"/>
    <n v="3053.3859350963312"/>
    <n v="164.50880500430731"/>
    <n v="1368.1256271950465"/>
    <n v="12930771"/>
    <n v="1.5577570741914771E-3"/>
    <n v="4.3956218219175183"/>
    <n v="8.327429607141438"/>
    <n v="126.2492013340816"/>
    <n v="4.6815119122342796"/>
    <n v="230.40475405190384"/>
    <n v="8.8547164656737163"/>
    <n v="139.71652761529987"/>
  </r>
  <r>
    <s v="Mostazal"/>
    <x v="0"/>
    <s v="No"/>
    <s v="Hombre"/>
    <n v="308815.33333333331"/>
    <n v="2009"/>
    <n v="6110"/>
    <n v="117"/>
    <n v="20143"/>
    <n v="5.8084694434791242E-3"/>
    <n v="1793.7444273444869"/>
    <n v="3564.6600236779796"/>
    <n v="22539.859014348094"/>
    <n v="51323.002840909088"/>
    <n v="33393.155268022179"/>
    <n v="115435.76357827475"/>
    <n v="308815.33333333331"/>
    <x v="0"/>
    <x v="0"/>
    <x v="0"/>
    <s v="O'Higgins"/>
    <n v="6"/>
    <n v="-33.955736074500003"/>
    <n v="-70.5688119247"/>
    <n v="682646"/>
    <n v="2.9507240941864452E-2"/>
    <n v="52.92844900578045"/>
    <n v="109.08710328003478"/>
    <n v="867.25058806586344"/>
    <n v="3601.9732828232482"/>
    <n v="1567.7265587712066"/>
    <n v="8784.6812545587163"/>
    <n v="308815.33333333337"/>
    <n v="12930771"/>
    <n v="1.5577570741914771E-3"/>
    <n v="2.7942180709874145"/>
    <n v="5.9180548908305957"/>
    <n v="80.254356290717027"/>
    <n v="51.515160242609504"/>
    <n v="177.53239976415094"/>
    <n v="105.29114661802033"/>
    <n v="888.77558851745255"/>
  </r>
  <r>
    <s v="Mostazal"/>
    <x v="0"/>
    <s v="Sí"/>
    <s v="Mujer"/>
    <n v="166838.66666666669"/>
    <n v="2009"/>
    <n v="6110"/>
    <n v="391"/>
    <n v="20143"/>
    <n v="1.9411209849575534E-2"/>
    <n v="3238.5403696900498"/>
    <n v="6541.7086508891571"/>
    <n v="3525.2050076555888"/>
    <n v="92661.816287878799"/>
    <n v="6902.3297711000605"/>
    <n v="166838.66666666669"/>
    <n v="111131.03691084613"/>
    <x v="0"/>
    <x v="0"/>
    <x v="0"/>
    <s v="O'Higgins"/>
    <n v="6"/>
    <n v="-33.955736074500003"/>
    <n v="-70.5688119247"/>
    <n v="682646"/>
    <n v="2.9507240941864452E-2"/>
    <n v="95.560390988399078"/>
    <n v="185.62421724572937"/>
    <n v="101.77152419821194"/>
    <n v="6503.2318479380592"/>
    <n v="196.00654617930886"/>
    <n v="11022.966993353613"/>
    <n v="6579.9796920180224"/>
    <n v="12930771"/>
    <n v="1.5577570741914771E-3"/>
    <n v="5.0448591709393567"/>
    <n v="9.5573985492712197"/>
    <n v="5.2268422784447717"/>
    <n v="93.008749492662503"/>
    <n v="9.9157807652198287"/>
    <n v="182.10726645208541"/>
    <n v="98.731414116800707"/>
  </r>
  <r>
    <s v="Mostazal"/>
    <x v="1"/>
    <s v="Sí"/>
    <s v="Hombre"/>
    <n v="248845.80246913579"/>
    <n v="2009"/>
    <n v="6110"/>
    <n v="8858"/>
    <n v="20143"/>
    <n v="0.43975574641314602"/>
    <n v="109431.37160659311"/>
    <n v="217470.01956112916"/>
    <n v="119117.86642915996"/>
    <n v="113599.05783712662"/>
    <n v="243458.8158020328"/>
    <n v="224399.48267042704"/>
    <n v="123020.20974838737"/>
    <x v="1"/>
    <x v="1"/>
    <x v="1"/>
    <s v="O'Higgins"/>
    <n v="6"/>
    <n v="-33.955736074500003"/>
    <n v="-70.5688119247"/>
    <n v="682646"/>
    <n v="2.9507240941864452E-2"/>
    <n v="3229.0178485944471"/>
    <n v="6655.1015599234488"/>
    <n v="3438.8941350667174"/>
    <n v="3277.2028299823596"/>
    <n v="7152.8158843738502"/>
    <n v="6738.7829468748523"/>
    <n v="3492.9517739430626"/>
    <n v="12930771"/>
    <n v="1.5577570741914771E-3"/>
    <n v="170.46749325864675"/>
    <n v="361.04411201179647"/>
    <n v="176.6167638528724"/>
    <n v="181.55465430621081"/>
    <n v="373.49457980033844"/>
    <n v="385.22314598261278"/>
    <n v="187.84894969641607"/>
  </r>
  <r>
    <s v="Mostazal"/>
    <x v="0"/>
    <s v="Sí"/>
    <s v="Hombre"/>
    <n v="180324.5"/>
    <n v="2009"/>
    <n v="6110"/>
    <n v="196"/>
    <n v="20143"/>
    <n v="9.7304274437769941E-3"/>
    <n v="1754.6344635853645"/>
    <n v="3486.9378453038676"/>
    <n v="1909.9487706025398"/>
    <n v="50203.98011363636"/>
    <n v="3903.6450187762312"/>
    <n v="112918.85623003193"/>
    <n v="60210.565587734243"/>
    <x v="0"/>
    <x v="0"/>
    <x v="0"/>
    <s v="O'Higgins"/>
    <n v="6"/>
    <n v="-33.955736074500003"/>
    <n v="-70.5688119247"/>
    <n v="682646"/>
    <n v="2.9507240941864452E-2"/>
    <n v="51.774421881912438"/>
    <n v="106.70861914883338"/>
    <n v="55.139600988480204"/>
    <n v="3523.4375436147939"/>
    <n v="114.68902452874883"/>
    <n v="8593.1441769997564"/>
    <n v="3565.0193665523502"/>
    <n v="12930771"/>
    <n v="1.5577570741914771E-3"/>
    <n v="2.7332942482702691"/>
    <n v="5.7890203925060293"/>
    <n v="2.8318923189344063"/>
    <n v="50.391947805307858"/>
    <n v="5.9886525413935692"/>
    <n v="102.99542774881468"/>
    <n v="53.492475644031288"/>
  </r>
  <r>
    <s v="Mostazal"/>
    <x v="1"/>
    <s v="Sí"/>
    <s v="Mujer"/>
    <n v="183376.4503816794"/>
    <n v="2009"/>
    <n v="6110"/>
    <n v="9060"/>
    <n v="20143"/>
    <n v="0.44978404408479372"/>
    <n v="82479.801442586278"/>
    <n v="166605.55961271716"/>
    <n v="89780.634447879784"/>
    <n v="85621.038984643135"/>
    <n v="175789.93127267118"/>
    <n v="173404.72189312341"/>
    <n v="92721.879699632511"/>
    <x v="1"/>
    <x v="1"/>
    <x v="1"/>
    <s v="O'Higgins"/>
    <n v="6"/>
    <n v="-33.955736074500003"/>
    <n v="-70.5688119247"/>
    <n v="682646"/>
    <n v="2.9507240941864452E-2"/>
    <n v="2433.7513740035324"/>
    <n v="4727.5151252255509"/>
    <n v="2591.9377713921335"/>
    <n v="2470.0690006497316"/>
    <n v="4991.9343793339103"/>
    <n v="4808.572471847132"/>
    <n v="2632.6816938662569"/>
    <n v="12930771"/>
    <n v="1.5577570741914771E-3"/>
    <n v="128.48349417509718"/>
    <n v="243.40976015901796"/>
    <n v="133.11827678069056"/>
    <n v="136.84002693475753"/>
    <n v="252.53711095218543"/>
    <n v="258.82229125508104"/>
    <n v="141.58411655351398"/>
  </r>
  <r>
    <s v="Mostazal"/>
    <x v="1"/>
    <s v="No"/>
    <s v="Hombre"/>
    <n v="210259.9130434783"/>
    <n v="2009"/>
    <n v="6110"/>
    <n v="965"/>
    <n v="20143"/>
    <n v="4.7907461649208165E-2"/>
    <n v="10073.01872049628"/>
    <n v="20017.838998318526"/>
    <n v="126575.68065312324"/>
    <n v="10456.648942844597"/>
    <n v="187523.85959977502"/>
    <n v="20655.687273435466"/>
    <n v="136541.59898180119"/>
    <x v="1"/>
    <x v="1"/>
    <x v="1"/>
    <s v="O'Higgins"/>
    <n v="6"/>
    <n v="-33.955736074500003"/>
    <n v="-70.5688119247"/>
    <n v="682646"/>
    <n v="2.9507240941864452E-2"/>
    <n v="297.22699039759493"/>
    <n v="612.59364308172485"/>
    <n v="4870.1650445719506"/>
    <n v="301.66235671386585"/>
    <n v="8803.7842707058007"/>
    <n v="620.29640843085076"/>
    <n v="4883.8805171971735"/>
    <n v="12930771"/>
    <n v="1.5577570741914771E-3"/>
    <n v="15.691316170316261"/>
    <n v="33.233651793145107"/>
    <n v="450.6793838599159"/>
    <n v="16.711875258168735"/>
    <n v="996.95762621342647"/>
    <n v="35.459301149959657"/>
    <n v="498.75451024902367"/>
  </r>
  <r>
    <s v="Mulchén"/>
    <x v="1"/>
    <s v="No"/>
    <s v="Hombre"/>
    <n v="139626.23999999999"/>
    <n v="2009"/>
    <n v="8305"/>
    <n v="756"/>
    <n v="21866"/>
    <n v="3.4574224823927559E-2"/>
    <n v="4827.4690130796671"/>
    <n v="10121.530102598523"/>
    <n v="72898.782762430943"/>
    <n v="4922.240029843786"/>
    <n v="130964.56258064517"/>
    <n v="10304.318375634519"/>
    <n v="75506.03536480687"/>
    <x v="1"/>
    <x v="1"/>
    <x v="1"/>
    <s v="Biobío"/>
    <n v="8"/>
    <n v="-37.838297908400001"/>
    <n v="-72.097788240200003"/>
    <n v="1201035"/>
    <n v="1.8205964022697089E-2"/>
    <n v="87.888727172813446"/>
    <n v="185.612791064486"/>
    <n v="1958.9755296562987"/>
    <n v="91.550011092772522"/>
    <n v="4667.7915202971617"/>
    <n v="193.29394621478195"/>
    <n v="2119.3719118178533"/>
    <n v="12930771"/>
    <n v="1.6910051225870444E-3"/>
    <n v="8.163274830247941"/>
    <n v="17.289526911287634"/>
    <n v="234.46214650463895"/>
    <n v="8.6942120839632864"/>
    <n v="518.6587924528302"/>
    <n v="18.447402208569056"/>
    <n v="259.47282533829872"/>
  </r>
  <r>
    <s v="Mulchén"/>
    <x v="0"/>
    <s v="No"/>
    <s v="Hombre"/>
    <n v="40100"/>
    <n v="2009"/>
    <n v="8305"/>
    <n v="50"/>
    <n v="21866"/>
    <n v="2.2866550809475901E-3"/>
    <n v="91.694868745998363"/>
    <n v="192.25237319014289"/>
    <n v="1384.668508287293"/>
    <n v="5404.3126684636127"/>
    <n v="2487.5930521091814"/>
    <n v="10837.837837837838"/>
    <n v="40100"/>
    <x v="0"/>
    <x v="0"/>
    <x v="0"/>
    <s v="Biobío"/>
    <n v="8"/>
    <n v="-37.838297908400001"/>
    <n v="-72.097788240200003"/>
    <n v="1201035"/>
    <n v="1.8205964022697089E-2"/>
    <n v="1.669393481455578"/>
    <n v="3.5256032650075522"/>
    <n v="37.209561279786215"/>
    <n v="41.858037578288098"/>
    <n v="88.661890864066521"/>
    <n v="89.241999376863845"/>
    <n v="491.66257969592942"/>
    <n v="12930771"/>
    <n v="1.6910051225870444E-3"/>
    <n v="0.15505649276442993"/>
    <n v="0.32840415889061314"/>
    <n v="4.4534673741867712"/>
    <n v="2.8586745445368664"/>
    <n v="9.8516116352201273"/>
    <n v="5.8428066453547514"/>
    <n v="49.319853393353512"/>
  </r>
  <r>
    <s v="Mulchén"/>
    <x v="1"/>
    <s v="Sí"/>
    <s v="Hombre"/>
    <n v="221092.00335570471"/>
    <n v="2009"/>
    <n v="8305"/>
    <n v="9488"/>
    <n v="21866"/>
    <n v="0.43391566816061466"/>
    <n v="95935.284361059472"/>
    <n v="201143.05569459451"/>
    <n v="102991.01177528115"/>
    <n v="97818.649001582016"/>
    <n v="217990.32815534933"/>
    <n v="204775.56890266755"/>
    <n v="104640.14205810976"/>
    <x v="1"/>
    <x v="1"/>
    <x v="1"/>
    <s v="Biobío"/>
    <n v="8"/>
    <n v="-37.838297908400001"/>
    <n v="-72.097788240200003"/>
    <n v="1201035"/>
    <n v="1.8205964022697089E-2"/>
    <n v="1746.5943355846634"/>
    <n v="3688.644265468125"/>
    <n v="1828.635400081529"/>
    <n v="1819.3542669350611"/>
    <n v="3841.3957728750502"/>
    <n v="3841.2902589625419"/>
    <n v="1901.4925963712069"/>
    <n v="12930771"/>
    <n v="1.6910051225870444E-3"/>
    <n v="162.22705729139633"/>
    <n v="343.59116054572519"/>
    <n v="168.07907079801919"/>
    <n v="172.77826254513394"/>
    <n v="355.43976999393169"/>
    <n v="366.6013747176595"/>
    <n v="178.76829031732919"/>
  </r>
  <r>
    <s v="Mulchén"/>
    <x v="0"/>
    <s v="Sí"/>
    <s v="Hombre"/>
    <n v="200672.8"/>
    <n v="2009"/>
    <n v="8305"/>
    <n v="135"/>
    <n v="21866"/>
    <n v="6.1739687185584924E-3"/>
    <n v="1238.9475898655446"/>
    <n v="2597.6438776488635"/>
    <n v="1330.0681461115475"/>
    <n v="73021.099730458227"/>
    <n v="2815.2164605632338"/>
    <n v="146436.90810810809"/>
    <n v="84395.102803738308"/>
    <x v="0"/>
    <x v="0"/>
    <x v="0"/>
    <s v="Biobío"/>
    <n v="8"/>
    <n v="-37.838297908400001"/>
    <n v="-72.097788240200003"/>
    <n v="1201035"/>
    <n v="1.8205964022697089E-2"/>
    <n v="22.556235247099373"/>
    <n v="47.636664163869327"/>
    <n v="23.615747185854342"/>
    <n v="565.57052192066794"/>
    <n v="49.609359749342119"/>
    <n v="1205.8053144612095"/>
    <n v="618.20154260417132"/>
    <n v="12930771"/>
    <n v="1.6910051225870444E-3"/>
    <n v="2.0950667210795086"/>
    <n v="4.4372770987482637"/>
    <n v="2.1706420224733507"/>
    <n v="38.625366780063132"/>
    <n v="4.5902948983710283"/>
    <n v="78.945870257637182"/>
    <n v="41.00191760213464"/>
  </r>
  <r>
    <s v="Mulchén"/>
    <x v="1"/>
    <s v="No"/>
    <s v="Mujer"/>
    <n v="86355.777777777781"/>
    <n v="2009"/>
    <n v="8305"/>
    <n v="642"/>
    <n v="21866"/>
    <n v="2.9360651239367055E-2"/>
    <n v="2535.4618738376171"/>
    <n v="4868.7458798044563"/>
    <n v="38287.575506445675"/>
    <n v="2585.2370871220951"/>
    <n v="86355.777777777781"/>
    <n v="4949.5946195280185"/>
    <n v="39656.945159752031"/>
    <x v="1"/>
    <x v="1"/>
    <x v="1"/>
    <s v="Biobío"/>
    <n v="8"/>
    <n v="-37.838297908400001"/>
    <n v="-72.097788240200003"/>
    <n v="1201035"/>
    <n v="1.8205964022697089E-2"/>
    <n v="46.160527656007801"/>
    <n v="87.675277040654422"/>
    <n v="1028.8844431247371"/>
    <n v="48.083490965186847"/>
    <n v="1772.9584052872829"/>
    <n v="91.349402844486903"/>
    <n v="1113.1271198918469"/>
    <n v="12930771"/>
    <n v="1.6910051225870444E-3"/>
    <n v="4.287479016783557"/>
    <n v="8.1225549309849203"/>
    <n v="123.1431691658652"/>
    <n v="4.5663355274204891"/>
    <n v="224.73624628921743"/>
    <n v="8.6368692722483935"/>
    <n v="136.27916702514247"/>
  </r>
  <r>
    <s v="Mulchén"/>
    <x v="1"/>
    <s v="Sí"/>
    <s v="Mujer"/>
    <n v="123694.34412955469"/>
    <n v="2009"/>
    <n v="8305"/>
    <n v="10559"/>
    <n v="21866"/>
    <n v="0.48289581999451203"/>
    <n v="59731.481737124668"/>
    <n v="114699.97186826804"/>
    <n v="64124.537493321288"/>
    <n v="60904.107235438001"/>
    <n v="121553.14840986207"/>
    <n v="116604.64062708401"/>
    <n v="65151.323373271211"/>
    <x v="1"/>
    <x v="1"/>
    <x v="1"/>
    <s v="Biobío"/>
    <n v="8"/>
    <n v="-37.838297908400001"/>
    <n v="-72.097788240200003"/>
    <n v="1201035"/>
    <n v="1.8205964022697089E-2"/>
    <n v="1087.46920752848"/>
    <n v="2065.4912082841265"/>
    <n v="1138.5498331640454"/>
    <n v="1132.7711893758888"/>
    <n v="2172.9464547504904"/>
    <n v="2152.0478158261471"/>
    <n v="1183.9123743664713"/>
    <n v="12930771"/>
    <n v="1.6910051225870444E-3"/>
    <n v="101.0062415971923"/>
    <n v="191.35457982043013"/>
    <n v="104.64983780086534"/>
    <n v="107.57566105652626"/>
    <n v="198.5299715333968"/>
    <n v="203.4710143049378"/>
    <n v="111.30518806906078"/>
  </r>
  <r>
    <s v="Mulchén"/>
    <x v="0"/>
    <s v="Sí"/>
    <s v="Mujer"/>
    <n v="33180"/>
    <n v="2009"/>
    <n v="8305"/>
    <n v="186"/>
    <n v="21866"/>
    <n v="8.5063569011250336E-3"/>
    <n v="282.24092197932862"/>
    <n v="541.97593747255644"/>
    <n v="302.99882168106836"/>
    <n v="16634.716981132075"/>
    <n v="574.35830618892498"/>
    <n v="33180"/>
    <n v="19225.794392523363"/>
    <x v="0"/>
    <x v="0"/>
    <x v="0"/>
    <s v="Biobío"/>
    <n v="8"/>
    <n v="-37.838297908400001"/>
    <n v="-72.097788240200003"/>
    <n v="1201035"/>
    <n v="1.8205964022697089E-2"/>
    <n v="5.1384680712885125"/>
    <n v="9.7597803706245685"/>
    <n v="5.3798322975789574"/>
    <n v="128.84091858037576"/>
    <n v="10.267523807622428"/>
    <n v="242.65639130263824"/>
    <n v="140.83063301538039"/>
    <n v="12930771"/>
    <n v="1.6910051225870444E-3"/>
    <n v="0.47727084487073501"/>
    <n v="0.90418137074134886"/>
    <n v="0.4944874268462312"/>
    <n v="8.7991285676400874"/>
    <n v="0.93808625831040859"/>
    <n v="17.228328080465189"/>
    <n v="9.3405234584643129"/>
  </r>
  <r>
    <s v="Nacimiento"/>
    <x v="1"/>
    <s v="No"/>
    <s v="Hombre"/>
    <n v="137273.66666666669"/>
    <n v="2009"/>
    <n v="8306"/>
    <n v="620"/>
    <n v="19491"/>
    <n v="3.1809553127084299E-2"/>
    <n v="4366.6139927829945"/>
    <n v="8532.2980785296586"/>
    <n v="64477.025252525258"/>
    <n v="4427.9524131592188"/>
    <n v="137273.66666666669"/>
    <n v="8532.2980785296586"/>
    <n v="64477.025252525258"/>
    <x v="1"/>
    <x v="1"/>
    <x v="1"/>
    <s v="Biobío"/>
    <n v="8"/>
    <n v="-37.485486139899997"/>
    <n v="-72.823547160999993"/>
    <n v="1201035"/>
    <n v="1.6228502916234747E-2"/>
    <n v="70.863607915950283"/>
    <n v="149.65732777442705"/>
    <n v="1579.4980575557374"/>
    <n v="73.815656449578483"/>
    <n v="3763.5833259632686"/>
    <n v="155.85054941298694"/>
    <n v="1708.8237026328825"/>
    <n v="12930771"/>
    <n v="1.5073347134521213E-3"/>
    <n v="6.5819488515675779"/>
    <n v="13.940334505979141"/>
    <n v="189.04396679186726"/>
    <n v="7.0100370784146486"/>
    <n v="418.18825340670861"/>
    <n v="14.87391522470749"/>
    <n v="209.20977184551538"/>
  </r>
  <r>
    <s v="Nacimiento"/>
    <x v="0"/>
    <s v="Sí"/>
    <s v="Mujer"/>
    <n v="51388.666666666657"/>
    <n v="2009"/>
    <n v="8306"/>
    <n v="192"/>
    <n v="19491"/>
    <n v="9.8507003232261043E-3"/>
    <n v="506.21435534349177"/>
    <n v="1045.4147065056154"/>
    <n v="545.3282484938926"/>
    <n v="51388.666666666657"/>
    <n v="1129.1627374685279"/>
    <n v="51388.666666666657"/>
    <n v="51388.666666666657"/>
    <x v="0"/>
    <x v="0"/>
    <x v="0"/>
    <s v="Biobío"/>
    <n v="8"/>
    <n v="-37.485486139899997"/>
    <n v="-72.823547160999993"/>
    <n v="1201035"/>
    <n v="1.6228502916234747E-2"/>
    <n v="8.2151011419317488"/>
    <n v="15.603401978056036"/>
    <n v="8.6009810391134192"/>
    <n v="205.9837995824634"/>
    <n v="16.415154358575066"/>
    <n v="387.94573978689095"/>
    <n v="225.15229793254525"/>
    <n v="12930771"/>
    <n v="1.5073347134521213E-3"/>
    <n v="0.76303447025703253"/>
    <n v="1.4455556224616284"/>
    <n v="0.79055939797573171"/>
    <n v="14.06756452334988"/>
    <n v="1.499760898571441"/>
    <n v="27.543706747585958"/>
    <n v="14.933117004000174"/>
  </r>
  <r>
    <s v="Nacimiento"/>
    <x v="1"/>
    <s v="No"/>
    <s v="Mujer"/>
    <n v="98952.76470588235"/>
    <n v="2009"/>
    <n v="8306"/>
    <n v="700"/>
    <n v="19491"/>
    <n v="3.591401159509517E-2"/>
    <n v="3553.790739013783"/>
    <n v="7339.1539832716298"/>
    <n v="52474.950980392154"/>
    <n v="3603.7113206450049"/>
    <n v="98952.76470588235"/>
    <n v="7491.5569212759729"/>
    <n v="52474.950980392154"/>
    <x v="1"/>
    <x v="1"/>
    <x v="1"/>
    <s v="Biobío"/>
    <n v="8"/>
    <n v="-37.485486139899997"/>
    <n v="-72.823547160999993"/>
    <n v="1201035"/>
    <n v="1.6228502916234747E-2"/>
    <n v="57.67270337177321"/>
    <n v="109.54099752682528"/>
    <n v="1285.482430668058"/>
    <n v="60.075242904066712"/>
    <n v="2215.1242498918336"/>
    <n v="114.13142962097467"/>
    <n v="1390.7347567384982"/>
    <n v="12930771"/>
    <n v="1.5073347134521213E-3"/>
    <n v="5.3567521452601428"/>
    <n v="10.148274401162706"/>
    <n v="153.85438226546586"/>
    <n v="5.7051538997006244"/>
    <n v="280.78420085904082"/>
    <n v="10.790855843571258"/>
    <n v="170.26642403578444"/>
  </r>
  <r>
    <s v="Nacimiento"/>
    <x v="1"/>
    <s v="Sí"/>
    <s v="Hombre"/>
    <n v="226651.8628571429"/>
    <n v="2009"/>
    <n v="8306"/>
    <n v="9355"/>
    <n v="19491"/>
    <n v="0.4799651121030219"/>
    <n v="108784.98676458733"/>
    <n v="212564.22827354103"/>
    <n v="117190.52545341136"/>
    <n v="110313.10426245104"/>
    <n v="226651.8628571429"/>
    <n v="212564.22827354103"/>
    <n v="118447.47092500819"/>
    <x v="1"/>
    <x v="1"/>
    <x v="1"/>
    <s v="Biobío"/>
    <n v="8"/>
    <n v="-37.485486139899997"/>
    <n v="-72.823547160999993"/>
    <n v="1201035"/>
    <n v="1.6228502916234747E-2"/>
    <n v="1765.4174749516637"/>
    <n v="3728.3969794610689"/>
    <n v="1848.3427003320151"/>
    <n v="1838.961543923625"/>
    <n v="3882.7946979279182"/>
    <n v="3882.6880468864038"/>
    <n v="1921.9850824726423"/>
    <n v="12930771"/>
    <n v="1.5073347134521213E-3"/>
    <n v="163.97538685269205"/>
    <n v="347.29406062300995"/>
    <n v="169.89046781783603"/>
    <n v="174.64030300250585"/>
    <n v="359.27036316079364"/>
    <n v="370.5522570879121"/>
    <n v="180.69488562024884"/>
  </r>
  <r>
    <s v="Nacimiento"/>
    <x v="1"/>
    <s v="Sí"/>
    <s v="Mujer"/>
    <n v="99722.391891891893"/>
    <n v="2009"/>
    <n v="8306"/>
    <n v="8546"/>
    <n v="19491"/>
    <n v="0.43845877584526194"/>
    <n v="43724.157873280397"/>
    <n v="90297.474158519617"/>
    <n v="47102.612121157814"/>
    <n v="44338.357063009636"/>
    <n v="97531.192619376074"/>
    <n v="92172.567716645921"/>
    <n v="47607.818619524507"/>
    <x v="1"/>
    <x v="1"/>
    <x v="1"/>
    <s v="Biobío"/>
    <n v="8"/>
    <n v="-37.485486139899997"/>
    <n v="-72.823547160999993"/>
    <n v="1201035"/>
    <n v="1.6228502916234747E-2"/>
    <n v="709.57762355643933"/>
    <n v="1347.7405455754804"/>
    <n v="742.90791805796107"/>
    <n v="739.13733191336712"/>
    <n v="1417.8554857488805"/>
    <n v="1404.2190476402536"/>
    <n v="772.50714161487758"/>
    <n v="12930771"/>
    <n v="1.5073347134521213E-3"/>
    <n v="65.906940978856426"/>
    <n v="124.85956114032389"/>
    <n v="68.284400788755335"/>
    <n v="70.193511132593443"/>
    <n v="129.54153039933865"/>
    <n v="132.76557882613417"/>
    <n v="72.627041108635979"/>
  </r>
  <r>
    <s v="Nancagua"/>
    <x v="1"/>
    <s v="Sí"/>
    <s v="Hombre"/>
    <n v="220856.81914893619"/>
    <n v="2009"/>
    <n v="6305"/>
    <n v="5584"/>
    <n v="12777"/>
    <n v="0.43703529780073569"/>
    <n v="96522.225728078556"/>
    <n v="200367.90871286104"/>
    <n v="105977.87042430694"/>
    <n v="97314.327951365878"/>
    <n v="220856.81914893619"/>
    <n v="200367.90871286104"/>
    <n v="106711.47167324217"/>
    <x v="1"/>
    <x v="1"/>
    <x v="1"/>
    <s v="O'Higgins"/>
    <n v="6"/>
    <n v="-34.667461735400003"/>
    <n v="-71.191971317400004"/>
    <n v="682646"/>
    <n v="1.8716875217902103E-2"/>
    <n v="1806.5944547066263"/>
    <n v="3723.4447554697226"/>
    <n v="1924.0175700605"/>
    <n v="1833.5533394998574"/>
    <n v="4001.9095954741056"/>
    <n v="3770.2634281179312"/>
    <n v="1954.2621320938281"/>
    <n v="12930771"/>
    <n v="9.8810813369133201E-4"/>
    <n v="95.374396323905174"/>
    <n v="201.99959283251118"/>
    <n v="98.814835081731886"/>
    <n v="101.57752204390928"/>
    <n v="208.96547135036275"/>
    <n v="215.5274550928124"/>
    <n v="105.0991003322362"/>
  </r>
  <r>
    <s v="Nancagua"/>
    <x v="1"/>
    <s v="Sí"/>
    <s v="Mujer"/>
    <n v="121615.1363636364"/>
    <n v="2009"/>
    <n v="6305"/>
    <n v="5973"/>
    <n v="12777"/>
    <n v="0.46748062925569384"/>
    <n v="56852.720474289759"/>
    <n v="110095.06054865113"/>
    <n v="62422.205852023741"/>
    <n v="57319.277953128723"/>
    <n v="120007.79935569143"/>
    <n v="111446.33468855481"/>
    <n v="62854.305572380399"/>
    <x v="1"/>
    <x v="1"/>
    <x v="1"/>
    <s v="O'Higgins"/>
    <n v="6"/>
    <n v="-34.667461735400003"/>
    <n v="-71.191971317400004"/>
    <n v="682646"/>
    <n v="1.8716875217902103E-2"/>
    <n v="1064.1052749155494"/>
    <n v="2067.0039823008851"/>
    <n v="1133.2688639654034"/>
    <n v="1079.9843735364827"/>
    <n v="2182.6155957513938"/>
    <n v="2102.4445581263426"/>
    <n v="1151.0832649303402"/>
    <n v="12930771"/>
    <n v="9.8810813369133201E-4"/>
    <n v="56.176635523125434"/>
    <n v="106.42566554572136"/>
    <n v="58.2030942121187"/>
    <n v="59.830349162301076"/>
    <n v="110.41640273800779"/>
    <n v="113.16446220930236"/>
    <n v="61.904599984268359"/>
  </r>
  <r>
    <s v="Nancagua"/>
    <x v="0"/>
    <s v="Sí"/>
    <s v="Mujer"/>
    <n v="132579.5"/>
    <n v="2009"/>
    <n v="6305"/>
    <n v="80"/>
    <n v="12777"/>
    <n v="6.2612506848242939E-3"/>
    <n v="830.11348516866246"/>
    <n v="1607.5113670809335"/>
    <n v="911.43421844117904"/>
    <n v="132579.5"/>
    <n v="1752.2484718321493"/>
    <n v="132579.5"/>
    <n v="132579.5"/>
    <x v="0"/>
    <x v="0"/>
    <x v="0"/>
    <s v="O'Higgins"/>
    <n v="6"/>
    <n v="-34.667461735400003"/>
    <n v="-71.191971317400004"/>
    <n v="682646"/>
    <n v="1.8716875217902103E-2"/>
    <n v="15.537130518599684"/>
    <n v="30.180576501721532"/>
    <n v="16.546996492892177"/>
    <n v="1057.3581896122021"/>
    <n v="31.868635728557905"/>
    <n v="1792.2203447110512"/>
    <n v="1069.8365947145451"/>
    <n v="12930771"/>
    <n v="9.8810813369133201E-4"/>
    <n v="0.82024188658201425"/>
    <n v="1.5539340844297014"/>
    <n v="0.84983045632567766"/>
    <n v="15.122260021044406"/>
    <n v="1.6122033234642559"/>
    <n v="29.608756703339036"/>
    <n v="16.052706058987077"/>
  </r>
  <r>
    <s v="Nancagua"/>
    <x v="1"/>
    <s v="No"/>
    <s v="Hombre"/>
    <n v="135906.66666666669"/>
    <n v="2009"/>
    <n v="6305"/>
    <n v="571"/>
    <n v="12777"/>
    <n v="4.4689676762933395E-2"/>
    <n v="6073.6250032610687"/>
    <n v="12608.07581911725"/>
    <n v="69536.475507765834"/>
    <n v="6123.467739814304"/>
    <n v="135906.66666666669"/>
    <n v="12608.07581911725"/>
    <n v="69536.475507765834"/>
    <x v="1"/>
    <x v="1"/>
    <x v="1"/>
    <s v="O'Higgins"/>
    <n v="6"/>
    <n v="-34.667461735400003"/>
    <n v="-71.191971317400004"/>
    <n v="682646"/>
    <n v="1.8716875217902103E-2"/>
    <n v="113.67928130636768"/>
    <n v="234.29637054570634"/>
    <n v="1862.6735794408976"/>
    <n v="115.37565906294247"/>
    <n v="3367.1500267569172"/>
    <n v="237.2424180355016"/>
    <n v="1867.9192843101857"/>
    <n v="12930771"/>
    <n v="9.8810813369133201E-4"/>
    <n v="6.0013982667133048"/>
    <n v="12.710748932918523"/>
    <n v="172.36963705166394"/>
    <n v="6.3917276358010806"/>
    <n v="381.30260744234801"/>
    <n v="13.561984613043704"/>
    <n v="190.75674856302413"/>
  </r>
  <r>
    <s v="Nancagua"/>
    <x v="1"/>
    <s v="No"/>
    <s v="Mujer"/>
    <n v="108323"/>
    <n v="2009"/>
    <n v="6305"/>
    <n v="545"/>
    <n v="12777"/>
    <n v="4.2654770290365497E-2"/>
    <n v="4620.4926821632616"/>
    <n v="8947.5651712640174"/>
    <n v="52899.672939068092"/>
    <n v="4658.410400063126"/>
    <n v="108323"/>
    <n v="9057.3849340288416"/>
    <n v="52899.672939068092"/>
    <x v="1"/>
    <x v="1"/>
    <x v="1"/>
    <s v="O'Higgins"/>
    <n v="6"/>
    <n v="-34.667461735400003"/>
    <n v="-71.191971317400004"/>
    <n v="682646"/>
    <n v="1.8716875217902103E-2"/>
    <n v="86.481184977279568"/>
    <n v="167.98803460148531"/>
    <n v="1417.023546637223"/>
    <n v="87.771699456890985"/>
    <n v="3171.4227773301095"/>
    <n v="170.86833513745054"/>
    <n v="1421.014201468287"/>
    <n v="12930771"/>
    <n v="9.8810813369133201E-4"/>
    <n v="4.565546400906797"/>
    <n v="8.6493487865851044"/>
    <n v="131.12970362785447"/>
    <n v="4.8624883412694508"/>
    <n v="239.31166925424918"/>
    <n v="9.197019336224729"/>
    <n v="145.11764561287069"/>
  </r>
  <r>
    <s v="Natales"/>
    <x v="0"/>
    <s v="Sí"/>
    <s v="Hombre"/>
    <n v="246753.0384615385"/>
    <n v="2009"/>
    <n v="12401"/>
    <n v="1261"/>
    <n v="15237"/>
    <n v="8.2759073308394035E-2"/>
    <n v="20421.052799107438"/>
    <n v="41681.926523777627"/>
    <n v="21383.79365679335"/>
    <n v="144387.74083526686"/>
    <n v="43421.097055540056"/>
    <n v="246753.0384615385"/>
    <n v="144387.74083526686"/>
    <x v="0"/>
    <x v="0"/>
    <x v="0"/>
    <s v="Magallanes"/>
    <n v="12"/>
    <n v="-50.647579808000003"/>
    <n v="-73.983457553199997"/>
    <n v="111307"/>
    <n v="0.13689166000341399"/>
    <n v="2795.4718166871808"/>
    <n v="5692.7729060704751"/>
    <n v="2851.159424738622"/>
    <n v="14415.361663192032"/>
    <n v="5819.7995230524648"/>
    <n v="28421.225931677021"/>
    <n v="14415.361663192032"/>
    <n v="12930771"/>
    <n v="1.1783520101005579E-3"/>
    <n v="24.063188614197873"/>
    <n v="50.964981060661906"/>
    <n v="24.931219552648283"/>
    <n v="443.6371771693847"/>
    <n v="52.722488893994715"/>
    <n v="906.74408944011066"/>
    <n v="470.93339170391141"/>
  </r>
  <r>
    <s v="Natales"/>
    <x v="1"/>
    <s v="Sí"/>
    <s v="Mujer"/>
    <n v="177224.035971223"/>
    <n v="2009"/>
    <n v="12401"/>
    <n v="6491"/>
    <n v="15237"/>
    <n v="0.42600249392925116"/>
    <n v="75497.881307948308"/>
    <n v="151144.5562329797"/>
    <n v="79057.193147495593"/>
    <n v="89030.355041344199"/>
    <n v="155769.96851580346"/>
    <n v="171261.16085889659"/>
    <n v="92801.001733559897"/>
    <x v="1"/>
    <x v="1"/>
    <x v="1"/>
    <s v="Magallanes"/>
    <n v="12"/>
    <n v="-50.647579808000003"/>
    <n v="-73.983457553199997"/>
    <n v="111307"/>
    <n v="0.13689166000341399"/>
    <n v="10335.030298985765"/>
    <n v="20306.823024046473"/>
    <n v="10540.910792237073"/>
    <n v="12831.406075594616"/>
    <n v="20664.676609348433"/>
    <n v="25026.350291285045"/>
    <n v="13150.291701790262"/>
    <n v="12930771"/>
    <n v="1.1783520101005579E-3"/>
    <n v="88.96308019755422"/>
    <n v="168.5390185947422"/>
    <n v="92.172243672496137"/>
    <n v="94.749215598402031"/>
    <n v="174.8588750542589"/>
    <n v="179.21078813797831"/>
    <n v="98.034064192593007"/>
  </r>
  <r>
    <s v="Natales"/>
    <x v="0"/>
    <s v="Sí"/>
    <s v="Mujer"/>
    <n v="115553.7777777778"/>
    <n v="2009"/>
    <n v="12401"/>
    <n v="894"/>
    <n v="15237"/>
    <n v="5.8672967119511713E-2"/>
    <n v="6779.8830040909197"/>
    <n v="13573.128016467395"/>
    <n v="7099.5173756671948"/>
    <n v="47937.390873936587"/>
    <n v="13988.500654479803"/>
    <n v="115553.7777777778"/>
    <n v="47937.390873936587"/>
    <x v="0"/>
    <x v="0"/>
    <x v="0"/>
    <s v="Magallanes"/>
    <n v="12"/>
    <n v="-50.647579808000003"/>
    <n v="-73.983457553199997"/>
    <n v="111307"/>
    <n v="0.13689166000341399"/>
    <n v="928.10943905893919"/>
    <n v="1823.5993103732344"/>
    <n v="946.59797983500266"/>
    <n v="4785.9660566751609"/>
    <n v="1855.735383583627"/>
    <n v="9711.8621165115492"/>
    <n v="4785.9660566751609"/>
    <n v="12930771"/>
    <n v="1.1783520101005579E-3"/>
    <n v="7.9890887661171446"/>
    <n v="15.135190655692705"/>
    <n v="8.277279010984552"/>
    <n v="147.28957351332292"/>
    <n v="15.702728269409299"/>
    <n v="288.38686420056382"/>
    <n v="156.35204168375662"/>
  </r>
  <r>
    <s v="Natales"/>
    <x v="1"/>
    <s v="No"/>
    <s v="Mujer"/>
    <n v="76771.571428571435"/>
    <n v="2009"/>
    <n v="12401"/>
    <n v="226"/>
    <n v="15237"/>
    <n v="1.4832316072717726E-2"/>
    <n v="1138.700212827797"/>
    <n v="2279.6446121215536"/>
    <n v="33048.333605442182"/>
    <n v="1342.8043605647506"/>
    <n v="76771.571428571435"/>
    <n v="2583.0542121270128"/>
    <n v="33048.333605442182"/>
    <x v="1"/>
    <x v="1"/>
    <x v="1"/>
    <s v="Magallanes"/>
    <n v="12"/>
    <n v="-50.647579808000003"/>
    <n v="-73.983457553199997"/>
    <n v="111307"/>
    <n v="0.13689166000341399"/>
    <n v="155.87856238023795"/>
    <n v="306.27857760696833"/>
    <n v="7980.8533315810246"/>
    <n v="193.53026304886836"/>
    <n v="17686.417067132665"/>
    <n v="377.46106128131976"/>
    <n v="7980.8533315810246"/>
    <n v="12930771"/>
    <n v="1.1783520101005579E-3"/>
    <n v="1.3417896846875677"/>
    <n v="2.5419973781888952"/>
    <n v="38.538319016765797"/>
    <n v="1.4290593338254198"/>
    <n v="70.33242048902126"/>
    <n v="2.7029548254656683"/>
    <n v="42.649300401551429"/>
  </r>
  <r>
    <s v="Natales"/>
    <x v="1"/>
    <s v="Sí"/>
    <s v="Hombre"/>
    <n v="227169.06818181821"/>
    <n v="2009"/>
    <n v="12401"/>
    <n v="5905"/>
    <n v="15237"/>
    <n v="0.38754347968760255"/>
    <n v="88037.891160572064"/>
    <n v="179696.36270778786"/>
    <n v="92188.395822530176"/>
    <n v="103818.07504168691"/>
    <n v="187194.15958884126"/>
    <n v="216220.72011825218"/>
    <n v="108215.01674843793"/>
    <x v="1"/>
    <x v="1"/>
    <x v="1"/>
    <s v="Magallanes"/>
    <n v="12"/>
    <n v="-50.647579808000003"/>
    <n v="-73.983457553199997"/>
    <n v="111307"/>
    <n v="0.13689166000341399"/>
    <n v="12051.653064170598"/>
    <n v="24542.30574872181"/>
    <n v="12291.729794046134"/>
    <n v="14962.670633266818"/>
    <n v="25089.934491978616"/>
    <n v="30706.252520570357"/>
    <n v="15334.522366922389"/>
    <n v="12930771"/>
    <n v="1.1783520101005579E-3"/>
    <n v="103.73962601407423"/>
    <n v="219.71685298298041"/>
    <n v="107.481823541062"/>
    <n v="110.48682407890978"/>
    <n v="227.29370442482036"/>
    <n v="234.43123572871744"/>
    <n v="114.31727783475442"/>
  </r>
  <r>
    <s v="Natales"/>
    <x v="1"/>
    <s v="No"/>
    <s v="Hombre"/>
    <n v="132948.44444444441"/>
    <n v="2009"/>
    <n v="12401"/>
    <n v="299"/>
    <n v="15237"/>
    <n v="1.9623285423639825E-2"/>
    <n v="2608.885271962255"/>
    <n v="5325.0616060132452"/>
    <n v="75717.30455026454"/>
    <n v="3076.5099364514263"/>
    <n v="132948.44444444441"/>
    <n v="6407.4121355397938"/>
    <n v="75717.30455026454"/>
    <x v="1"/>
    <x v="1"/>
    <x v="1"/>
    <s v="Magallanes"/>
    <n v="12"/>
    <n v="-50.647579808000003"/>
    <n v="-73.983457553199997"/>
    <n v="111307"/>
    <n v="0.13689166000341399"/>
    <n v="357.13463563737128"/>
    <n v="727.27843845162442"/>
    <n v="18284.997648982928"/>
    <n v="443.39875171651369"/>
    <n v="33320.691440812145"/>
    <n v="909.93876502515411"/>
    <n v="18284.997648982928"/>
    <n v="12930771"/>
    <n v="1.1783520101005579E-3"/>
    <n v="3.0741852043384639"/>
    <n v="6.5110153615981838"/>
    <n v="88.295454551063585"/>
    <n v="3.2741294036634594"/>
    <n v="195.320287386443"/>
    <n v="6.9470564335197365"/>
    <n v="97.714157267772535"/>
  </r>
  <r>
    <s v="Navidad"/>
    <x v="1"/>
    <s v="Sí"/>
    <s v="Mujer"/>
    <n v="110914.04081632649"/>
    <n v="2009"/>
    <n v="6205"/>
    <n v="2291"/>
    <n v="4857"/>
    <n v="0.47169034383364217"/>
    <n v="52317.082048631666"/>
    <n v="105744.5141532268"/>
    <n v="56935.708606364329"/>
    <n v="52839.273759659809"/>
    <n v="110914.04081632649"/>
    <n v="105744.5141532268"/>
    <n v="57025.149800315085"/>
    <x v="1"/>
    <x v="1"/>
    <x v="1"/>
    <s v="O'Higgins"/>
    <n v="6"/>
    <n v="-34.012766432900001"/>
    <n v="-71.820769024399993"/>
    <n v="682646"/>
    <n v="7.1149614880919249E-3"/>
    <n v="372.2340239453597"/>
    <n v="723.05741544604609"/>
    <n v="396.42809728511787"/>
    <n v="377.78868184963926"/>
    <n v="763.49944416629057"/>
    <n v="735.45486188432039"/>
    <n v="402.65974213424312"/>
    <n v="12930771"/>
    <n v="3.7561565354455662E-4"/>
    <n v="19.651114965240975"/>
    <n v="37.22869782812689"/>
    <n v="20.359989256107418"/>
    <n v="20.929218328051888"/>
    <n v="38.624695196630753"/>
    <n v="39.585992221610084"/>
    <n v="21.654810756107587"/>
  </r>
  <r>
    <s v="Navidad"/>
    <x v="1"/>
    <s v="No"/>
    <s v="Mujer"/>
    <n v="98101.428571428565"/>
    <n v="2009"/>
    <n v="6205"/>
    <n v="112"/>
    <n v="4857"/>
    <n v="2.3059501750051472E-2"/>
    <n v="2262.1700638254065"/>
    <n v="4572.3512276321262"/>
    <n v="31125.665722379599"/>
    <n v="2284.7494281555414"/>
    <n v="98101.428571428565"/>
    <n v="4572.3512276321262"/>
    <n v="31125.665722379599"/>
    <x v="1"/>
    <x v="1"/>
    <x v="1"/>
    <s v="O'Higgins"/>
    <n v="6"/>
    <n v="-34.012766432900001"/>
    <n v="-71.820769024399993"/>
    <n v="682646"/>
    <n v="7.1149614880919249E-3"/>
    <n v="16.09525288363222"/>
    <n v="31.264718436103916"/>
    <n v="263.72617733186121"/>
    <n v="16.335434108077649"/>
    <n v="590.24227773301106"/>
    <n v="31.800779147105985"/>
    <n v="264.4688891563365"/>
    <n v="12930771"/>
    <n v="3.7561565354455662E-4"/>
    <n v="0.84970648695271145"/>
    <n v="1.6097542608302495"/>
    <n v="24.404912363314093"/>
    <n v="0.90497117398433558"/>
    <n v="44.538957643367617"/>
    <n v="1.7116827438370845"/>
    <n v="27.008246991875914"/>
  </r>
  <r>
    <s v="Navidad"/>
    <x v="1"/>
    <s v="Sí"/>
    <s v="Hombre"/>
    <n v="216372.08910891091"/>
    <n v="2009"/>
    <n v="6205"/>
    <n v="2165"/>
    <n v="4857"/>
    <n v="0.44574840436483426"/>
    <n v="96447.513469382771"/>
    <n v="194134.09569862913"/>
    <n v="104962.03740102892"/>
    <n v="97410.18359758622"/>
    <n v="215674.75733001481"/>
    <n v="194698.90811337993"/>
    <n v="105126.92390502516"/>
    <x v="1"/>
    <x v="1"/>
    <x v="1"/>
    <s v="O'Higgins"/>
    <n v="6"/>
    <n v="-34.012766432900001"/>
    <n v="-71.820769024399993"/>
    <n v="682646"/>
    <n v="7.1149614880919249E-3"/>
    <n v="686.22034395688559"/>
    <n v="1414.3204824670067"/>
    <n v="730.82256799045228"/>
    <n v="696.46045907918585"/>
    <n v="1520.0931077453999"/>
    <n v="1432.1041779524862"/>
    <n v="742.31072113255095"/>
    <n v="12930771"/>
    <n v="3.7561565354455662E-4"/>
    <n v="36.227195804549638"/>
    <n v="76.727917387074356"/>
    <n v="37.534018739607205"/>
    <n v="38.583403117208675"/>
    <n v="79.373850202836394"/>
    <n v="81.866366843221257"/>
    <n v="39.92104624900896"/>
  </r>
  <r>
    <s v="Navidad"/>
    <x v="0"/>
    <s v="Sí"/>
    <s v="Hombre"/>
    <n v="248553.33333333331"/>
    <n v="2009"/>
    <n v="6205"/>
    <n v="7"/>
    <n v="4857"/>
    <n v="1.441218859378217E-3"/>
    <n v="358.21975156132038"/>
    <n v="721.04158032877456"/>
    <n v="389.84390171035915"/>
    <n v="248553.33333333328"/>
    <n v="801.04665438919574"/>
    <n v="248553.33333333328"/>
    <n v="248553.33333333328"/>
    <x v="0"/>
    <x v="0"/>
    <x v="0"/>
    <s v="O'Higgins"/>
    <n v="6"/>
    <n v="-34.012766432900001"/>
    <n v="-71.820769024399993"/>
    <n v="682646"/>
    <n v="7.1149614880919249E-3"/>
    <n v="2.5487197366326515"/>
    <n v="5.2529869732541092"/>
    <n v="2.7143787260420429"/>
    <n v="173.4496394510351"/>
    <n v="5.6458415133687456"/>
    <n v="423.01807277737248"/>
    <n v="175.49660412884134"/>
    <n v="12930771"/>
    <n v="3.7561565354455662E-4"/>
    <n v="0.13455294609527407"/>
    <n v="0.28497837337134191"/>
    <n v="0.13940667192284106"/>
    <n v="2.4806641439992547"/>
    <n v="0.29480574332433823"/>
    <n v="5.0701962464217054"/>
    <n v="2.6332950418305661"/>
  </r>
  <r>
    <s v="Navidad"/>
    <x v="1"/>
    <s v="No"/>
    <s v="Hombre"/>
    <n v="182894.76923076919"/>
    <n v="2009"/>
    <n v="6205"/>
    <n v="241"/>
    <n v="4857"/>
    <n v="4.9619106444307184E-2"/>
    <n v="9075.0750225685351"/>
    <n v="18266.738244763936"/>
    <n v="124865.83395075177"/>
    <n v="9165.6559335860638"/>
    <n v="182894.76923076919"/>
    <n v="18319.883368501818"/>
    <n v="124865.83395075177"/>
    <x v="1"/>
    <x v="1"/>
    <x v="1"/>
    <s v="O'Higgins"/>
    <n v="6"/>
    <n v="-34.012766432900001"/>
    <n v="-71.820769024399993"/>
    <n v="682646"/>
    <n v="7.1149614880919249E-3"/>
    <n v="64.568809287120089"/>
    <n v="133.07823107765137"/>
    <n v="1057.9818391967592"/>
    <n v="65.532336594686328"/>
    <n v="1912.5109291714921"/>
    <n v="134.75155955345986"/>
    <n v="1060.9613523797179"/>
    <n v="12930771"/>
    <n v="3.7561565354455662E-4"/>
    <n v="3.4087402355679624"/>
    <n v="7.2195910663283653"/>
    <n v="97.90440345663562"/>
    <n v="3.6304438063696431"/>
    <n v="216.57645137880982"/>
    <n v="7.7030852761507145"/>
    <n v="108.34811741114603"/>
  </r>
  <r>
    <s v="Negrete"/>
    <x v="1"/>
    <s v="Sí"/>
    <s v="Hombre"/>
    <n v="209285.6588235294"/>
    <n v="2009"/>
    <n v="8307"/>
    <n v="2948"/>
    <n v="6650"/>
    <n v="0.44330827067669171"/>
    <n v="92778.063490490924"/>
    <n v="186003.65457092694"/>
    <n v="101777.32138102353"/>
    <n v="95922.593627450973"/>
    <n v="201493.83481768929"/>
    <n v="194567.68281670281"/>
    <n v="104998.99969567131"/>
    <x v="1"/>
    <x v="1"/>
    <x v="1"/>
    <s v="Biobío"/>
    <n v="8"/>
    <n v="-37.608082655099999"/>
    <n v="-72.576360692500003"/>
    <n v="1201035"/>
    <n v="5.5368910980945598E-3"/>
    <n v="513.70203383895102"/>
    <n v="1084.8907629401324"/>
    <n v="537.83165617409088"/>
    <n v="535.10192272853112"/>
    <n v="1129.817486008106"/>
    <n v="1129.786452636275"/>
    <n v="559.26015227721302"/>
    <n v="12930771"/>
    <n v="5.1427714557778501E-4"/>
    <n v="47.713637664124178"/>
    <n v="101.05579434525131"/>
    <n v="49.434810794689071"/>
    <n v="50.816920142412336"/>
    <n v="104.54066467129049"/>
    <n v="107.8234756427151"/>
    <n v="52.578685531568063"/>
  </r>
  <r>
    <s v="Negrete"/>
    <x v="0"/>
    <s v="Sí"/>
    <s v="Mujer"/>
    <n v="88815.2"/>
    <n v="2009"/>
    <n v="8307"/>
    <n v="72"/>
    <n v="6650"/>
    <n v="1.0827067669172932E-2"/>
    <n v="961.60818045112774"/>
    <n v="1918.6001800180018"/>
    <n v="1054.8819531507752"/>
    <n v="29333.460550458713"/>
    <n v="2131.5648000000001"/>
    <n v="88815.2"/>
    <n v="34380.077419354835"/>
    <x v="0"/>
    <x v="0"/>
    <x v="0"/>
    <s v="Biobío"/>
    <n v="8"/>
    <n v="-37.608082655099999"/>
    <n v="-72.576360692500003"/>
    <n v="1201035"/>
    <n v="5.5368910980945598E-3"/>
    <n v="5.3243197741947563"/>
    <n v="10.112778925195069"/>
    <n v="5.5744138304373179"/>
    <n v="133.50092693110645"/>
    <n v="10.638886781528877"/>
    <n v="251.4329571816144"/>
    <n v="145.92429373374102"/>
    <n v="12930771"/>
    <n v="5.1427714557778501E-4"/>
    <n v="0.49453311020665358"/>
    <n v="0.9368844342141639"/>
    <n v="0.51237239354644348"/>
    <n v="9.1173815966944876"/>
    <n v="0.97201561744257847"/>
    <n v="17.851454286089158"/>
    <n v="9.6783580361453634"/>
  </r>
  <r>
    <s v="Negrete"/>
    <x v="1"/>
    <s v="No"/>
    <s v="Mujer"/>
    <n v="93044.6"/>
    <n v="2009"/>
    <n v="8307"/>
    <n v="333"/>
    <n v="6650"/>
    <n v="5.0075187969924814E-2"/>
    <n v="4659.2258345864666"/>
    <n v="9296.0851485148523"/>
    <n v="52693.625510204089"/>
    <n v="4817.1411380597019"/>
    <n v="93044.6"/>
    <n v="9501.3344986200555"/>
    <n v="55726.352158273381"/>
    <x v="1"/>
    <x v="1"/>
    <x v="1"/>
    <s v="Biobío"/>
    <n v="8"/>
    <n v="-37.608082655099999"/>
    <n v="-72.576360692500003"/>
    <n v="1201035"/>
    <n v="5.5368910980945598E-3"/>
    <n v="25.797626047534003"/>
    <n v="48.998876866485965"/>
    <n v="575.01024051666548"/>
    <n v="26.87230805123664"/>
    <n v="990.8491141669333"/>
    <n v="51.052226954795231"/>
    <n v="622.09074810263826"/>
    <n v="12930771"/>
    <n v="5.1427714557778501E-4"/>
    <n v="2.3961333628134009"/>
    <n v="4.5394332625838238"/>
    <n v="68.820734722163621"/>
    <n v="2.5519772482200156"/>
    <n v="125.59781994478925"/>
    <n v="4.8268669146788312"/>
    <n v="76.162019099590736"/>
  </r>
  <r>
    <s v="Negrete"/>
    <x v="0"/>
    <s v="Sí"/>
    <s v="Hombre"/>
    <n v="197864.9"/>
    <n v="2009"/>
    <n v="8307"/>
    <n v="114"/>
    <n v="6650"/>
    <n v="1.7142857142857144E-2"/>
    <n v="3391.9697142857144"/>
    <n v="6800.3010551703346"/>
    <n v="3720.9829429231277"/>
    <n v="103470.63577981653"/>
    <n v="7366.6226649248856"/>
    <n v="154497.25068493153"/>
    <n v="121272.03548387098"/>
    <x v="0"/>
    <x v="0"/>
    <x v="0"/>
    <s v="Biobío"/>
    <n v="8"/>
    <n v="-37.608082655099999"/>
    <n v="-72.576360692500003"/>
    <n v="1201035"/>
    <n v="5.5368910980945598E-3"/>
    <n v="18.78096691603492"/>
    <n v="39.663649711533559"/>
    <n v="19.663146874299898"/>
    <n v="470.91020041753654"/>
    <n v="41.306172504912254"/>
    <n v="1003.988009079984"/>
    <n v="514.73229428141121"/>
    <n v="12930771"/>
    <n v="5.1427714557778501E-4"/>
    <n v="1.7444125025491521"/>
    <n v="3.6946038856190428"/>
    <n v="1.8073386610857207"/>
    <n v="32.160585650451829"/>
    <n v="3.8220108842071236"/>
    <n v="65.732590621785377"/>
    <n v="34.139369870187274"/>
  </r>
  <r>
    <s v="Negrete"/>
    <x v="1"/>
    <s v="No"/>
    <s v="Hombre"/>
    <n v="141063.5652173913"/>
    <n v="2009"/>
    <n v="8307"/>
    <n v="223"/>
    <n v="6650"/>
    <n v="3.3533834586466166E-2"/>
    <n v="4730.4022621771819"/>
    <n v="9483.6222621279048"/>
    <n v="53498.597012718135"/>
    <n v="4890.7299507895304"/>
    <n v="123361.47075873827"/>
    <n v="9920.269644742435"/>
    <n v="56577.652955896148"/>
    <x v="1"/>
    <x v="1"/>
    <x v="1"/>
    <s v="Biobío"/>
    <n v="8"/>
    <n v="-37.608082655099999"/>
    <n v="-72.576360692500003"/>
    <n v="1201035"/>
    <n v="5.5368910980945598E-3"/>
    <n v="26.191722175855208"/>
    <n v="55.314473337257375"/>
    <n v="583.79435534626725"/>
    <n v="27.282821504782085"/>
    <n v="1391.0486885769108"/>
    <n v="57.603534610048484"/>
    <n v="631.59408592294619"/>
    <n v="12930771"/>
    <n v="5.1427714557778501E-4"/>
    <n v="2.4327377728271782"/>
    <n v="5.1524524245527497"/>
    <n v="69.872071192126057"/>
    <n v="2.5909623994596762"/>
    <n v="154.56552202966913"/>
    <n v="5.4975108760314022"/>
    <n v="77.325504328695516"/>
  </r>
  <r>
    <s v="Negrete"/>
    <x v="0"/>
    <s v="No"/>
    <s v="Hombre"/>
    <n v="195485"/>
    <n v="2009"/>
    <n v="8307"/>
    <n v="32"/>
    <n v="6650"/>
    <n v="4.8120300751879697E-3"/>
    <n v="940.6796992481203"/>
    <n v="1885.8968947844437"/>
    <n v="10638.639455782313"/>
    <n v="28695.045871559632"/>
    <n v="24531.450980392157"/>
    <n v="42846.027397260274"/>
    <n v="195485"/>
    <x v="0"/>
    <x v="0"/>
    <x v="0"/>
    <s v="Biobío"/>
    <n v="8"/>
    <n v="-37.608082655099999"/>
    <n v="-72.576360692500003"/>
    <n v="1201035"/>
    <n v="5.5368910980945598E-3"/>
    <n v="5.2084410529251848"/>
    <n v="10.999741514374085"/>
    <n v="116.09234652215871"/>
    <n v="130.59540709812106"/>
    <n v="276.6215618643318"/>
    <n v="278.43147727778512"/>
    <n v="1533.9676311917606"/>
    <n v="12930771"/>
    <n v="5.1427714557778501E-4"/>
    <n v="0.4837700706322926"/>
    <n v="1.0246078723308769"/>
    <n v="13.894640513003905"/>
    <n v="8.9189505171278096"/>
    <n v="30.736635220125788"/>
    <n v="18.229323604064614"/>
    <n v="153.87597471281333"/>
  </r>
  <r>
    <s v="Negrete"/>
    <x v="1"/>
    <s v="Sí"/>
    <s v="Mujer"/>
    <n v="103741.06666666669"/>
    <n v="2009"/>
    <n v="8307"/>
    <n v="2928"/>
    <n v="6650"/>
    <n v="0.44030075187969925"/>
    <n v="45677.269654135351"/>
    <n v="91135.266486648688"/>
    <n v="50107.859320356329"/>
    <n v="47225.410945273645"/>
    <n v="101251.28106666671"/>
    <n v="93147.452683226031"/>
    <n v="51693.982845473125"/>
    <x v="1"/>
    <x v="1"/>
    <x v="1"/>
    <s v="Biobío"/>
    <n v="8"/>
    <n v="-37.608082655099999"/>
    <n v="-72.576360692500003"/>
    <n v="1201035"/>
    <n v="5.5368910980945598E-3"/>
    <n v="252.91006773324679"/>
    <n v="480.36626487732838"/>
    <n v="264.78976455584319"/>
    <n v="263.44583942973264"/>
    <n v="505.35687010454728"/>
    <n v="500.49652449724431"/>
    <n v="275.33962039418168"/>
    <n v="12930771"/>
    <n v="5.1427714557778501E-4"/>
    <n v="23.490775855515508"/>
    <n v="44.502869054510249"/>
    <n v="24.338158159569772"/>
    <n v="25.018609755478831"/>
    <n v="46.171632447143104"/>
    <n v="47.320758742740367"/>
    <n v="25.885976778676476"/>
  </r>
  <r>
    <s v="Ninhue"/>
    <x v="1"/>
    <s v="No"/>
    <s v="Mujer"/>
    <n v="92601.205128205125"/>
    <n v="2009"/>
    <n v="16204"/>
    <n v="377"/>
    <n v="4184"/>
    <n v="9.0105162523900578E-2"/>
    <n v="8343.8466379859783"/>
    <n v="16663.796817820206"/>
    <n v="45456.581163194445"/>
    <n v="8369.8523935107478"/>
    <n v="92601.205128205125"/>
    <n v="16663.796817820206"/>
    <n v="45456.581163194445"/>
    <x v="1"/>
    <x v="1"/>
    <x v="1"/>
    <s v="Ñuble"/>
    <n v="16"/>
    <n v="-36.3567574884"/>
    <n v="-72.409706764199996"/>
    <n v="358956"/>
    <n v="1.1656024693834342E-2"/>
    <n v="97.256082453931214"/>
    <n v="184.10461931682349"/>
    <n v="1293.2266839538186"/>
    <n v="99.304382661265848"/>
    <n v="2763.2305155400772"/>
    <n v="187.39447829159846"/>
    <n v="1298.324754856385"/>
    <n v="12930771"/>
    <n v="3.2356925971390262E-4"/>
    <n v="2.6998122798194584"/>
    <n v="5.1147477247906101"/>
    <n v="77.542872860355118"/>
    <n v="2.8754073623325351"/>
    <n v="141.51571939524888"/>
    <n v="5.4386098752045999"/>
    <n v="85.814570095334091"/>
  </r>
  <r>
    <s v="Ninhue"/>
    <x v="1"/>
    <s v="Sí"/>
    <s v="Hombre"/>
    <n v="150351.26"/>
    <n v="2009"/>
    <n v="16204"/>
    <n v="1685"/>
    <n v="4184"/>
    <n v="0.40272466539196938"/>
    <n v="60550.160874760993"/>
    <n v="122033.65756262043"/>
    <n v="74446.627416985008"/>
    <n v="60738.881107648042"/>
    <n v="150351.26"/>
    <n v="122033.65756262043"/>
    <n v="74446.627416985008"/>
    <x v="1"/>
    <x v="1"/>
    <x v="1"/>
    <s v="Ñuble"/>
    <n v="16"/>
    <n v="-36.3567574884"/>
    <n v="-72.409706764199996"/>
    <n v="358956"/>
    <n v="1.1656024693834342E-2"/>
    <n v="705.77417037185614"/>
    <n v="1496.1252043323175"/>
    <n v="763.16758022779788"/>
    <n v="720.63840655152012"/>
    <n v="1634.7695575301184"/>
    <n v="1533.017500620246"/>
    <n v="780.32259019352364"/>
    <n v="12930771"/>
    <n v="3.2356925971390262E-4"/>
    <n v="19.592170729804124"/>
    <n v="41.495523564677271"/>
    <n v="20.298918726403304"/>
    <n v="20.866440375003421"/>
    <n v="42.926480786585429"/>
    <n v="44.274468409717031"/>
    <n v="21.589856362130135"/>
  </r>
  <r>
    <s v="Ninhue"/>
    <x v="1"/>
    <s v="No"/>
    <s v="Hombre"/>
    <n v="122856.3095238095"/>
    <n v="2009"/>
    <n v="16204"/>
    <n v="391"/>
    <n v="4184"/>
    <n v="9.3451242829827919E-2"/>
    <n v="11481.074814486021"/>
    <n v="23139.121880447743"/>
    <n v="62547.938833085296"/>
    <n v="11516.858552819351"/>
    <n v="122856.30952380948"/>
    <n v="23139.121880447743"/>
    <n v="62547.938833085296"/>
    <x v="1"/>
    <x v="1"/>
    <x v="1"/>
    <s v="Ñuble"/>
    <n v="16"/>
    <n v="-36.3567574884"/>
    <n v="-72.409706764199996"/>
    <n v="358956"/>
    <n v="1.1656024693834342E-2"/>
    <n v="133.82369154940858"/>
    <n v="283.68422403213515"/>
    <n v="1779.4709029008893"/>
    <n v="136.6421383573682"/>
    <n v="3344.9493088092404"/>
    <n v="290.67946909244091"/>
    <n v="1786.4858129275729"/>
    <n v="12930771"/>
    <n v="3.2356925971390262E-4"/>
    <n v="3.7149228784431738"/>
    <n v="7.868075057599226"/>
    <n v="106.698452556267"/>
    <n v="3.956540488025114"/>
    <n v="236.02995786069926"/>
    <n v="8.3949980782865374"/>
    <n v="118.08025029512068"/>
  </r>
  <r>
    <s v="Ninhue"/>
    <x v="1"/>
    <s v="Sí"/>
    <s v="Mujer"/>
    <n v="90935.228571428568"/>
    <n v="2009"/>
    <n v="16204"/>
    <n v="1718"/>
    <n v="4184"/>
    <n v="0.41061185468451245"/>
    <n v="37339.082859874354"/>
    <n v="74571.228012274121"/>
    <n v="45908.528558834645"/>
    <n v="37455.459766414358"/>
    <n v="90935.228571428568"/>
    <n v="74571.228012274121"/>
    <n v="45908.528558834645"/>
    <x v="1"/>
    <x v="1"/>
    <x v="1"/>
    <s v="Ñuble"/>
    <n v="16"/>
    <n v="-36.3567574884"/>
    <n v="-72.409706764199996"/>
    <n v="358956"/>
    <n v="1.1656024693834342E-2"/>
    <n v="435.2252718598221"/>
    <n v="823.8763167410998"/>
    <n v="470.61770113270626"/>
    <n v="444.39150591011941"/>
    <n v="882.68672063796987"/>
    <n v="838.59858120569163"/>
    <n v="481.19657209387668"/>
    <n v="12930771"/>
    <n v="3.2356925971390262E-4"/>
    <n v="12.081779399365615"/>
    <n v="22.888722359044795"/>
    <n v="12.517605194455562"/>
    <n v="12.867575162424469"/>
    <n v="23.747001000139285"/>
    <n v="24.338019810706012"/>
    <n v="13.313679501294054"/>
  </r>
  <r>
    <s v="Nogales"/>
    <x v="1"/>
    <s v="No"/>
    <s v="Hombre"/>
    <n v="143947"/>
    <n v="2009"/>
    <n v="5506"/>
    <n v="389"/>
    <n v="20191"/>
    <n v="1.9266009608241295E-2"/>
    <n v="2773.2842850775096"/>
    <n v="5799.0247514498751"/>
    <n v="57786.772961816299"/>
    <n v="2814.8284823807367"/>
    <n v="143947"/>
    <n v="5799.0247514498751"/>
    <n v="57786.772961816299"/>
    <x v="1"/>
    <x v="1"/>
    <x v="1"/>
    <s v="Valparaíso"/>
    <n v="5"/>
    <n v="-32.691434716800003"/>
    <n v="-71.176101879800001"/>
    <n v="1339186"/>
    <n v="1.5077069204725856E-2"/>
    <n v="41.812999090492283"/>
    <n v="90.186109549724819"/>
    <n v="1508.9434638497398"/>
    <n v="42.942166702966013"/>
    <n v="2947.4356774397302"/>
    <n v="92.551292519255554"/>
    <n v="1516.5447823849634"/>
    <n v="12930771"/>
    <n v="1.5614691498287302E-3"/>
    <n v="4.3303978548533566"/>
    <n v="9.1716292547993667"/>
    <n v="124.37586598283916"/>
    <n v="4.6120457954606477"/>
    <n v="275.1345469732704"/>
    <n v="9.7858509743666442"/>
    <n v="137.64335877487309"/>
  </r>
  <r>
    <s v="Nogales"/>
    <x v="1"/>
    <s v="Sí"/>
    <s v="Hombre"/>
    <n v="254433.56818181821"/>
    <n v="2009"/>
    <n v="5506"/>
    <n v="9267"/>
    <n v="20191"/>
    <n v="0.45896686642563517"/>
    <n v="116776.5775019023"/>
    <n v="244183.50003530542"/>
    <n v="124595.00509093792"/>
    <n v="118525.90742175184"/>
    <n v="254433.56818181821"/>
    <n v="244183.50003530542"/>
    <n v="124595.00509093792"/>
    <x v="1"/>
    <x v="1"/>
    <x v="1"/>
    <s v="Valparaíso"/>
    <n v="5"/>
    <n v="-32.691434716800003"/>
    <n v="-71.176101879800001"/>
    <n v="1339186"/>
    <n v="1.5077069204725856E-2"/>
    <n v="1760.6485404872135"/>
    <n v="3797.5281755632013"/>
    <n v="1810.8267608911835"/>
    <n v="1808.1951731639249"/>
    <n v="3917.3932009737832"/>
    <n v="3897.1205519501991"/>
    <n v="1860.887681803079"/>
    <n v="12930771"/>
    <n v="1.5614691498287302E-3"/>
    <n v="182.34302319180421"/>
    <n v="386.19606372660741"/>
    <n v="188.92067954810597"/>
    <n v="194.20256559124462"/>
    <n v="399.51388692748185"/>
    <n v="412.05951761928873"/>
    <n v="200.93534982108514"/>
  </r>
  <r>
    <s v="Nogales"/>
    <x v="1"/>
    <s v="No"/>
    <s v="Mujer"/>
    <n v="94035.545454545456"/>
    <n v="2009"/>
    <n v="5506"/>
    <n v="580"/>
    <n v="20191"/>
    <n v="2.872566985290476E-2"/>
    <n v="2701.2340331650917"/>
    <n v="5327.7929436003087"/>
    <n v="56285.4658035463"/>
    <n v="2741.6989073360664"/>
    <n v="94035.545454545456"/>
    <n v="5327.7929436003087"/>
    <n v="56285.4658035463"/>
    <x v="1"/>
    <x v="1"/>
    <x v="1"/>
    <s v="Valparaíso"/>
    <n v="5"/>
    <n v="-32.691434716800003"/>
    <n v="-71.176101879800001"/>
    <n v="1339186"/>
    <n v="1.5077069204725856E-2"/>
    <n v="40.726692456190825"/>
    <n v="75.930241255572355"/>
    <n v="1469.740935181125"/>
    <n v="41.826524161282883"/>
    <n v="3011.4635505293118"/>
    <n v="78.031991272127939"/>
    <n v="1477.144770566757"/>
    <n v="12930771"/>
    <n v="1.5614691498287302E-3"/>
    <n v="4.2178936092547277"/>
    <n v="7.9907265785112775"/>
    <n v="121.14456635585618"/>
    <n v="4.4922243032383813"/>
    <n v="221.08879676857433"/>
    <n v="8.4966936432295732"/>
    <n v="134.0673681246669"/>
  </r>
  <r>
    <s v="Nogales"/>
    <x v="1"/>
    <s v="Sí"/>
    <s v="Mujer"/>
    <n v="149057.1968503937"/>
    <n v="2009"/>
    <n v="5506"/>
    <n v="9657"/>
    <n v="20191"/>
    <n v="0.47828240305086422"/>
    <n v="71291.434301632005"/>
    <n v="140612.02989003144"/>
    <n v="76064.539737066778"/>
    <n v="72359.390236980442"/>
    <n v="149057.1968503937"/>
    <n v="140612.02989003144"/>
    <n v="76064.539737066778"/>
    <x v="1"/>
    <x v="1"/>
    <x v="1"/>
    <s v="Valparaíso"/>
    <n v="5"/>
    <n v="-32.691434716800003"/>
    <n v="-71.176101879800001"/>
    <n v="1339186"/>
    <n v="1.5077069204725856E-2"/>
    <n v="1074.8658886698724"/>
    <n v="2003.9640177478345"/>
    <n v="1105.4994059370158"/>
    <n v="1103.8928366439247"/>
    <n v="2055.7983712720752"/>
    <n v="2059.433766530823"/>
    <n v="1136.0613125334946"/>
    <n v="12930771"/>
    <n v="1.5614691498287302E-3"/>
    <n v="111.3193753090401"/>
    <n v="210.89263347787266"/>
    <n v="115.33499698605284"/>
    <n v="118.5595582798362"/>
    <n v="218.80066084781015"/>
    <n v="224.24620347968727"/>
    <n v="122.66988463856958"/>
  </r>
  <r>
    <s v="Nueva Imperial"/>
    <x v="0"/>
    <s v="Sí"/>
    <s v="Mujer"/>
    <n v="67725.858974358969"/>
    <n v="2009"/>
    <n v="9111"/>
    <n v="4255"/>
    <n v="22639"/>
    <n v="0.18794999779142188"/>
    <n v="12729.075044652918"/>
    <n v="25163.598492481437"/>
    <n v="14111.626753630939"/>
    <n v="28352.374059021786"/>
    <n v="28332.861069304632"/>
    <n v="57947.62315220137"/>
    <n v="32510.5516624433"/>
    <x v="0"/>
    <x v="0"/>
    <x v="0"/>
    <s v="Araucanía"/>
    <n v="9"/>
    <n v="-38.751599966699999"/>
    <n v="-72.972061085099995"/>
    <n v="722212"/>
    <n v="3.1346751369404E-2"/>
    <n v="399.01515058722015"/>
    <n v="767.09016649115165"/>
    <n v="428.55479586143031"/>
    <n v="1406.3694080988232"/>
    <n v="832.34223885361166"/>
    <n v="2860.1980083560534"/>
    <n v="1585.8892963876565"/>
    <n v="12930771"/>
    <n v="1.7507850073286426E-3"/>
    <n v="22.285873745339501"/>
    <n v="42.220202821497097"/>
    <n v="23.089791638828498"/>
    <n v="410.86999223794635"/>
    <n v="43.803371061992998"/>
    <n v="804.46637076380352"/>
    <n v="436.15009956683292"/>
  </r>
  <r>
    <s v="Nueva Imperial"/>
    <x v="1"/>
    <s v="Sí"/>
    <s v="Mujer"/>
    <n v="117853.56790123459"/>
    <n v="2009"/>
    <n v="9111"/>
    <n v="5916"/>
    <n v="22639"/>
    <n v="0.26131896285171607"/>
    <n v="30797.372132324919"/>
    <n v="60882.091137242736"/>
    <n v="34142.388115356931"/>
    <n v="56400.396999167111"/>
    <n v="68549.966345856243"/>
    <n v="107612.54942177865"/>
    <n v="60328.952816795347"/>
    <x v="1"/>
    <x v="1"/>
    <x v="1"/>
    <s v="Araucanía"/>
    <n v="9"/>
    <n v="-38.751599966699999"/>
    <n v="-72.972061085099995"/>
    <n v="722212"/>
    <n v="3.1346751369404E-2"/>
    <n v="965.39756706300068"/>
    <n v="1855.9369972760844"/>
    <n v="1036.8672885451501"/>
    <n v="1348.5443595845868"/>
    <n v="2013.8111827846567"/>
    <n v="2537.621682318379"/>
    <n v="1421.6480729310156"/>
    <n v="12930771"/>
    <n v="1.7507850073286426E-3"/>
    <n v="53.919577394395418"/>
    <n v="102.14970791158022"/>
    <n v="55.864617269073172"/>
    <n v="57.426492564909509"/>
    <n v="105.98010574328379"/>
    <n v="108.61775401052242"/>
    <n v="59.417404385970997"/>
  </r>
  <r>
    <s v="Nueva Imperial"/>
    <x v="0"/>
    <s v="No"/>
    <s v="Mujer"/>
    <n v="72025.8"/>
    <n v="2009"/>
    <n v="9111"/>
    <n v="718"/>
    <n v="22639"/>
    <n v="3.171518176597906E-2"/>
    <n v="2284.3113388400548"/>
    <n v="4515.7635696821517"/>
    <n v="24567.470023752969"/>
    <n v="5088.0090909090914"/>
    <n v="40370.432786885249"/>
    <n v="10399.059802935853"/>
    <n v="39780.403384615383"/>
    <x v="0"/>
    <x v="0"/>
    <x v="0"/>
    <s v="Araucanía"/>
    <n v="9"/>
    <n v="-38.751599966699999"/>
    <n v="-72.972061085099995"/>
    <n v="722212"/>
    <n v="3.1346751369404E-2"/>
    <n v="71.605739588929566"/>
    <n v="137.65908041877069"/>
    <n v="1038.840609871236"/>
    <n v="252.38169892536092"/>
    <n v="1755.9513904451462"/>
    <n v="513.28024376445364"/>
    <n v="2229.5548350937702"/>
    <n v="12930771"/>
    <n v="1.7507850073286426E-3"/>
    <n v="3.9993380441119868"/>
    <n v="7.5766768359014272"/>
    <n v="114.86730533016743"/>
    <n v="73.733164331726016"/>
    <n v="209.63279730513071"/>
    <n v="144.36647171965598"/>
    <n v="1272.0961405062355"/>
  </r>
  <r>
    <s v="Nueva Imperial"/>
    <x v="1"/>
    <s v="No"/>
    <s v="Hombre"/>
    <n v="126322.5"/>
    <n v="2009"/>
    <n v="9111"/>
    <n v="242"/>
    <n v="22639"/>
    <n v="1.0689518088254782E-2"/>
    <n v="1350.3266487035648"/>
    <n v="2760.524200830775"/>
    <n v="14522.586698337294"/>
    <n v="2472.9044652968778"/>
    <n v="37099.569174757293"/>
    <n v="5196.336053034167"/>
    <n v="37975.211180124228"/>
    <x v="1"/>
    <x v="1"/>
    <x v="1"/>
    <s v="Araucanía"/>
    <n v="9"/>
    <n v="-38.751599966699999"/>
    <n v="-72.972061085099995"/>
    <n v="722212"/>
    <n v="3.1346751369404E-2"/>
    <n v="42.328353724391185"/>
    <n v="88.214799980377521"/>
    <n v="614.090616902031"/>
    <n v="59.127622249128677"/>
    <n v="1503.6913428430894"/>
    <n v="126.18484380675629"/>
    <n v="1149.8549988715868"/>
    <n v="12930771"/>
    <n v="1.7507850073286426E-3"/>
    <n v="2.3641316515465323"/>
    <n v="5.0071470900115678"/>
    <n v="67.901595029885996"/>
    <n v="2.5178941540464654"/>
    <n v="150.20658903301887"/>
    <n v="5.3424744795420409"/>
    <n v="75.14483241768373"/>
  </r>
  <r>
    <s v="Nueva Imperial"/>
    <x v="0"/>
    <s v="Sí"/>
    <s v="Hombre"/>
    <n v="148050.71428571429"/>
    <n v="2009"/>
    <n v="9111"/>
    <n v="4609"/>
    <n v="22639"/>
    <n v="0.20358673086267062"/>
    <n v="30141.160923311862"/>
    <n v="61618.723328775261"/>
    <n v="33414.903390767213"/>
    <n v="67135.551175015469"/>
    <n v="66572.267526132418"/>
    <n v="131451.69372815589"/>
    <n v="76981.694736333171"/>
    <x v="0"/>
    <x v="0"/>
    <x v="0"/>
    <s v="Araucanía"/>
    <n v="9"/>
    <n v="-38.751599966699999"/>
    <n v="-72.972061085099995"/>
    <n v="722212"/>
    <n v="3.1346751369404E-2"/>
    <n v="944.82747744825247"/>
    <n v="1969.076507953914"/>
    <n v="1014.7743666530206"/>
    <n v="3330.1403674995236"/>
    <n v="2091.7925580156934"/>
    <n v="6551.5706906460427"/>
    <n v="3755.2252870924563"/>
    <n v="12930771"/>
    <n v="1.7507850073286426E-3"/>
    <n v="52.770692648014354"/>
    <n v="111.76645765795212"/>
    <n v="54.674288825409853"/>
    <n v="972.8985422083756"/>
    <n v="115.6206811021619"/>
    <n v="1988.4943106008539"/>
    <n v="1032.7592768246466"/>
  </r>
  <r>
    <s v="Nueva Imperial"/>
    <x v="1"/>
    <s v="No"/>
    <s v="Mujer"/>
    <n v="109946.25"/>
    <n v="2009"/>
    <n v="9111"/>
    <n v="563"/>
    <n v="22639"/>
    <n v="2.4868589602014223E-2"/>
    <n v="2734.2081695304564"/>
    <n v="5405.1465901152642"/>
    <n v="29406.05166270784"/>
    <n v="5007.2592420320334"/>
    <n v="48321.41978922717"/>
    <n v="9553.9031872202504"/>
    <n v="76894.085403726713"/>
    <x v="1"/>
    <x v="1"/>
    <x v="1"/>
    <s v="Araucanía"/>
    <n v="9"/>
    <n v="-38.751599966699999"/>
    <n v="-72.972061085099995"/>
    <n v="722212"/>
    <n v="3.1346751369404E-2"/>
    <n v="85.708543682464438"/>
    <n v="164.77113950770757"/>
    <n v="1243.4410467849179"/>
    <n v="119.72453328510808"/>
    <n v="2101.7873331975147"/>
    <n v="225.29149257153674"/>
    <n v="2328.2832599864591"/>
    <n v="12930771"/>
    <n v="1.7507850073286426E-3"/>
    <n v="4.7870106701294146"/>
    <n v="9.0689090188263428"/>
    <n v="137.49050722883271"/>
    <n v="5.0983565884717681"/>
    <n v="250.92013389219713"/>
    <n v="9.6431458208704104"/>
    <n v="152.15697245676782"/>
  </r>
  <r>
    <s v="Nueva Imperial"/>
    <x v="0"/>
    <s v="No"/>
    <s v="Hombre"/>
    <n v="116619.8461538462"/>
    <n v="2009"/>
    <n v="9111"/>
    <n v="582"/>
    <n v="22639"/>
    <n v="2.5707849286629267E-2"/>
    <n v="2998.0454287529697"/>
    <n v="6129.0184632055698"/>
    <n v="32243.586917595479"/>
    <n v="6677.7597856688781"/>
    <n v="82369.842793129224"/>
    <n v="13075.08196138287"/>
    <n v="52209.80804733729"/>
    <x v="0"/>
    <x v="0"/>
    <x v="0"/>
    <s v="Araucanía"/>
    <n v="9"/>
    <n v="-38.751599966699999"/>
    <n v="-72.972061085099995"/>
    <n v="722212"/>
    <n v="3.1346751369404E-2"/>
    <n v="93.978984649297558"/>
    <n v="195.85777862226544"/>
    <n v="1363.426818696661"/>
    <n v="331.23847257541746"/>
    <n v="3338.5514245714949"/>
    <n v="651.66390273480829"/>
    <n v="2926.180231150614"/>
    <n v="12930771"/>
    <n v="1.7507850073286426E-3"/>
    <n v="5.2489329879508713"/>
    <n v="11.117054128136665"/>
    <n v="150.75764577395594"/>
    <n v="96.771124195562535"/>
    <n v="333.49425344702473"/>
    <n v="197.78920570333253"/>
    <n v="1669.5631432253087"/>
  </r>
  <r>
    <s v="Nueva Imperial"/>
    <x v="1"/>
    <s v="Sí"/>
    <s v="Hombre"/>
    <n v="179621.63440860211"/>
    <n v="2009"/>
    <n v="9111"/>
    <n v="5641"/>
    <n v="22639"/>
    <n v="0.249171783205972"/>
    <n v="44756.642947962566"/>
    <n v="91497.70992404953"/>
    <n v="49617.826732232723"/>
    <n v="81964.539694137231"/>
    <n v="98853.233141358491"/>
    <n v="172232.81313937184"/>
    <n v="87673.75960014922"/>
    <x v="1"/>
    <x v="1"/>
    <x v="1"/>
    <s v="Araucanía"/>
    <n v="9"/>
    <n v="-38.751599966699999"/>
    <n v="-72.972061085099995"/>
    <n v="722212"/>
    <n v="3.1346751369404E-2"/>
    <n v="1402.9753586189713"/>
    <n v="2923.8838685723317"/>
    <n v="1506.8395711960402"/>
    <n v="1959.787937168386"/>
    <n v="3106.1050660429128"/>
    <n v="4182.4028320300349"/>
    <n v="2066.0267676230842"/>
    <n v="12930771"/>
    <n v="1.7507850073286426E-3"/>
    <n v="78.359259451654083"/>
    <n v="165.96213568823265"/>
    <n v="81.185911505487297"/>
    <n v="83.455725132592804"/>
    <n v="171.68527631221397"/>
    <n v="177.07657844791373"/>
    <n v="86.349041131544567"/>
  </r>
  <r>
    <s v="Ñiquén"/>
    <x v="1"/>
    <s v="Sí"/>
    <s v="Mujer"/>
    <n v="101528.8909090909"/>
    <n v="2009"/>
    <n v="16303"/>
    <n v="3708"/>
    <n v="8355"/>
    <n v="0.44380610412926391"/>
    <n v="45059.141530928675"/>
    <n v="92635.119953471716"/>
    <n v="50162.442037429595"/>
    <n v="45281.348026330175"/>
    <n v="100794.94711938663"/>
    <n v="93254.676118629941"/>
    <n v="50343.558102555369"/>
    <x v="1"/>
    <x v="1"/>
    <x v="1"/>
    <s v="Ñuble"/>
    <n v="16"/>
    <n v="-36.3022964962"/>
    <n v="-71.897904073899994"/>
    <n v="358956"/>
    <n v="2.327583324975763E-2"/>
    <n v="1048.7890646511246"/>
    <n v="1985.3453544430511"/>
    <n v="1134.0763749082244"/>
    <n v="1070.8775017377488"/>
    <n v="2127.0643962422118"/>
    <n v="2020.822499213125"/>
    <n v="1159.5689299085793"/>
    <n v="12930771"/>
    <n v="6.4613316560938245E-4"/>
    <n v="29.114205757020141"/>
    <n v="55.156359858012962"/>
    <n v="30.164441939376847"/>
    <n v="31.007786062739957"/>
    <n v="57.224606606086567"/>
    <n v="58.648820928193167"/>
    <n v="32.082791083244679"/>
  </r>
  <r>
    <s v="Ñiquén"/>
    <x v="0"/>
    <s v="Sí"/>
    <s v="Mujer"/>
    <n v="90447"/>
    <n v="2009"/>
    <n v="16303"/>
    <n v="27"/>
    <n v="8355"/>
    <n v="3.2315978456014362E-3"/>
    <n v="292.28833034111312"/>
    <n v="600.90280511811022"/>
    <n v="325.39227181878749"/>
    <n v="90447"/>
    <n v="653.8337349397591"/>
    <n v="90447"/>
    <n v="90447"/>
    <x v="0"/>
    <x v="0"/>
    <x v="0"/>
    <s v="Ñuble"/>
    <n v="16"/>
    <n v="-36.3022964962"/>
    <n v="-71.897904073899994"/>
    <n v="358956"/>
    <n v="2.327583324975763E-2"/>
    <n v="6.803254437869823"/>
    <n v="12.878480572079486"/>
    <n v="7.3564936844990836"/>
    <n v="337.86234089651356"/>
    <n v="13.797779535566981"/>
    <n v="741.59398724567279"/>
    <n v="342.89090143218198"/>
    <n v="12930771"/>
    <n v="6.4613316560938245E-4"/>
    <n v="0.18885718415398434"/>
    <n v="0.35778667286695504"/>
    <n v="0.1956698257129488"/>
    <n v="3.4818356540162596"/>
    <n v="0.37120291579100018"/>
    <n v="6.8172895200395303"/>
    <n v="3.6960668724015133"/>
  </r>
  <r>
    <s v="Ñiquén"/>
    <x v="1"/>
    <s v="No"/>
    <s v="Hombre"/>
    <n v="111754.65625"/>
    <n v="2009"/>
    <n v="16303"/>
    <n v="507"/>
    <n v="8355"/>
    <n v="6.068222621184919E-2"/>
    <n v="6781.5213307899458"/>
    <n v="13247.512443009118"/>
    <n v="67774.653969796636"/>
    <n v="6814.9640027363484"/>
    <n v="111754.65625"/>
    <n v="13247.512443009118"/>
    <n v="67774.653969796636"/>
    <x v="1"/>
    <x v="1"/>
    <x v="1"/>
    <s v="Ñuble"/>
    <n v="16"/>
    <n v="-36.3022964962"/>
    <n v="-71.897904073899994"/>
    <n v="358956"/>
    <n v="2.327583324975763E-2"/>
    <n v="157.84555967514123"/>
    <n v="334.60663500549214"/>
    <n v="2098.8927845434341"/>
    <n v="161.16992854186577"/>
    <n v="3945.3805945790677"/>
    <n v="342.85755350000301"/>
    <n v="2107.1668979415372"/>
    <n v="12930771"/>
    <n v="6.4613316560938245E-4"/>
    <n v="4.3817658451108601"/>
    <n v="9.2804248384841195"/>
    <n v="125.85123579554921"/>
    <n v="4.6667547463305681"/>
    <n v="278.39824449071341"/>
    <n v="9.9019325711070589"/>
    <n v="139.27611007153129"/>
  </r>
  <r>
    <s v="Ñiquén"/>
    <x v="1"/>
    <s v="Sí"/>
    <s v="Hombre"/>
    <n v="181250.56923076921"/>
    <n v="2009"/>
    <n v="16303"/>
    <n v="3770"/>
    <n v="8355"/>
    <n v="0.45122681029323758"/>
    <n v="81785.116217833624"/>
    <n v="159764.93944353517"/>
    <n v="91047.920852764815"/>
    <n v="82188.434688477268"/>
    <n v="181250.56923076921"/>
    <n v="159764.93944353517"/>
    <n v="91376.657662476588"/>
    <x v="1"/>
    <x v="1"/>
    <x v="1"/>
    <s v="Ñuble"/>
    <n v="16"/>
    <n v="-36.3022964962"/>
    <n v="-71.897904073899994"/>
    <n v="358956"/>
    <n v="2.327583324975763E-2"/>
    <n v="1903.616727398344"/>
    <n v="4035.3544870432052"/>
    <n v="2058.4184467452501"/>
    <n v="1943.7086007190969"/>
    <n v="4409.3065541294818"/>
    <n v="4134.8605263317131"/>
    <n v="2104.6890036745795"/>
    <n v="12930771"/>
    <n v="6.4613316560938245E-4"/>
    <n v="52.844076041560086"/>
    <n v="111.92188108591871"/>
    <n v="54.750319376694634"/>
    <n v="56.28104088619201"/>
    <n v="115.78146424745694"/>
    <n v="119.41726149740059"/>
    <n v="58.232241187608871"/>
  </r>
  <r>
    <s v="Ñiquén"/>
    <x v="1"/>
    <s v="No"/>
    <s v="Mujer"/>
    <n v="82582.380952380947"/>
    <n v="2009"/>
    <n v="16303"/>
    <n v="329"/>
    <n v="8355"/>
    <n v="3.9377618192698985E-2"/>
    <n v="3251.8974665868741"/>
    <n v="6685.4338910761153"/>
    <n v="32499.525518341306"/>
    <n v="3267.9340068959987"/>
    <n v="82582.380952380947"/>
    <n v="6730.1469738254482"/>
    <n v="32499.525518341306"/>
    <x v="1"/>
    <x v="1"/>
    <x v="1"/>
    <s v="Ñuble"/>
    <n v="16"/>
    <n v="-36.3022964962"/>
    <n v="-71.897904073899994"/>
    <n v="358956"/>
    <n v="2.327583324975763E-2"/>
    <n v="75.690623177585366"/>
    <n v="143.28145874643155"/>
    <n v="1006.4679878989937"/>
    <n v="77.284735496692761"/>
    <n v="2150.514748562081"/>
    <n v="145.84182792524402"/>
    <n v="1010.4356180346361"/>
    <n v="12930771"/>
    <n v="6.4613316560938245E-4"/>
    <n v="2.1011588043229081"/>
    <n v="3.9806090572167552"/>
    <n v="60.348599508526753"/>
    <n v="2.2378176218177419"/>
    <n v="110.13617575563492"/>
    <n v="4.2326583622057719"/>
    <n v="66.786139481910297"/>
  </r>
  <r>
    <s v="Ñuñoa"/>
    <x v="1"/>
    <s v="Sí"/>
    <s v="Mujer"/>
    <n v="244768.3728813559"/>
    <n v="2009"/>
    <n v="13120"/>
    <n v="62889"/>
    <n v="121860"/>
    <n v="0.51607582471688829"/>
    <n v="126319.03989935658"/>
    <n v="244768.3728813559"/>
    <n v="127211.58796855991"/>
    <n v="128381.83017910954"/>
    <n v="244768.3728813559"/>
    <n v="244768.3728813559"/>
    <n v="128381.83017910954"/>
    <x v="1"/>
    <x v="1"/>
    <x v="1"/>
    <s v="Metropolitana"/>
    <n v="13"/>
    <n v="-33.458093551300003"/>
    <n v="-70.599127450699996"/>
    <n v="5304914"/>
    <n v="2.2971154669048359E-2"/>
    <n v="2901.6942031738108"/>
    <n v="5469.0250421319779"/>
    <n v="2953.2423390390982"/>
    <n v="3008.0963502476798"/>
    <n v="5577.4885718638452"/>
    <n v="5663.2096845661963"/>
    <n v="3062.2876747535156"/>
    <n v="12930771"/>
    <n v="9.4240320240765226E-3"/>
    <n v="1190.4346772621363"/>
    <n v="2255.2579312831053"/>
    <n v="1233.3772043991289"/>
    <n v="1267.8602364177718"/>
    <n v="2339.8253301189052"/>
    <n v="2398.0592428362484"/>
    <n v="1311.8155228961309"/>
  </r>
  <r>
    <s v="Ñuñoa"/>
    <x v="0"/>
    <s v="Sí"/>
    <s v="Hombre"/>
    <n v="528466.5"/>
    <n v="2009"/>
    <n v="13120"/>
    <n v="1103"/>
    <n v="121860"/>
    <n v="9.0513704250779585E-3"/>
    <n v="4783.3460487444609"/>
    <n v="10029.915161057195"/>
    <n v="4817.1443287467464"/>
    <n v="528466.5"/>
    <n v="10029.915161057195"/>
    <n v="528466.5"/>
    <n v="528466.5"/>
    <x v="0"/>
    <x v="0"/>
    <x v="0"/>
    <s v="Metropolitana"/>
    <n v="13"/>
    <n v="-33.458093551300003"/>
    <n v="-70.599127450699996"/>
    <n v="5304914"/>
    <n v="2.2971154669048359E-2"/>
    <n v="109.87898192129035"/>
    <n v="234.06835403237855"/>
    <n v="111.8309645535825"/>
    <n v="3169.5805936793117"/>
    <n v="237.68193661717703"/>
    <n v="6490.7137631534997"/>
    <n v="3205.1167046985402"/>
    <n v="12930771"/>
    <n v="9.4240320240765226E-3"/>
    <n v="45.078406345607696"/>
    <n v="95.474467764142588"/>
    <n v="46.704518827680808"/>
    <n v="831.08092045043009"/>
    <n v="98.766868182756255"/>
    <n v="1698.6351713647107"/>
    <n v="882.21586645497871"/>
  </r>
  <r>
    <s v="Ñuñoa"/>
    <x v="1"/>
    <s v="Sí"/>
    <s v="Hombre"/>
    <n v="279444.4222222222"/>
    <n v="2009"/>
    <n v="13120"/>
    <n v="57013"/>
    <n v="121860"/>
    <n v="0.46785655670441489"/>
    <n v="130739.90517114356"/>
    <n v="274140.76750216039"/>
    <n v="131663.69029507504"/>
    <n v="132874.88819332083"/>
    <n v="274140.76750216039"/>
    <n v="279444.4222222222"/>
    <n v="132874.88819332083"/>
    <x v="1"/>
    <x v="1"/>
    <x v="1"/>
    <s v="Metropolitana"/>
    <n v="13"/>
    <n v="-33.458093551300003"/>
    <n v="-70.599127450699996"/>
    <n v="5304914"/>
    <n v="2.2971154669048359E-2"/>
    <n v="3003.246583103054"/>
    <n v="6397.6292114159924"/>
    <n v="3056.5987808409914"/>
    <n v="3113.3725516785526"/>
    <n v="6496.3967769758065"/>
    <n v="6640.6512138036624"/>
    <n v="3169.4604433585123"/>
    <n v="12930771"/>
    <n v="9.4240320240765226E-3"/>
    <n v="1232.0970531575847"/>
    <n v="2609.5379122791633"/>
    <n v="1276.5424663761526"/>
    <n v="1312.2323223133324"/>
    <n v="2699.5268267604752"/>
    <n v="2784.2980142444026"/>
    <n v="1357.7259390359557"/>
  </r>
  <r>
    <s v="Olivar"/>
    <x v="0"/>
    <s v="Sí"/>
    <s v="Hombre"/>
    <n v="227411"/>
    <n v="2009"/>
    <n v="6111"/>
    <n v="76"/>
    <n v="10639"/>
    <n v="7.1435285271172107E-3"/>
    <n v="1624.516965880252"/>
    <n v="3370.3658346333855"/>
    <n v="1697.5970926235145"/>
    <n v="70257.05691056911"/>
    <n v="3530.7938712972423"/>
    <n v="227411"/>
    <n v="70257.05691056911"/>
    <x v="0"/>
    <x v="0"/>
    <x v="0"/>
    <s v="O'Higgins"/>
    <n v="6"/>
    <n v="-34.211596851700001"/>
    <n v="-70.821099825900006"/>
    <n v="682646"/>
    <n v="1.5584944466092236E-2"/>
    <n v="25.318006697468384"/>
    <n v="52.181162745761078"/>
    <n v="26.963599715437518"/>
    <n v="1722.9823547004289"/>
    <n v="56.083629437094594"/>
    <n v="4202.0996839290056"/>
    <n v="1743.3161186201335"/>
    <n v="12930771"/>
    <n v="8.2276609801534655E-4"/>
    <n v="1.3365974851770248"/>
    <n v="2.8308661254304064"/>
    <n v="1.3848125404629281"/>
    <n v="24.641968479014054"/>
    <n v="2.9284874584912104"/>
    <n v="50.36538960300971"/>
    <n v="26.158145419927628"/>
  </r>
  <r>
    <s v="Olivar"/>
    <x v="1"/>
    <s v="No"/>
    <s v="Mujer"/>
    <n v="73453.125"/>
    <n v="2009"/>
    <n v="6111"/>
    <n v="209"/>
    <n v="10639"/>
    <n v="1.9644703449572327E-2"/>
    <n v="1442.9648580693672"/>
    <n v="2793.7585304822564"/>
    <n v="34732.360011312208"/>
    <n v="1479.397043943336"/>
    <n v="73453.125"/>
    <n v="2882.9489436619715"/>
    <n v="34732.360011312208"/>
    <x v="1"/>
    <x v="1"/>
    <x v="1"/>
    <s v="O'Higgins"/>
    <n v="6"/>
    <n v="-34.211596851700001"/>
    <n v="-70.821099825900006"/>
    <n v="682646"/>
    <n v="1.5584944466092236E-2"/>
    <n v="22.488527179533754"/>
    <n v="43.683530503941036"/>
    <n v="368.48214500024"/>
    <n v="22.824111965495554"/>
    <n v="824.69530620467367"/>
    <n v="44.432522517698672"/>
    <n v="369.51987302924539"/>
    <n v="12930771"/>
    <n v="8.2276609801534655E-4"/>
    <n v="1.1872225658470017"/>
    <n v="2.249172641696441"/>
    <n v="34.098907234607779"/>
    <n v="1.2644392101187403"/>
    <n v="62.230495336270884"/>
    <n v="2.3915886370859192"/>
    <n v="37.736325172375651"/>
  </r>
  <r>
    <s v="Olivar"/>
    <x v="1"/>
    <s v="Sí"/>
    <s v="Hombre"/>
    <n v="229142.7421052632"/>
    <n v="2009"/>
    <n v="6111"/>
    <n v="4819"/>
    <n v="10639"/>
    <n v="0.45295610489707677"/>
    <n v="103791.60392943541"/>
    <n v="215335.19387778148"/>
    <n v="108460.74788382904"/>
    <n v="106412.14938857699"/>
    <n v="225585.06112467076"/>
    <n v="218574.59901133479"/>
    <n v="111146.33862156652"/>
    <x v="1"/>
    <x v="1"/>
    <x v="1"/>
    <s v="O'Higgins"/>
    <n v="6"/>
    <n v="-34.211596851700001"/>
    <n v="-70.821099825900006"/>
    <n v="682646"/>
    <n v="1.5584944466092236E-2"/>
    <n v="1617.5863832868915"/>
    <n v="3333.8935142181035"/>
    <n v="1722.7245519471053"/>
    <n v="1641.7247973269216"/>
    <n v="3583.2250297897044"/>
    <n v="3375.813961367714"/>
    <n v="1749.8048917467379"/>
    <n v="12930771"/>
    <n v="8.2276609801534655E-4"/>
    <n v="85.396212971775881"/>
    <n v="180.86615396393867"/>
    <n v="88.476708914124316"/>
    <n v="90.950360263855771"/>
    <n v="187.10325394437515"/>
    <n v="192.97871510362032"/>
    <n v="94.103506822030852"/>
  </r>
  <r>
    <s v="Olivar"/>
    <x v="0"/>
    <s v="Sí"/>
    <s v="Mujer"/>
    <n v="116068.6666666667"/>
    <n v="2009"/>
    <n v="6111"/>
    <n v="170"/>
    <n v="10639"/>
    <n v="1.5978945389604288E-2"/>
    <n v="1854.6548861108508"/>
    <n v="3590.8413709432834"/>
    <n v="1938.0879415905454"/>
    <n v="80210.054200542043"/>
    <n v="3732.8175053600721"/>
    <n v="116068.6666666667"/>
    <n v="80210.054200542043"/>
    <x v="0"/>
    <x v="0"/>
    <x v="0"/>
    <s v="O'Higgins"/>
    <n v="6"/>
    <n v="-34.211596851700001"/>
    <n v="-70.821099825900006"/>
    <n v="682646"/>
    <n v="1.5584944466092236E-2"/>
    <n v="28.904693403804231"/>
    <n v="56.146809701315597"/>
    <n v="30.783410090319482"/>
    <n v="1967.0694181371091"/>
    <n v="59.287211614059892"/>
    <n v="3334.1793398670743"/>
    <n v="1990.2837737879104"/>
    <n v="12930771"/>
    <n v="8.2276609801534655E-4"/>
    <n v="1.5259471638105218"/>
    <n v="2.8908805410620899"/>
    <n v="1.5809926263992435"/>
    <n v="28.132883929734128"/>
    <n v="2.99928244237524"/>
    <n v="55.083017649450881"/>
    <n v="29.863850752940113"/>
  </r>
  <r>
    <s v="Olivar"/>
    <x v="1"/>
    <s v="Sí"/>
    <s v="Mujer"/>
    <n v="135289.3935483871"/>
    <n v="2009"/>
    <n v="6111"/>
    <n v="5116"/>
    <n v="10639"/>
    <n v="0.4808722624306796"/>
    <n v="65056.916758487496"/>
    <n v="125958.24156388508"/>
    <n v="67983.551457965674"/>
    <n v="66699.483221889604"/>
    <n v="130938.42932151882"/>
    <n v="129979.44364198095"/>
    <n v="69666.888514700404"/>
    <x v="1"/>
    <x v="1"/>
    <x v="1"/>
    <s v="O'Higgins"/>
    <n v="6"/>
    <n v="-34.211596851700001"/>
    <n v="-70.821099825900006"/>
    <n v="682646"/>
    <n v="1.5584944466092236E-2"/>
    <n v="1013.9084348162129"/>
    <n v="1969.4975881215275"/>
    <n v="1079.809382751439"/>
    <n v="1029.0384716730648"/>
    <n v="2079.6554764465195"/>
    <n v="2003.2663322592036"/>
    <n v="1096.7834282949882"/>
    <n v="12930771"/>
    <n v="8.2276609801534655E-4"/>
    <n v="53.526625550289964"/>
    <n v="101.40526743117577"/>
    <n v="55.457490480679432"/>
    <n v="57.007983235935519"/>
    <n v="105.20775032058266"/>
    <n v="107.82617609386271"/>
    <n v="58.984385809904531"/>
  </r>
  <r>
    <s v="Olivar"/>
    <x v="1"/>
    <s v="No"/>
    <s v="Hombre"/>
    <n v="144157.5"/>
    <n v="2009"/>
    <n v="6111"/>
    <n v="233"/>
    <n v="10639"/>
    <n v="2.1900554563398816E-2"/>
    <n v="3157.1291944731647"/>
    <n v="6550.0580148205927"/>
    <n v="75992.528280542974"/>
    <n v="3236.8408499566349"/>
    <n v="144157.5"/>
    <n v="6648.5941211401423"/>
    <n v="75992.528280542974"/>
    <x v="1"/>
    <x v="1"/>
    <x v="1"/>
    <s v="O'Higgins"/>
    <n v="6"/>
    <n v="-34.211596851700001"/>
    <n v="-70.821099825900006"/>
    <n v="682646"/>
    <n v="1.5584944466092236E-2"/>
    <n v="49.203683168142788"/>
    <n v="101.41025041060819"/>
    <n v="806.21903653209165"/>
    <n v="49.937924559439438"/>
    <n v="1457.3999869831214"/>
    <n v="102.68538503162613"/>
    <n v="808.48952942592371"/>
    <n v="12930771"/>
    <n v="8.2276609801534655E-4"/>
    <n v="2.59757886826702"/>
    <n v="5.5015800252961293"/>
    <n v="74.60656780931609"/>
    <n v="2.766524716508763"/>
    <n v="165.03880454009433"/>
    <n v="5.8700194649634154"/>
    <n v="82.565041849489333"/>
  </r>
  <r>
    <s v="Ollagüe"/>
    <x v="4"/>
    <s v="Sí"/>
    <s v="Hombre"/>
    <n v="259000.70588235301"/>
    <n v="2009"/>
    <n v="2202"/>
    <n v="34"/>
    <n v="96"/>
    <n v="0.35416666666666669"/>
    <n v="91729.416666666701"/>
    <n v="259000.70588235301"/>
    <n v="112897.74358974364"/>
    <n v="103600.28235294121"/>
    <n v="259000.70588235301"/>
    <n v="259000.70588235301"/>
    <n v="112897.74358974364"/>
    <x v="0"/>
    <x v="0"/>
    <x v="4"/>
    <s v="Antofagasta"/>
    <n v="2"/>
    <n v="-21.458240647099998"/>
    <n v="-68.3132579862"/>
    <n v="393325"/>
    <n v="2.4407296764761966E-4"/>
    <n v="22.388670946418365"/>
    <n v="47.197547406446652"/>
    <n v="22.742008295154626"/>
    <n v="2770.0610254797116"/>
    <n v="47.807381187635066"/>
    <n v="7617.6678200692077"/>
    <n v="2776.1740226986144"/>
    <n v="12930771"/>
    <n v="7.4241512745063691E-6"/>
    <n v="0.68101306565555941"/>
    <n v="1.4423615485738421"/>
    <n v="0.70557923682911694"/>
    <n v="1601.3864338970729"/>
    <n v="1.4921008336154531"/>
    <n v="4560.3438632832749"/>
    <n v="1603.4275309541158"/>
  </r>
  <r>
    <s v="Ollagüe"/>
    <x v="4"/>
    <s v="Sí"/>
    <s v="Mujer"/>
    <n v="219877.68"/>
    <n v="2009"/>
    <n v="2202"/>
    <n v="44"/>
    <n v="96"/>
    <n v="0.45833333333333331"/>
    <n v="100777.26999999999"/>
    <n v="189698.39058823528"/>
    <n v="124033.56307692306"/>
    <n v="113819.03435294118"/>
    <n v="219877.68"/>
    <n v="189698.39058823528"/>
    <n v="124033.56307692306"/>
    <x v="0"/>
    <x v="0"/>
    <x v="4"/>
    <s v="Antofagasta"/>
    <n v="2"/>
    <n v="-21.458240647099998"/>
    <n v="-68.3132579862"/>
    <n v="393325"/>
    <n v="2.4407296764761966E-4"/>
    <n v="24.597007360325428"/>
    <n v="46.794477888433683"/>
    <n v="24.985196609626716"/>
    <n v="3043.2896885813147"/>
    <n v="47.654460338101423"/>
    <n v="4782.3123677706371"/>
    <n v="3050.0056494325345"/>
    <n v="12930771"/>
    <n v="7.4241512745063691E-6"/>
    <n v="0.74818569751177244"/>
    <n v="1.4174248790086685"/>
    <n v="0.7751749857378194"/>
    <n v="1759.3413202400436"/>
    <n v="1.4705753117818787"/>
    <n v="2711.4960538116588"/>
    <n v="1761.5837436270938"/>
  </r>
  <r>
    <s v="Ollagüe"/>
    <x v="4"/>
    <s v="No"/>
    <s v="Mujer"/>
    <n v="146626.16666666669"/>
    <n v="2009"/>
    <n v="2202"/>
    <n v="7"/>
    <n v="96"/>
    <n v="7.2916666666666671E-2"/>
    <n v="10691.491319444447"/>
    <n v="20125.160130718959"/>
    <n v="146626.16666666669"/>
    <n v="12075.096078431376"/>
    <n v="146626.16666666669"/>
    <n v="20125.160130718959"/>
    <n v="146626.16666666669"/>
    <x v="0"/>
    <x v="0"/>
    <x v="4"/>
    <s v="Antofagasta"/>
    <n v="2"/>
    <n v="-21.458240647099998"/>
    <n v="-68.3132579862"/>
    <n v="393325"/>
    <n v="2.4407296764761966E-4"/>
    <n v="2.6095040149155708"/>
    <n v="4.9644404352501699"/>
    <n v="167.95666284841545"/>
    <n v="322.86353150886032"/>
    <n v="275.09599749843659"/>
    <n v="507.3569780853519"/>
    <n v="146626.16666666669"/>
    <n v="12930771"/>
    <n v="7.4241512745063691E-6"/>
    <n v="7.9375248905627277E-2"/>
    <n v="0.15037503784222153"/>
    <n v="2.2797825167902763"/>
    <n v="186.64905740437661"/>
    <n v="4.1606024000335111"/>
    <n v="287.66344357249631"/>
    <n v="146626.16666666672"/>
  </r>
  <r>
    <s v="Olmué"/>
    <x v="0"/>
    <s v="Sí"/>
    <s v="Hombre"/>
    <n v="220116.5"/>
    <n v="2009"/>
    <n v="5803"/>
    <n v="49"/>
    <n v="12815"/>
    <n v="3.8236441669918064E-3"/>
    <n v="841.64717128365191"/>
    <n v="1640.1624847931871"/>
    <n v="882.91654387688277"/>
    <n v="220116.5"/>
    <n v="1762.6586860598136"/>
    <n v="220116.5"/>
    <n v="220116.5"/>
    <x v="0"/>
    <x v="0"/>
    <x v="0"/>
    <s v="Valparaíso"/>
    <n v="5"/>
    <n v="-33.035658629700002"/>
    <n v="-71.110433810200007"/>
    <n v="1339186"/>
    <n v="9.5692457955803001E-3"/>
    <n v="8.0539286551681393"/>
    <n v="17.371451649011817"/>
    <n v="8.283464418770933"/>
    <n v="337.55973022033049"/>
    <n v="17.919763444754764"/>
    <n v="784.64342354139387"/>
    <n v="339.13056533769333"/>
    <n v="12930771"/>
    <n v="9.9104686023749082E-4"/>
    <n v="0.83411178652842888"/>
    <n v="1.7666192159510401"/>
    <n v="0.86420068490516444"/>
    <n v="15.377970241269278"/>
    <n v="1.8275404023408599"/>
    <n v="31.430827580378658"/>
    <n v="16.324149678911372"/>
  </r>
  <r>
    <s v="Olmué"/>
    <x v="1"/>
    <s v="Sí"/>
    <s v="Hombre"/>
    <n v="243477.5706806283"/>
    <n v="2009"/>
    <n v="5803"/>
    <n v="6070"/>
    <n v="12815"/>
    <n v="0.4736636753804136"/>
    <n v="115326.48100128083"/>
    <n v="224742.83060088407"/>
    <n v="120981.40586373722"/>
    <n v="115950.79664454841"/>
    <n v="241527.84017509624"/>
    <n v="226430.03738799051"/>
    <n v="121468.63269757656"/>
    <x v="1"/>
    <x v="1"/>
    <x v="1"/>
    <s v="Valparaíso"/>
    <n v="5"/>
    <n v="-33.035658629700002"/>
    <n v="-71.110433810200007"/>
    <n v="1339186"/>
    <n v="9.5692457955803001E-3"/>
    <n v="1103.587443440578"/>
    <n v="2380.3185668751544"/>
    <n v="1135.0395207283548"/>
    <n v="1133.3900222024813"/>
    <n v="2455.4508456399999"/>
    <n v="2442.7438002568738"/>
    <n v="1166.4180738325147"/>
    <n v="12930771"/>
    <n v="9.9104686023749082E-4"/>
    <n v="114.293946898558"/>
    <n v="242.07053073574878"/>
    <n v="118.41687023910896"/>
    <n v="121.72759522530004"/>
    <n v="250.41824018511991"/>
    <n v="258.2819336952906"/>
    <n v="125.94775385695439"/>
  </r>
  <r>
    <s v="Olmué"/>
    <x v="1"/>
    <s v="No"/>
    <s v="Hombre"/>
    <n v="145636.90909090909"/>
    <n v="2009"/>
    <n v="5803"/>
    <n v="457"/>
    <n v="12815"/>
    <n v="3.5661334373780725E-2"/>
    <n v="5193.6065122548143"/>
    <n v="10121.056486396814"/>
    <n v="114950.03014601977"/>
    <n v="5221.7219091907618"/>
    <n v="145636.90909090909"/>
    <n v="10197.03806565734"/>
    <n v="114950.03014601977"/>
    <x v="1"/>
    <x v="1"/>
    <x v="1"/>
    <s v="Valparaíso"/>
    <n v="5"/>
    <n v="-33.035658629700002"/>
    <n v="-71.110433810200007"/>
    <n v="1339186"/>
    <n v="9.5692457955803001E-3"/>
    <n v="49.698897281292851"/>
    <n v="107.19513768937898"/>
    <n v="1793.5289944365368"/>
    <n v="51.041025002488894"/>
    <n v="3503.3196891538819"/>
    <n v="110.00639227553708"/>
    <n v="1802.5639155687634"/>
    <n v="12930771"/>
    <n v="9.9104686023749082E-4"/>
    <n v="5.1471074272791189"/>
    <n v="10.90139119774409"/>
    <n v="147.83305484438506"/>
    <n v="5.4818739442523601"/>
    <n v="327.02470250857624"/>
    <n v="11.631454642431425"/>
    <n v="163.60278616704261"/>
  </r>
  <r>
    <s v="Olmué"/>
    <x v="1"/>
    <s v="No"/>
    <s v="Mujer"/>
    <n v="81904.5"/>
    <n v="2009"/>
    <n v="5803"/>
    <n v="122"/>
    <n v="12815"/>
    <n v="9.5200936402653133E-3"/>
    <n v="779.7385095591103"/>
    <n v="1606.7452966714905"/>
    <n v="17257.943005181347"/>
    <n v="783.95959516711116"/>
    <n v="81904.5"/>
    <n v="1606.7452966714905"/>
    <n v="17257.943005181347"/>
    <x v="1"/>
    <x v="1"/>
    <x v="1"/>
    <s v="Valparaíso"/>
    <n v="5"/>
    <n v="-33.035658629700002"/>
    <n v="-71.110433810200007"/>
    <n v="1339186"/>
    <n v="9.5692457955803001E-3"/>
    <n v="7.4615094542505656"/>
    <n v="13.911127538810437"/>
    <n v="269.270230941281"/>
    <n v="7.6630088682885811"/>
    <n v="551.72817624647985"/>
    <n v="14.29618772104522"/>
    <n v="270.62668255558862"/>
    <n v="12930771"/>
    <n v="9.9104686023749082E-4"/>
    <n v="0.77275740170481699"/>
    <n v="1.4639755481255625"/>
    <n v="22.19481309874703"/>
    <n v="0.82301734041582331"/>
    <n v="40.505527157456086"/>
    <n v="1.5566734278022878"/>
    <n v="24.562390767302087"/>
  </r>
  <r>
    <s v="Olmué"/>
    <x v="1"/>
    <s v="Sí"/>
    <s v="Mujer"/>
    <n v="152646.3406593407"/>
    <n v="2009"/>
    <n v="5803"/>
    <n v="6097"/>
    <n v="12815"/>
    <n v="0.47577058134998051"/>
    <n v="72624.638236441693"/>
    <n v="149651.83132336393"/>
    <n v="76185.71864767521"/>
    <n v="73017.789031853157"/>
    <n v="152646.3406593407"/>
    <n v="149651.83132336393"/>
    <n v="76492.540396153548"/>
    <x v="1"/>
    <x v="1"/>
    <x v="1"/>
    <s v="Valparaíso"/>
    <n v="5"/>
    <n v="-33.035658629700002"/>
    <n v="-71.110433810200007"/>
    <n v="1339186"/>
    <n v="9.5692457955803001E-3"/>
    <n v="694.96301409960995"/>
    <n v="1295.6787340647841"/>
    <n v="714.76935619014876"/>
    <n v="713.73061614819972"/>
    <n v="1329.1926439756182"/>
    <n v="1331.5431374400534"/>
    <n v="734.52939783702152"/>
    <n v="12930771"/>
    <n v="9.9104686023749082E-4"/>
    <n v="71.974419700109166"/>
    <n v="136.35429476188449"/>
    <n v="74.570751552814968"/>
    <n v="76.655617078364159"/>
    <n v="141.46729220140219"/>
    <n v="144.988150720357"/>
    <n v="79.313180989647392"/>
  </r>
  <r>
    <s v="Osorno"/>
    <x v="1"/>
    <s v="Sí"/>
    <s v="Mujer"/>
    <n v="174031.875"/>
    <n v="2009"/>
    <n v="10301"/>
    <n v="51884"/>
    <n v="124267"/>
    <n v="0.41752033926947618"/>
    <n v="72661.84749370307"/>
    <n v="138346.63463159022"/>
    <n v="75482.092243195337"/>
    <n v="88398.549145822108"/>
    <n v="143753.89738425778"/>
    <n v="168737.28887912992"/>
    <n v="91311.912732843863"/>
    <x v="1"/>
    <x v="1"/>
    <x v="1"/>
    <s v="Los Lagos"/>
    <n v="10"/>
    <n v="-40.611892518099999"/>
    <n v="-73.086745366200006"/>
    <n v="616723"/>
    <n v="0.20149564715439508"/>
    <n v="14641.045984177661"/>
    <n v="28136.201553346626"/>
    <n v="15432.484985344259"/>
    <n v="18017.24769383646"/>
    <n v="29838.340727265513"/>
    <n v="34769.918990573446"/>
    <n v="18947.978768833676"/>
    <n v="12930771"/>
    <n v="9.6101771503029482E-3"/>
    <n v="698.29322648278276"/>
    <n v="1322.9044545379822"/>
    <n v="723.48274456434638"/>
    <n v="743.71003476945612"/>
    <n v="1372.5105714600143"/>
    <n v="1406.669813944141"/>
    <n v="769.49362407696879"/>
  </r>
  <r>
    <s v="Osorno"/>
    <x v="0"/>
    <s v="Sí"/>
    <s v="Mujer"/>
    <n v="140551.27118644069"/>
    <n v="2009"/>
    <n v="10301"/>
    <n v="10928"/>
    <n v="124267"/>
    <n v="8.7939678273395189E-2"/>
    <n v="12360.033569052313"/>
    <n v="23533.244848475093"/>
    <n v="12839.767032747808"/>
    <n v="69863.283671840967"/>
    <n v="24453.039093253261"/>
    <n v="130663.06180565068"/>
    <n v="74064.243973643737"/>
    <x v="0"/>
    <x v="0"/>
    <x v="0"/>
    <s v="Los Lagos"/>
    <n v="10"/>
    <n v="-40.611892518099999"/>
    <n v="-73.086745366200006"/>
    <n v="616723"/>
    <n v="0.20149564715439508"/>
    <n v="2490.4929628462432"/>
    <n v="4786.0659713493196"/>
    <n v="2625.1194960227376"/>
    <n v="13316.089050460998"/>
    <n v="5075.6057787518166"/>
    <n v="25159.616883852435"/>
    <n v="14177.86005801894"/>
    <n v="12930771"/>
    <n v="9.6101771503029482E-3"/>
    <n v="118.78211218228394"/>
    <n v="225.03065956525953"/>
    <n v="123.06693702249129"/>
    <n v="2189.90765486805"/>
    <n v="233.46883298824861"/>
    <n v="4287.7481848304906"/>
    <n v="2324.6488177694123"/>
  </r>
  <r>
    <s v="Osorno"/>
    <x v="1"/>
    <s v="No"/>
    <s v="Mujer"/>
    <n v="79567.333333333328"/>
    <n v="2009"/>
    <n v="10301"/>
    <n v="1628"/>
    <n v="124267"/>
    <n v="1.3100823227405505E-2"/>
    <n v="1042.3975686760496"/>
    <n v="1984.7031220473846"/>
    <n v="28747.363219411149"/>
    <n v="1268.1542774160912"/>
    <n v="52763.999456890691"/>
    <n v="2420.6835600737527"/>
    <n v="39747.044696737234"/>
    <x v="1"/>
    <x v="1"/>
    <x v="1"/>
    <s v="Los Lagos"/>
    <n v="10"/>
    <n v="-40.611892518099999"/>
    <n v="-73.086745366200006"/>
    <n v="616723"/>
    <n v="0.20149564715439508"/>
    <n v="210.0385726925486"/>
    <n v="403.63834808259583"/>
    <n v="4095.5994266683524"/>
    <n v="258.47313050933468"/>
    <n v="7075.7425392836976"/>
    <n v="498.80480980032746"/>
    <n v="5262.0391870116846"/>
    <n v="12930771"/>
    <n v="9.6101771503029482E-3"/>
    <n v="10.017625296021921"/>
    <n v="18.978218068575988"/>
    <n v="287.72202071176997"/>
    <n v="10.669169017631219"/>
    <n v="525.09260032456257"/>
    <n v="20.179905198700531"/>
    <n v="318.41406700015159"/>
  </r>
  <r>
    <s v="Osorno"/>
    <x v="0"/>
    <s v="Sí"/>
    <s v="Hombre"/>
    <n v="209347.12727272729"/>
    <n v="2009"/>
    <n v="10301"/>
    <n v="9810"/>
    <n v="124267"/>
    <n v="7.8942921290447179E-2"/>
    <n v="16526.473790672138"/>
    <n v="34889.409621416758"/>
    <n v="17167.920472024467"/>
    <n v="93413.478214485091"/>
    <n v="36148.970614402846"/>
    <n v="200752.23055185284"/>
    <n v="99030.539036814283"/>
    <x v="0"/>
    <x v="0"/>
    <x v="0"/>
    <s v="Los Lagos"/>
    <n v="10"/>
    <n v="-40.611892518099999"/>
    <n v="-73.086745366200006"/>
    <n v="616723"/>
    <n v="0.20149564715439508"/>
    <n v="3330.0125316316312"/>
    <n v="6942.780561878867"/>
    <n v="3510.0202848177723"/>
    <n v="17804.805744032725"/>
    <n v="7270.1811745366231"/>
    <n v="37823.366273375221"/>
    <n v="18957.070896906371"/>
    <n v="12930771"/>
    <n v="9.6101771503029482E-3"/>
    <n v="158.82234079819793"/>
    <n v="336.38009162319685"/>
    <n v="164.55153603247408"/>
    <n v="2928.1030071623049"/>
    <n v="347.98003012413147"/>
    <n v="5984.7105509881912"/>
    <n v="3108.2640305748641"/>
  </r>
  <r>
    <s v="Osorno"/>
    <x v="0"/>
    <s v="No"/>
    <s v="Mujer"/>
    <n v="71054.833333333328"/>
    <n v="2009"/>
    <n v="10301"/>
    <n v="827"/>
    <n v="124267"/>
    <n v="6.6550250669928463E-3"/>
    <n v="472.87169696433216"/>
    <n v="900.3377996026577"/>
    <n v="13040.911488385855"/>
    <n v="2672.8381699643696"/>
    <n v="23935.782959945689"/>
    <n v="4998.9236211541183"/>
    <n v="47122.972868217053"/>
    <x v="0"/>
    <x v="0"/>
    <x v="0"/>
    <s v="Los Lagos"/>
    <n v="10"/>
    <n v="-40.611892518099999"/>
    <n v="-73.086745366200006"/>
    <n v="616723"/>
    <n v="0.20149564715439508"/>
    <n v="95.281588600825103"/>
    <n v="183.10590541775724"/>
    <n v="1857.9216885881706"/>
    <n v="509.44858612568089"/>
    <n v="3209.8294186194712"/>
    <n v="962.55974260691028"/>
    <n v="8381.4501735368212"/>
    <n v="12930771"/>
    <n v="9.6101771503029482E-3"/>
    <n v="4.5443807771916047"/>
    <n v="8.6092508780933734"/>
    <n v="130.52179348498075"/>
    <n v="83.781758614757123"/>
    <n v="238.20223342832395"/>
    <n v="164.04120174828853"/>
    <n v="1445.4615198550332"/>
  </r>
  <r>
    <s v="Osorno"/>
    <x v="0"/>
    <s v="No"/>
    <s v="Hombre"/>
    <n v="155079"/>
    <n v="2009"/>
    <n v="10301"/>
    <n v="420"/>
    <n v="124267"/>
    <n v="3.3798192601414696E-3"/>
    <n v="524.138991043479"/>
    <n v="1106.5215840171247"/>
    <n v="14454.766977363515"/>
    <n v="2962.6190584489427"/>
    <n v="31756.791808873724"/>
    <n v="6366.8797653958954"/>
    <n v="52231.90056134724"/>
    <x v="0"/>
    <x v="0"/>
    <x v="0"/>
    <s v="Los Lagos"/>
    <n v="10"/>
    <n v="-40.611892518099999"/>
    <n v="-73.086745366200006"/>
    <n v="616723"/>
    <n v="0.20149564715439508"/>
    <n v="105.61172519915749"/>
    <n v="220.19107311284878"/>
    <n v="2059.3518401416468"/>
    <n v="564.68143395899267"/>
    <n v="4889.5112979506048"/>
    <n v="1199.57235206365"/>
    <n v="9290.1412066752255"/>
    <n v="12930771"/>
    <n v="9.6101771503029482E-3"/>
    <n v="5.0370685553088839"/>
    <n v="10.66833276497302"/>
    <n v="144.67256464191237"/>
    <n v="92.865119037774434"/>
    <n v="320.03331367924534"/>
    <n v="189.80577403345995"/>
    <n v="1602.174009298207"/>
  </r>
  <r>
    <s v="Osorno"/>
    <x v="1"/>
    <s v="No"/>
    <s v="Hombre"/>
    <n v="139026.72727272729"/>
    <n v="2009"/>
    <n v="10301"/>
    <n v="1631"/>
    <n v="124267"/>
    <n v="1.3124964793549373E-2"/>
    <n v="1824.7209008169361"/>
    <n v="3852.2092346944296"/>
    <n v="50322.368438042206"/>
    <n v="2219.9088764189946"/>
    <n v="110557.09028855106"/>
    <n v="4662.5252849262479"/>
    <n v="69577.352617925193"/>
    <x v="1"/>
    <x v="1"/>
    <x v="1"/>
    <s v="Los Lagos"/>
    <n v="10"/>
    <n v="-40.611892518099999"/>
    <n v="-73.086745366200006"/>
    <n v="616723"/>
    <n v="0.20149564715439508"/>
    <n v="367.6733187862593"/>
    <n v="766.56623557508954"/>
    <n v="7169.3623429182435"/>
    <n v="452.45819609786594"/>
    <n v="17022.189939330245"/>
    <n v="939.07022625149898"/>
    <n v="9211.2195711020104"/>
    <n v="12930771"/>
    <n v="9.6101771503029482E-3"/>
    <n v="17.535891106711134"/>
    <n v="37.140396165454476"/>
    <n v="503.65848942344422"/>
    <n v="18.676420864590884"/>
    <n v="1114.1538530946257"/>
    <n v="39.627679216742003"/>
    <n v="557.38503295556518"/>
  </r>
  <r>
    <s v="Osorno"/>
    <x v="1"/>
    <s v="Sí"/>
    <s v="Hombre"/>
    <n v="228330.61363636371"/>
    <n v="2009"/>
    <n v="10301"/>
    <n v="47002"/>
    <n v="124267"/>
    <n v="0.37823396396468895"/>
    <n v="86362.39309017171"/>
    <n v="182321.58575227848"/>
    <n v="89714.400974188859"/>
    <n v="105066.2832457425"/>
    <n v="188903.67355728312"/>
    <n v="220673.11295080229"/>
    <n v="108528.96772178436"/>
    <x v="1"/>
    <x v="1"/>
    <x v="1"/>
    <s v="Los Lagos"/>
    <n v="10"/>
    <n v="-40.611892518099999"/>
    <n v="-73.086745366200006"/>
    <n v="616723"/>
    <n v="0.20149564715439508"/>
    <n v="17401.646285506406"/>
    <n v="36280.887963057736"/>
    <n v="18342.312790463715"/>
    <n v="21414.437994752876"/>
    <n v="37991.785324857396"/>
    <n v="44445.346125261909"/>
    <n v="22520.660389760287"/>
    <n v="12930771"/>
    <n v="9.6101771503029482E-3"/>
    <n v="829.95789672064939"/>
    <n v="1757.8214244872502"/>
    <n v="859.89695191052067"/>
    <n v="883.93814062367653"/>
    <n v="1818.4392224112676"/>
    <n v="1875.5422860752581"/>
    <n v="914.5832804302845"/>
  </r>
  <r>
    <s v="Ovalle"/>
    <x v="1"/>
    <s v="No"/>
    <s v="Mujer"/>
    <n v="89550"/>
    <n v="2009"/>
    <n v="4301"/>
    <n v="1735"/>
    <n v="84606"/>
    <n v="2.0506819847292156E-2"/>
    <n v="1836.3857173250126"/>
    <n v="3462.8075688686818"/>
    <n v="49136.385199240998"/>
    <n v="1876.9389209693397"/>
    <n v="89550"/>
    <n v="3489.5618093612438"/>
    <n v="49136.385199240998"/>
    <x v="1"/>
    <x v="1"/>
    <x v="1"/>
    <s v="Coquimbo"/>
    <n v="4"/>
    <n v="-30.6730105462"/>
    <n v="-71.405305430599995"/>
    <n v="546239"/>
    <n v="0.15488824488914194"/>
    <n v="284.43456069595914"/>
    <n v="543.44294118881567"/>
    <n v="7679.3816725978668"/>
    <n v="287.59407890596373"/>
    <n v="12951.754751583863"/>
    <n v="548.87024810030005"/>
    <n v="7679.3816725978668"/>
    <n v="12930771"/>
    <n v="6.542997320113395E-3"/>
    <n v="12.015466827152071"/>
    <n v="22.763094336537648"/>
    <n v="345.10318495105633"/>
    <n v="12.796949637908082"/>
    <n v="629.81320761600557"/>
    <n v="24.204437112091529"/>
    <n v="381.9162272777553"/>
  </r>
  <r>
    <s v="Ovalle"/>
    <x v="3"/>
    <s v="Sí"/>
    <s v="Mujer"/>
    <n v="234347"/>
    <n v="2009"/>
    <n v="4301"/>
    <n v="344"/>
    <n v="84606"/>
    <n v="4.0659054913363118E-3"/>
    <n v="952.83275417819061"/>
    <n v="1796.7230097173931"/>
    <n v="1002.9406685825899"/>
    <n v="234347"/>
    <n v="1868.9951545220597"/>
    <n v="234347"/>
    <n v="234347"/>
    <x v="0"/>
    <x v="0"/>
    <x v="3"/>
    <s v="Coquimbo"/>
    <n v="4"/>
    <n v="-30.6730105462"/>
    <n v="-71.405305430599995"/>
    <n v="546239"/>
    <n v="0.15488824488914194"/>
    <n v="147.58259296754716"/>
    <n v="281.97247969555571"/>
    <n v="153.259116323547"/>
    <n v="84061.906152241907"/>
    <n v="294.32193996392868"/>
    <n v="136868.19694397281"/>
    <n v="84061.906152241907"/>
    <n v="12930771"/>
    <n v="6.542997320113395E-3"/>
    <n v="6.2343821571041662"/>
    <n v="11.810929297519927"/>
    <n v="6.4592749043312159"/>
    <n v="10331.330001281558"/>
    <n v="12.253814146596385"/>
    <n v="18115.813033707866"/>
    <n v="10714.429558745347"/>
  </r>
  <r>
    <s v="Ovalle"/>
    <x v="1"/>
    <s v="Sí"/>
    <s v="Mujer"/>
    <n v="140761.02074688801"/>
    <n v="2009"/>
    <n v="4301"/>
    <n v="42789"/>
    <n v="84606"/>
    <n v="0.50574427345578332"/>
    <n v="71189.080168529326"/>
    <n v="134238.72953415781"/>
    <n v="74932.797331872658"/>
    <n v="72761.16017225098"/>
    <n v="139638.40485796472"/>
    <n v="135275.88079998636"/>
    <n v="75650.915855338026"/>
    <x v="1"/>
    <x v="1"/>
    <x v="1"/>
    <s v="Coquimbo"/>
    <n v="4"/>
    <n v="-30.6730105462"/>
    <n v="-71.405305430599995"/>
    <n v="546239"/>
    <n v="0.15488824488914194"/>
    <n v="11026.351682575927"/>
    <n v="21067.035504755513"/>
    <n v="11450.462288027709"/>
    <n v="11148.833137873662"/>
    <n v="21989.701852263188"/>
    <n v="21277.429749916424"/>
    <n v="11582.60350214919"/>
    <n v="12930771"/>
    <n v="6.542997320113395E-3"/>
    <n v="465.78996076402501"/>
    <n v="882.43103413375832"/>
    <n v="482.59239302872567"/>
    <n v="496.08481763444092"/>
    <n v="915.52033011784113"/>
    <n v="938.30593308946391"/>
    <n v="513.2835195499581"/>
  </r>
  <r>
    <s v="Ovalle"/>
    <x v="1"/>
    <s v="No"/>
    <s v="Hombre"/>
    <n v="104029.5882352941"/>
    <n v="2009"/>
    <n v="4301"/>
    <n v="1427"/>
    <n v="84606"/>
    <n v="1.6866416093421269E-2"/>
    <n v="1754.6063212037523"/>
    <n v="3838.6011535635885"/>
    <n v="46948.204431298123"/>
    <n v="1793.3535771795"/>
    <n v="104029.5882352941"/>
    <n v="3880.6457471575436"/>
    <n v="46948.204431298123"/>
    <x v="1"/>
    <x v="1"/>
    <x v="1"/>
    <s v="Coquimbo"/>
    <n v="4"/>
    <n v="-30.6730105462"/>
    <n v="-71.405305430599995"/>
    <n v="546239"/>
    <n v="0.15488824488914194"/>
    <n v="271.76789356264322"/>
    <n v="570.21453559663928"/>
    <n v="7337.3973117716823"/>
    <n v="274.7867095831183"/>
    <n v="18024.55347398794"/>
    <n v="577.25222292037733"/>
    <n v="7337.3973117716823"/>
    <n v="12930771"/>
    <n v="6.542997320113395E-3"/>
    <n v="11.480384457490175"/>
    <n v="24.315047595142154"/>
    <n v="329.73477416536844"/>
    <n v="12.227065651276595"/>
    <n v="729.41343559239715"/>
    <n v="25.943420257222147"/>
    <n v="364.90842867584695"/>
  </r>
  <r>
    <s v="Ovalle"/>
    <x v="0"/>
    <s v="Sí"/>
    <s v="Hombre"/>
    <n v="286008.66666666669"/>
    <n v="2009"/>
    <n v="4301"/>
    <n v="419"/>
    <n v="84606"/>
    <n v="4.9523674443892867E-3"/>
    <n v="1416.4200096131874"/>
    <n v="3098.7415337143052"/>
    <n v="1490.9072187179902"/>
    <n v="286008.66666666669"/>
    <n v="3217.4631190821387"/>
    <n v="286008.66666666669"/>
    <n v="286008.66666666669"/>
    <x v="0"/>
    <x v="0"/>
    <x v="0"/>
    <s v="Coquimbo"/>
    <n v="4"/>
    <n v="-30.6730105462"/>
    <n v="-71.405305430599995"/>
    <n v="546239"/>
    <n v="0.15488824488914194"/>
    <n v="219.38680931484814"/>
    <n v="460.31025206684058"/>
    <n v="227.82516455737914"/>
    <n v="25961.358607741189"/>
    <n v="475.348094378665"/>
    <n v="43387.99106927347"/>
    <n v="25961.358607741189"/>
    <n v="12930771"/>
    <n v="6.542997320113395E-3"/>
    <n v="9.2676323270540752"/>
    <n v="19.628516968312578"/>
    <n v="9.6019434491187372"/>
    <n v="170.86123998513398"/>
    <n v="20.305398850942034"/>
    <n v="349.2210018543505"/>
    <n v="181.37403129813242"/>
  </r>
  <r>
    <s v="Ovalle"/>
    <x v="1"/>
    <s v="Sí"/>
    <s v="Hombre"/>
    <n v="212931.29032258061"/>
    <n v="2009"/>
    <n v="4301"/>
    <n v="36827"/>
    <n v="84606"/>
    <n v="0.43527645793442543"/>
    <n v="92683.977835019687"/>
    <n v="202767.32161222753"/>
    <n v="97558.076471586799"/>
    <n v="94730.733150229236"/>
    <n v="210535.91335202908"/>
    <n v="204988.25295942061"/>
    <n v="98493.024375875146"/>
    <x v="1"/>
    <x v="1"/>
    <x v="1"/>
    <s v="Coquimbo"/>
    <n v="4"/>
    <n v="-30.6730105462"/>
    <n v="-71.405305430599995"/>
    <n v="546239"/>
    <n v="0.15488824488914194"/>
    <n v="14355.658656210333"/>
    <n v="30120.57504853126"/>
    <n v="14907.825615837197"/>
    <n v="14515.122277051367"/>
    <n v="31104.581934946455"/>
    <n v="30492.32844303381"/>
    <n v="15079.865672145466"/>
    <n v="12930771"/>
    <n v="6.542997320113395E-3"/>
    <n v="606.43101859198316"/>
    <n v="1284.3994149180457"/>
    <n v="628.30679302128078"/>
    <n v="645.87313297308719"/>
    <n v="1328.6914363387878"/>
    <n v="1370.4153228146001"/>
    <n v="668.26482708340927"/>
  </r>
  <r>
    <s v="Padre Hurtado"/>
    <x v="0"/>
    <s v="Sí"/>
    <s v="Mujer"/>
    <n v="148038"/>
    <n v="2009"/>
    <n v="13604"/>
    <n v="470"/>
    <n v="36849"/>
    <n v="1.275475589568238E-2"/>
    <n v="1888.1885532850283"/>
    <n v="3723.5288451246929"/>
    <n v="1928.8071410750424"/>
    <n v="78707.986425339375"/>
    <n v="3791.7089918256138"/>
    <n v="148038"/>
    <n v="78707.986425339375"/>
    <x v="0"/>
    <x v="0"/>
    <x v="0"/>
    <s v="Metropolitana"/>
    <n v="13"/>
    <n v="-33.557534673600003"/>
    <n v="-70.871007349099997"/>
    <n v="5304914"/>
    <n v="6.9462012013766861E-3"/>
    <n v="13.115737597254171"/>
    <n v="24.720143592994017"/>
    <n v="13.348736588980183"/>
    <n v="378.33793718461817"/>
    <n v="25.210401730215771"/>
    <n v="739.41125835556181"/>
    <n v="382.57971572320133"/>
    <n v="12930771"/>
    <n v="2.8497140657738041E-3"/>
    <n v="5.3807974791294351"/>
    <n v="10.193827870794312"/>
    <n v="5.5748988827424411"/>
    <n v="99.20222306501239"/>
    <n v="10.57607483920315"/>
    <n v="194.23383033189381"/>
    <n v="105.30596121509686"/>
  </r>
  <r>
    <s v="Padre Hurtado"/>
    <x v="1"/>
    <s v="Sí"/>
    <s v="Hombre"/>
    <n v="224882.38521400781"/>
    <n v="2009"/>
    <n v="13604"/>
    <n v="17309"/>
    <n v="36849"/>
    <n v="0.46972780808163045"/>
    <n v="105633.50988274475"/>
    <n v="214308.71583269624"/>
    <n v="107905.89098963937"/>
    <n v="108229.9236944046"/>
    <n v="219629.25044683527"/>
    <n v="219307.52186992287"/>
    <n v="110616.64740882837"/>
    <x v="1"/>
    <x v="1"/>
    <x v="1"/>
    <s v="Metropolitana"/>
    <n v="13"/>
    <n v="-33.557534673600003"/>
    <n v="-70.871007349099997"/>
    <n v="5304914"/>
    <n v="6.9462012013766861E-3"/>
    <n v="733.75161325315764"/>
    <n v="1563.0653777425546"/>
    <n v="746.78659392409702"/>
    <n v="760.65753152106356"/>
    <n v="1587.196217006416"/>
    <n v="1622.4403845472643"/>
    <n v="774.3608954858089"/>
    <n v="12930771"/>
    <n v="2.8497140657738041E-3"/>
    <n v="301.02529892991384"/>
    <n v="637.56091949057566"/>
    <n v="311.8841787282991"/>
    <n v="320.60390541275291"/>
    <n v="659.54696337623591"/>
    <n v="680.25821496765525"/>
    <n v="331.71888173562797"/>
  </r>
  <r>
    <s v="Padre Hurtado"/>
    <x v="1"/>
    <s v="No"/>
    <s v="Hombre"/>
    <n v="147387.9"/>
    <n v="2009"/>
    <n v="13604"/>
    <n v="440"/>
    <n v="36849"/>
    <n v="1.1940622540638823E-2"/>
    <n v="1759.9032809574207"/>
    <n v="3570.4826295215548"/>
    <n v="83570.458762886599"/>
    <n v="1803.1607396079521"/>
    <n v="147387.9"/>
    <n v="3653.7650571863201"/>
    <n v="83570.458762886599"/>
    <x v="1"/>
    <x v="1"/>
    <x v="1"/>
    <s v="Metropolitana"/>
    <n v="13"/>
    <n v="-33.557534673600003"/>
    <n v="-70.871007349099997"/>
    <n v="5304914"/>
    <n v="6.9462012013766861E-3"/>
    <n v="12.224642284493207"/>
    <n v="26.041394342510838"/>
    <n v="700.36152749578821"/>
    <n v="12.672907365237199"/>
    <n v="1712.8622064921685"/>
    <n v="27.030609501587431"/>
    <n v="716.13101140717993"/>
    <n v="12930771"/>
    <n v="2.8497140657738041E-3"/>
    <n v="5.015221134145829"/>
    <n v="10.622060700881629"/>
    <n v="144.04507219947979"/>
    <n v="5.3414098012077309"/>
    <n v="318.64522405660375"/>
    <n v="11.333417451987705"/>
    <n v="159.41072969285793"/>
  </r>
  <r>
    <s v="Padre Hurtado"/>
    <x v="0"/>
    <s v="Sí"/>
    <s v="Hombre"/>
    <n v="265590"/>
    <n v="2009"/>
    <n v="13604"/>
    <n v="414"/>
    <n v="36849"/>
    <n v="1.1235040299601075E-2"/>
    <n v="2983.9143531710492"/>
    <n v="6053.7499311787697"/>
    <n v="3048.1041221966566"/>
    <n v="124382.64705882352"/>
    <n v="6204.0433335214129"/>
    <n v="265590"/>
    <n v="124382.64705882352"/>
    <x v="0"/>
    <x v="0"/>
    <x v="0"/>
    <s v="Metropolitana"/>
    <n v="13"/>
    <n v="-33.557534673600003"/>
    <n v="-70.871007349099997"/>
    <n v="5304914"/>
    <n v="6.9462012013766861E-3"/>
    <n v="20.726869464801879"/>
    <n v="44.153159549161302"/>
    <n v="21.095079003238098"/>
    <n v="597.88944231773098"/>
    <n v="44.834802691696524"/>
    <n v="1224.3667947218973"/>
    <n v="604.59274736755276"/>
    <n v="12930771"/>
    <n v="2.8497140657738041E-3"/>
    <n v="8.5033027032958817"/>
    <n v="18.009693901117096"/>
    <n v="8.8100421775945943"/>
    <n v="156.76979756877213"/>
    <n v="18.630751290885669"/>
    <n v="320.41969127833613"/>
    <n v="166.41556723639781"/>
  </r>
  <r>
    <s v="Padre Hurtado"/>
    <x v="1"/>
    <s v="Sí"/>
    <s v="Mujer"/>
    <n v="150761.16666666669"/>
    <n v="2009"/>
    <n v="13604"/>
    <n v="17880"/>
    <n v="36849"/>
    <n v="0.48522347960595946"/>
    <n v="73152.857879453994"/>
    <n v="144258.25002675803"/>
    <n v="74726.517339838669"/>
    <n v="74950.915056304744"/>
    <n v="146899.70899182564"/>
    <n v="147980.3282828283"/>
    <n v="76603.758560913935"/>
    <x v="1"/>
    <x v="1"/>
    <x v="1"/>
    <s v="Metropolitana"/>
    <n v="13"/>
    <n v="-33.557534673600003"/>
    <n v="-70.871007349099997"/>
    <n v="5304914"/>
    <n v="6.9462012013766861E-3"/>
    <n v="508.13446928640133"/>
    <n v="957.71640383682075"/>
    <n v="517.16139729003498"/>
    <n v="526.76723854071383"/>
    <n v="976.71015516214993"/>
    <n v="991.72133451454545"/>
    <n v="536.25703242994632"/>
    <n v="12930771"/>
    <n v="2.8497140657738041E-3"/>
    <n v="208.46472805063209"/>
    <n v="394.93282605832343"/>
    <n v="215.98467216214658"/>
    <n v="222.02321928231311"/>
    <n v="409.7419711017119"/>
    <n v="419.93968880081758"/>
    <n v="229.72051424281685"/>
  </r>
  <r>
    <s v="Padre Hurtado"/>
    <x v="1"/>
    <s v="No"/>
    <s v="Mujer"/>
    <n v="80800"/>
    <n v="2009"/>
    <n v="13604"/>
    <n v="336"/>
    <n v="36849"/>
    <n v="9.1182935764878292E-3"/>
    <n v="736.75812098021663"/>
    <n v="1452.8952156694854"/>
    <n v="34985.567010309278"/>
    <n v="754.86723203114138"/>
    <n v="80800"/>
    <n v="1490.3820816864297"/>
    <n v="34985.567010309278"/>
    <x v="1"/>
    <x v="1"/>
    <x v="1"/>
    <s v="Metropolitana"/>
    <n v="13"/>
    <n v="-33.557534673600003"/>
    <n v="-70.871007349099997"/>
    <n v="5304914"/>
    <n v="6.9462012013766861E-3"/>
    <n v="5.1176701450768105"/>
    <n v="9.6456291466491777"/>
    <n v="293.19625037798613"/>
    <n v="5.3053298546548957"/>
    <n v="496.0043847629488"/>
    <n v="9.988109393579073"/>
    <n v="299.79791733383399"/>
    <n v="12930771"/>
    <n v="2.8497140657738041E-3"/>
    <n v="2.0995499804304014"/>
    <n v="3.9775611681448759"/>
    <n v="60.30239154529766"/>
    <n v="2.2361041604412644"/>
    <n v="110.05184623679017"/>
    <n v="4.2294174829881106"/>
    <n v="66.7350023966668"/>
  </r>
  <r>
    <s v="Padre Las Casas"/>
    <x v="1"/>
    <s v="Sí"/>
    <s v="Hombre"/>
    <n v="201446.31707317071"/>
    <n v="2009"/>
    <n v="9112"/>
    <n v="10958"/>
    <n v="51908"/>
    <n v="0.21110426138552824"/>
    <n v="42526.175974566628"/>
    <n v="92038.389863567572"/>
    <n v="48023.511780181099"/>
    <n v="89762.879899471562"/>
    <n v="100434.44845023907"/>
    <n v="198600.87651712139"/>
    <n v="92749.947163353136"/>
    <x v="1"/>
    <x v="1"/>
    <x v="1"/>
    <s v="Araucanía"/>
    <n v="9"/>
    <n v="-38.791711704299999"/>
    <n v="-72.578841191500004"/>
    <n v="722212"/>
    <n v="7.1873632672954754E-2"/>
    <n v="3056.5107509814356"/>
    <n v="6369.949710100117"/>
    <n v="3282.7884831124748"/>
    <n v="4269.5781239488851"/>
    <n v="6766.9353347612578"/>
    <n v="9111.7489288041324"/>
    <n v="4501.0291793516826"/>
    <n v="12930771"/>
    <n v="4.0143004620528814E-3"/>
    <n v="170.71284786404496"/>
    <n v="361.56376437448824"/>
    <n v="176.87096913021568"/>
    <n v="181.81596671078711"/>
    <n v="374.03215217553748"/>
    <n v="385.7775993341935"/>
    <n v="188.11932150775786"/>
  </r>
  <r>
    <s v="Padre Las Casas"/>
    <x v="1"/>
    <s v="No"/>
    <s v="Hombre"/>
    <n v="74833.333333333328"/>
    <n v="2009"/>
    <n v="9112"/>
    <n v="157"/>
    <n v="51908"/>
    <n v="3.0245819526855205E-3"/>
    <n v="226.33954945929977"/>
    <n v="489.86129641983547"/>
    <n v="1977.2523280601367"/>
    <n v="477.75021687269572"/>
    <n v="5859.7672485453031"/>
    <n v="1057.0250412355674"/>
    <n v="14834.385521885521"/>
    <x v="1"/>
    <x v="1"/>
    <x v="1"/>
    <s v="Araucanía"/>
    <n v="9"/>
    <n v="-38.791711704299999"/>
    <n v="-72.578841191500004"/>
    <n v="722212"/>
    <n v="7.1873632672954754E-2"/>
    <n v="16.267845637199787"/>
    <n v="33.903155278403801"/>
    <n v="236.01039218443447"/>
    <n v="22.724224946391292"/>
    <n v="577.90621413346446"/>
    <n v="48.495993351605406"/>
    <n v="441.9180521076255"/>
    <n v="12930771"/>
    <n v="4.0143004620528814E-3"/>
    <n v="0.90859495797530809"/>
    <n v="1.9243719345532824"/>
    <n v="26.096282261724689"/>
    <n v="0.96768973571567329"/>
    <n v="57.728151205450729"/>
    <n v="2.0532466421860409"/>
    <n v="28.880039657665851"/>
  </r>
  <r>
    <s v="Padre Las Casas"/>
    <x v="0"/>
    <s v="No"/>
    <s v="Mujer"/>
    <n v="68629.600000000006"/>
    <n v="2009"/>
    <n v="9112"/>
    <n v="3302"/>
    <n v="51908"/>
    <n v="6.3612545272405022E-2"/>
    <n v="4365.7035370270478"/>
    <n v="8115.4182495344503"/>
    <n v="38137.822147425104"/>
    <n v="8296.0513691609303"/>
    <n v="57560.309677419355"/>
    <n v="15685.951353222123"/>
    <n v="44002.900815533983"/>
    <x v="0"/>
    <x v="0"/>
    <x v="0"/>
    <s v="Araucanía"/>
    <n v="9"/>
    <n v="-38.791711704299999"/>
    <n v="-72.578841191500004"/>
    <n v="722212"/>
    <n v="7.1873632672954754E-2"/>
    <n v="313.77897237930136"/>
    <n v="603.22713012183533"/>
    <n v="4552.2375846206387"/>
    <n v="1105.9458444359855"/>
    <n v="7694.643278666259"/>
    <n v="2249.2128194693955"/>
    <n v="9769.9909118344476"/>
    <n v="12930771"/>
    <n v="4.0143004620528814E-3"/>
    <n v="17.525245725873578"/>
    <n v="33.201275278591758"/>
    <n v="503.3527372720792"/>
    <n v="323.10142548768562"/>
    <n v="918.6185924902004"/>
    <n v="632.61916436126717"/>
    <n v="5574.3718593953708"/>
  </r>
  <r>
    <s v="Padre Las Casas"/>
    <x v="0"/>
    <s v="Sí"/>
    <s v="Hombre"/>
    <n v="147002.17391304349"/>
    <n v="2009"/>
    <n v="9112"/>
    <n v="11021"/>
    <n v="51908"/>
    <n v="0.21231794713724281"/>
    <n v="31211.199789929342"/>
    <n v="67549.656383241003"/>
    <n v="35245.854733839195"/>
    <n v="59309.963343668627"/>
    <n v="73711.768446956281"/>
    <n v="125892.5292327028"/>
    <n v="73089.910615160712"/>
    <x v="0"/>
    <x v="0"/>
    <x v="0"/>
    <s v="Araucanía"/>
    <n v="9"/>
    <n v="-38.791711704299999"/>
    <n v="-72.578841191500004"/>
    <n v="722212"/>
    <n v="7.1873632672954754E-2"/>
    <n v="2243.2623089835843"/>
    <n v="4675.0917169848653"/>
    <n v="2409.3341304842465"/>
    <n v="7906.6057543246779"/>
    <n v="4966.4510353594833"/>
    <n v="15555.106033389842"/>
    <n v="8915.8661759368024"/>
    <n v="12930771"/>
    <n v="4.0143004620528814E-3"/>
    <n v="125.29113373793815"/>
    <n v="265.36218289272341"/>
    <n v="129.8107583870958"/>
    <n v="2309.9102029668225"/>
    <n v="274.51309603736178"/>
    <n v="4721.1945514608542"/>
    <n v="2452.0349114008068"/>
  </r>
  <r>
    <s v="Padre Las Casas"/>
    <x v="0"/>
    <s v="Sí"/>
    <s v="Mujer"/>
    <n v="93940.024390243896"/>
    <n v="2009"/>
    <n v="9112"/>
    <n v="11145"/>
    <n v="51908"/>
    <n v="0.21470678893426831"/>
    <n v="20169.560989236114"/>
    <n v="37493.252106763648"/>
    <n v="22776.869247471353"/>
    <n v="38327.77756001128"/>
    <n v="43647.040973413437"/>
    <n v="72469.133510712825"/>
    <n v="47232.769639505015"/>
    <x v="0"/>
    <x v="0"/>
    <x v="0"/>
    <s v="Araucanía"/>
    <n v="9"/>
    <n v="-38.791711704299999"/>
    <n v="-72.578841191500004"/>
    <n v="722212"/>
    <n v="7.1873632672954754E-2"/>
    <n v="1449.6596177151143"/>
    <n v="2786.9108124642789"/>
    <n v="1556.9799307724779"/>
    <n v="5109.4724987519558"/>
    <n v="3023.9777362060777"/>
    <n v="10391.368711892133"/>
    <n v="5761.685158461888"/>
    <n v="12930771"/>
    <n v="4.0143004620528814E-3"/>
    <n v="80.966677998494305"/>
    <n v="153.38997276667916"/>
    <n v="83.887387411243424"/>
    <n v="1492.729373813783"/>
    <n v="159.14177207284192"/>
    <n v="2922.7020823391081"/>
    <n v="1584.5743843910943"/>
  </r>
  <r>
    <s v="Padre Las Casas"/>
    <x v="1"/>
    <s v="No"/>
    <s v="Mujer"/>
    <n v="86968.571428571435"/>
    <n v="2009"/>
    <n v="9112"/>
    <n v="635"/>
    <n v="51908"/>
    <n v="1.2233181783154813E-2"/>
    <n v="1063.9023437069982"/>
    <n v="1977.6909775513129"/>
    <n v="9294.0159638409386"/>
    <n v="2245.6507342689843"/>
    <n v="14027.188940092166"/>
    <n v="4097.725224986485"/>
    <n v="69728.58946608947"/>
    <x v="1"/>
    <x v="1"/>
    <x v="1"/>
    <s v="Araucanía"/>
    <n v="9"/>
    <n v="-38.791711704299999"/>
    <n v="-72.578841191500004"/>
    <n v="722212"/>
    <n v="7.1873632672954754E-2"/>
    <n v="76.466526251492439"/>
    <n v="147.00374225623713"/>
    <n v="1109.3598533003126"/>
    <n v="106.81454583233632"/>
    <n v="1875.1500070334746"/>
    <n v="200.99813963451982"/>
    <n v="2077.2227058279868"/>
    <n v="12930771"/>
    <n v="4.0143004620528814E-3"/>
    <n v="4.2708236699221462"/>
    <n v="8.0910016640775275"/>
    <n v="122.66480129793112"/>
    <n v="4.5485969211679436"/>
    <n v="223.86322507567306"/>
    <n v="8.603318075154986"/>
    <n v="135.74977042917016"/>
  </r>
  <r>
    <s v="Padre Las Casas"/>
    <x v="0"/>
    <s v="No"/>
    <s v="Hombre"/>
    <n v="95440.1875"/>
    <n v="2009"/>
    <n v="9112"/>
    <n v="1848"/>
    <n v="51908"/>
    <n v="3.5601448716960776E-2"/>
    <n v="3397.808940818371"/>
    <n v="7353.7969688125422"/>
    <n v="29682.508667115449"/>
    <n v="6456.7823436813587"/>
    <n v="87966.81620947631"/>
    <n v="13705.296953920273"/>
    <n v="34247.275048543692"/>
    <x v="0"/>
    <x v="0"/>
    <x v="0"/>
    <s v="Araucanía"/>
    <n v="9"/>
    <n v="-38.791711704299999"/>
    <n v="-72.578841191500004"/>
    <n v="722212"/>
    <n v="7.1873632672954754E-2"/>
    <n v="244.21287170526105"/>
    <n v="508.9541107689999"/>
    <n v="3542.9876157570156"/>
    <n v="860.7530599396797"/>
    <n v="8675.5271273979342"/>
    <n v="1693.4074534578936"/>
    <n v="7603.9433714162533"/>
    <n v="12930771"/>
    <n v="4.0143004620528814E-3"/>
    <n v="13.639826001094598"/>
    <n v="28.888668287558215"/>
    <n v="391.75734599998668"/>
    <n v="251.46849826198289"/>
    <n v="866.61491008254711"/>
    <n v="513.97309831942812"/>
    <n v="4338.5104789314437"/>
  </r>
  <r>
    <s v="Padre Las Casas"/>
    <x v="1"/>
    <s v="Sí"/>
    <s v="Mujer"/>
    <n v="132462.8292682927"/>
    <n v="2009"/>
    <n v="9112"/>
    <n v="12842"/>
    <n v="51908"/>
    <n v="0.24739924481775449"/>
    <n v="32771.203927398761"/>
    <n v="60918.480642580391"/>
    <n v="37007.519763812707"/>
    <n v="69172.399701667819"/>
    <n v="70917.065638196305"/>
    <n v="126221.53694912925"/>
    <n v="71474.271153925001"/>
    <x v="1"/>
    <x v="1"/>
    <x v="1"/>
    <s v="Araucanía"/>
    <n v="9"/>
    <n v="-38.791711704299999"/>
    <n v="-72.578841191500004"/>
    <n v="722212"/>
    <n v="7.1873632672954754E-2"/>
    <n v="2355.3854733283506"/>
    <n v="4528.1314061064468"/>
    <n v="2529.7579282683496"/>
    <n v="3290.190386917699"/>
    <n v="4913.3142321743826"/>
    <n v="6191.3116950559952"/>
    <n v="3468.5494695766483"/>
    <n v="12930771"/>
    <n v="4.0143004620528814E-3"/>
    <n v="131.55345906778604"/>
    <n v="249.22575561449364"/>
    <n v="136.29898445770181"/>
    <n v="140.10966153880869"/>
    <n v="258.57119392682597"/>
    <n v="265.00655136335257"/>
    <n v="144.96710570688572"/>
  </r>
  <r>
    <s v="Paiguano"/>
    <x v="1"/>
    <s v="Sí"/>
    <s v="Hombre"/>
    <n v="228258.67460317459"/>
    <n v="2009"/>
    <n v="4105"/>
    <n v="1473"/>
    <n v="3603"/>
    <n v="0.40882597835137385"/>
    <n v="93318.075961830749"/>
    <n v="205894.07696906073"/>
    <n v="98397.72539961258"/>
    <n v="97654.669674840596"/>
    <n v="216779.5149519511"/>
    <n v="216221.88275914866"/>
    <n v="102758.2602966003"/>
    <x v="1"/>
    <x v="1"/>
    <x v="1"/>
    <s v="Coquimbo"/>
    <n v="4"/>
    <n v="-30.237630896199999"/>
    <n v="-70.369747021899997"/>
    <n v="546239"/>
    <n v="6.5960138327728337E-3"/>
    <n v="615.52731989198173"/>
    <n v="1291.479358573856"/>
    <n v="639.20257276134384"/>
    <n v="622.36463871567014"/>
    <n v="1333.6706042739186"/>
    <n v="1307.4190222325424"/>
    <n v="646.57913118401746"/>
    <n v="12930771"/>
    <n v="2.7863767752131719E-4"/>
    <n v="26.001931956762377"/>
    <n v="55.071170781378513"/>
    <n v="26.939899146390562"/>
    <n v="27.693090790869324"/>
    <n v="56.970278993032281"/>
    <n v="58.759273328504584"/>
    <n v="28.653179059449403"/>
  </r>
  <r>
    <s v="Paiguano"/>
    <x v="1"/>
    <s v="No"/>
    <s v="Hombre"/>
    <n v="160579.125"/>
    <n v="2009"/>
    <n v="4105"/>
    <n v="82"/>
    <n v="3603"/>
    <n v="2.2758812101026923E-2"/>
    <n v="3654.5901332223148"/>
    <n v="8063.3730863441515"/>
    <n v="77002.855263157893"/>
    <n v="3824.4229596282312"/>
    <n v="160579.125"/>
    <n v="8467.8381028938911"/>
    <n v="77002.855263157893"/>
    <x v="1"/>
    <x v="1"/>
    <x v="1"/>
    <s v="Coquimbo"/>
    <n v="4"/>
    <n v="-30.237630896199999"/>
    <n v="-70.369747021899997"/>
    <n v="546239"/>
    <n v="6.5960138327728337E-3"/>
    <n v="24.1057270718495"/>
    <n v="50.577850780322727"/>
    <n v="650.82484430604984"/>
    <n v="24.373495107711786"/>
    <n v="1598.7722498785818"/>
    <n v="51.202091442525671"/>
    <n v="650.82484430604984"/>
    <n v="12930771"/>
    <n v="2.7863767752131719E-4"/>
    <n v="1.018306507013387"/>
    <n v="2.1567371089492675"/>
    <n v="29.247371232599832"/>
    <n v="1.0845368951256211"/>
    <n v="64.69874336674529"/>
    <n v="2.3011732542524777"/>
    <n v="32.367263375244278"/>
  </r>
  <r>
    <s v="Paiguano"/>
    <x v="1"/>
    <s v="No"/>
    <s v="Mujer"/>
    <n v="130421"/>
    <n v="2009"/>
    <n v="4105"/>
    <n v="89"/>
    <n v="3603"/>
    <n v="2.4701637524285319E-2"/>
    <n v="3221.6122675548154"/>
    <n v="5937.3242966751914"/>
    <n v="67879.935672514621"/>
    <n v="3371.32413592797"/>
    <n v="130421"/>
    <n v="6148.0238347457625"/>
    <n v="67879.935672514621"/>
    <x v="1"/>
    <x v="1"/>
    <x v="1"/>
    <s v="Coquimbo"/>
    <n v="4"/>
    <n v="-30.237630896199999"/>
    <n v="-70.369747021899997"/>
    <n v="546239"/>
    <n v="6.5960138327728337E-3"/>
    <n v="21.249799080622218"/>
    <n v="40.600035677059651"/>
    <n v="573.71831751680509"/>
    <n v="21.485843276481845"/>
    <n v="967.61162054018007"/>
    <n v="41.005503919511355"/>
    <n v="573.71831751680509"/>
    <n v="12930771"/>
    <n v="2.7863767752131719E-4"/>
    <n v="0.89766256010565804"/>
    <n v="1.7006062129760957"/>
    <n v="25.78228652787249"/>
    <n v="0.95604629755617199"/>
    <n v="47.052665074931795"/>
    <n v="1.8082873763054912"/>
    <n v="28.532549193122179"/>
  </r>
  <r>
    <s v="Paiguano"/>
    <x v="0"/>
    <s v="Sí"/>
    <s v="Hombre"/>
    <n v="212051.4"/>
    <n v="2009"/>
    <n v="4105"/>
    <n v="63"/>
    <n v="3603"/>
    <n v="1.7485428809325562E-2"/>
    <n v="3707.8096586178185"/>
    <n v="8180.7949785670544"/>
    <n v="3909.6395083406496"/>
    <n v="102763.37076923077"/>
    <n v="8613.3063829787225"/>
    <n v="212051.4"/>
    <n v="102763.37076923077"/>
    <x v="0"/>
    <x v="0"/>
    <x v="0"/>
    <s v="Coquimbo"/>
    <n v="4"/>
    <n v="-30.237630896199999"/>
    <n v="-70.369747021899997"/>
    <n v="546239"/>
    <n v="6.5960138327728337E-3"/>
    <n v="24.456763797531849"/>
    <n v="51.314384595588095"/>
    <n v="25.397453265831061"/>
    <n v="2894.1157279029462"/>
    <n v="52.990770512286545"/>
    <n v="4836.7987690079653"/>
    <n v="2894.1157279029462"/>
    <n v="12930771"/>
    <n v="2.7863767752131719E-4"/>
    <n v="1.033135471968377"/>
    <n v="2.1881443314166327"/>
    <n v="1.0704037479087478"/>
    <n v="19.047238990895018"/>
    <n v="2.2636016498123781"/>
    <n v="38.930396873734189"/>
    <n v="20.219182075338914"/>
  </r>
  <r>
    <s v="Paiguano"/>
    <x v="1"/>
    <s v="Sí"/>
    <s v="Mujer"/>
    <n v="179129.1"/>
    <n v="2009"/>
    <n v="4105"/>
    <n v="1799"/>
    <n v="3603"/>
    <n v="0.49930613377740773"/>
    <n v="89440.258368026654"/>
    <n v="164835.42245524298"/>
    <n v="94308.823792800715"/>
    <n v="93596.645628812097"/>
    <n v="172697.34774919614"/>
    <n v="170684.98458686442"/>
    <n v="98488.157365525694"/>
    <x v="1"/>
    <x v="1"/>
    <x v="1"/>
    <s v="Coquimbo"/>
    <n v="4"/>
    <n v="-30.237630896199999"/>
    <n v="-70.369747021899997"/>
    <n v="546239"/>
    <n v="6.5960138327728337E-3"/>
    <n v="589.94918140228003"/>
    <n v="1127.1616132326915"/>
    <n v="612.64061295762235"/>
    <n v="596.5023765451524"/>
    <n v="1176.5275569364228"/>
    <n v="1138.4184565003127"/>
    <n v="619.71063968492672"/>
    <n v="12930771"/>
    <n v="2.7863767752131719E-4"/>
    <n v="24.9214258685735"/>
    <n v="47.213210789732429"/>
    <n v="25.820415982936666"/>
    <n v="26.542308870123641"/>
    <n v="48.983606260596545"/>
    <n v="50.202717368952371"/>
    <n v="27.462500825571119"/>
  </r>
  <r>
    <s v="Paiguano"/>
    <x v="0"/>
    <s v="Sí"/>
    <s v="Mujer"/>
    <n v="191169.33333333331"/>
    <n v="2009"/>
    <n v="4105"/>
    <n v="67"/>
    <n v="3603"/>
    <n v="1.8595614765473216E-2"/>
    <n v="3554.9112776390039"/>
    <n v="6551.5832907075855"/>
    <n v="3748.4183006535941"/>
    <n v="98525.733333333323"/>
    <n v="6864.065023222578"/>
    <n v="191169.33333333331"/>
    <n v="98525.733333333323"/>
    <x v="0"/>
    <x v="0"/>
    <x v="0"/>
    <s v="Coquimbo"/>
    <n v="4"/>
    <n v="-30.237630896199999"/>
    <n v="-70.369747021899997"/>
    <n v="546239"/>
    <n v="6.5960138327728337E-3"/>
    <n v="23.448243961587018"/>
    <n v="44.800402008175396"/>
    <n v="24.350142361857031"/>
    <n v="2774.7715193529748"/>
    <n v="46.762511165794088"/>
    <n v="6908.4926285508791"/>
    <n v="2774.7715193529748"/>
    <n v="12930771"/>
    <n v="2.7863767752131719E-4"/>
    <n v="0.99053222219567039"/>
    <n v="1.8765461834797961"/>
    <n v="1.0262636719292508"/>
    <n v="18.26179090375938"/>
    <n v="1.9469126933724568"/>
    <n v="35.755827705924986"/>
    <n v="19.385406750100771"/>
  </r>
  <r>
    <s v="Paiguano"/>
    <x v="3"/>
    <s v="Sí"/>
    <s v="Hombre"/>
    <n v="345230"/>
    <n v="2009"/>
    <n v="4105"/>
    <n v="15"/>
    <n v="3603"/>
    <n v="4.163197335553705E-3"/>
    <n v="1437.2606161532055"/>
    <n v="3171.1267605633798"/>
    <n v="1515.4960491659349"/>
    <n v="345230"/>
    <n v="3338.7814313346225"/>
    <n v="345230"/>
    <n v="345230"/>
    <x v="0"/>
    <x v="0"/>
    <x v="3"/>
    <s v="Coquimbo"/>
    <n v="4"/>
    <n v="-30.237630896199999"/>
    <n v="-70.369747021899997"/>
    <n v="546239"/>
    <n v="6.5960138327728337E-3"/>
    <n v="9.4801909054461504"/>
    <n v="19.89102753696114"/>
    <n v="9.8448309623255952"/>
    <n v="5399.843587069864"/>
    <n v="20.540846076039745"/>
    <n v="13995.81081081081"/>
    <n v="5399.843587069864"/>
    <n v="12930771"/>
    <n v="2.7863767752131719E-4"/>
    <n v="0.40047496007778655"/>
    <n v="0.84819177885640662"/>
    <n v="0.41492128558333924"/>
    <n v="663.64859669357941"/>
    <n v="0.87744134717733446"/>
    <n v="1544.4229048613183"/>
    <n v="688.25757575757575"/>
  </r>
  <r>
    <s v="Paillaco"/>
    <x v="0"/>
    <s v="Sí"/>
    <s v="Hombre"/>
    <n v="171319.3"/>
    <n v="2009"/>
    <n v="14107"/>
    <n v="416"/>
    <n v="14691"/>
    <n v="2.831665645633381E-2"/>
    <n v="4851.1897624395888"/>
    <n v="10069.063125176603"/>
    <n v="5042.0112345242305"/>
    <n v="74315.775599582892"/>
    <n v="10462.247328244275"/>
    <n v="171319.3"/>
    <n v="74315.775599582892"/>
    <x v="0"/>
    <x v="0"/>
    <x v="0"/>
    <s v="Los Ríos"/>
    <n v="14"/>
    <n v="-40.074352896900002"/>
    <n v="-72.843441569600003"/>
    <n v="276577"/>
    <n v="5.3117215097423141E-2"/>
    <n v="257.68169008992072"/>
    <n v="563.34541775353728"/>
    <n v="272.31048873027942"/>
    <n v="1650.6202098339393"/>
    <n v="588.26932562938509"/>
    <n v="3571.6562493735596"/>
    <n v="1778.4750031193073"/>
    <n v="12930771"/>
    <n v="1.1361271497268028E-3"/>
    <n v="5.5115683975843357"/>
    <n v="11.673306622036458"/>
    <n v="5.7103870980148326"/>
    <n v="101.61316045362388"/>
    <n v="12.075856125679076"/>
    <n v="207.68577881261348"/>
    <n v="107.86523933702728"/>
  </r>
  <r>
    <s v="Paillaco"/>
    <x v="1"/>
    <s v="No"/>
    <s v="Mujer"/>
    <n v="107383.8571428571"/>
    <n v="2009"/>
    <n v="14107"/>
    <n v="227"/>
    <n v="14691"/>
    <n v="1.5451637056701382E-2"/>
    <n v="1659.2563863200983"/>
    <n v="3228.6272280037833"/>
    <n v="49444.494059692828"/>
    <n v="1783.3152075081252"/>
    <n v="107383.8571428571"/>
    <n v="3478.8262553772747"/>
    <n v="49444.494059692828"/>
    <x v="1"/>
    <x v="1"/>
    <x v="1"/>
    <s v="Los Ríos"/>
    <n v="14"/>
    <n v="-40.074352896900002"/>
    <n v="-72.843441569600003"/>
    <n v="276577"/>
    <n v="5.3117215097423141E-2"/>
    <n v="88.135078373937688"/>
    <n v="162.4350161689683"/>
    <n v="1640.6067823010205"/>
    <n v="104.5181266568988"/>
    <n v="2566.4493126372463"/>
    <n v="192.4411498675953"/>
    <n v="2073.8587350202965"/>
    <n v="12930771"/>
    <n v="1.1361271497268028E-3"/>
    <n v="1.8851262288558481"/>
    <n v="3.5713390749627698"/>
    <n v="54.143802731227282"/>
    <n v="2.0077343443080986"/>
    <n v="98.812423523470926"/>
    <n v="3.7974736987818374"/>
    <n v="59.919461109911296"/>
  </r>
  <r>
    <s v="Paillaco"/>
    <x v="1"/>
    <s v="No"/>
    <s v="Hombre"/>
    <n v="155927.33333333331"/>
    <n v="2009"/>
    <n v="14107"/>
    <n v="266"/>
    <n v="14691"/>
    <n v="1.8106323599482676E-2"/>
    <n v="2823.2707553377345"/>
    <n v="5859.9421682207767"/>
    <n v="84131.177822853264"/>
    <n v="3034.3602799522027"/>
    <n v="155927.33333333331"/>
    <n v="6225.8587010907622"/>
    <n v="84131.177822853264"/>
    <x v="1"/>
    <x v="1"/>
    <x v="1"/>
    <s v="Los Ríos"/>
    <n v="14"/>
    <n v="-40.074352896900002"/>
    <n v="-72.843441569600003"/>
    <n v="276577"/>
    <n v="5.3117215097423141E-2"/>
    <n v="149.96427998953874"/>
    <n v="327.85290227386497"/>
    <n v="2791.537936913895"/>
    <n v="177.84049097291299"/>
    <n v="7738.184825870645"/>
    <n v="389.24763191811491"/>
    <n v="3528.7281492825132"/>
    <n v="12930771"/>
    <n v="1.1361271497268028E-3"/>
    <n v="3.2075945561688979"/>
    <n v="6.793571642827744"/>
    <n v="92.127181847326383"/>
    <n v="3.4162156647433939"/>
    <n v="203.7965343291404"/>
    <n v="7.2485354383036249"/>
    <n v="101.95462474753059"/>
  </r>
  <r>
    <s v="Paillaco"/>
    <x v="1"/>
    <s v="Sí"/>
    <s v="Hombre"/>
    <n v="227157.61904761911"/>
    <n v="2009"/>
    <n v="14107"/>
    <n v="6396"/>
    <n v="14691"/>
    <n v="0.43536859301613234"/>
    <n v="98897.292997656521"/>
    <n v="205269.86880878382"/>
    <n v="102787.41644347874"/>
    <n v="106291.61836480883"/>
    <n v="213285.39803707751"/>
    <n v="218087.68109104951"/>
    <n v="110268.68028450001"/>
    <x v="1"/>
    <x v="1"/>
    <x v="1"/>
    <s v="Los Ríos"/>
    <n v="14"/>
    <n v="-40.074352896900002"/>
    <n v="-72.843441569600003"/>
    <n v="276577"/>
    <n v="5.3117215097423141E-2"/>
    <n v="5253.1487847094013"/>
    <n v="11484.46866989623"/>
    <n v="5551.3743038471493"/>
    <n v="6229.6338774250171"/>
    <n v="11992.572277577978"/>
    <n v="13635.085132968317"/>
    <n v="6560.2570615820296"/>
    <n v="12930771"/>
    <n v="1.1361271497268028E-3"/>
    <n v="112.359899609124"/>
    <n v="237.97428708920765"/>
    <n v="116.41305609913113"/>
    <n v="119.66775800746588"/>
    <n v="246.18073914681275"/>
    <n v="253.91136563522957"/>
    <n v="123.8165044026544"/>
  </r>
  <r>
    <s v="Paillaco"/>
    <x v="1"/>
    <s v="Sí"/>
    <s v="Mujer"/>
    <n v="122482.9130434783"/>
    <n v="2009"/>
    <n v="14107"/>
    <n v="6780"/>
    <n v="14691"/>
    <n v="0.46150704512967122"/>
    <n v="56526.727277570135"/>
    <n v="109991.27820328249"/>
    <n v="58750.205195244627"/>
    <n v="60753.101941238048"/>
    <n v="113400.81256790698"/>
    <n v="118514.93512698486"/>
    <n v="63026.271283757051"/>
    <x v="1"/>
    <x v="1"/>
    <x v="1"/>
    <s v="Los Ríos"/>
    <n v="14"/>
    <n v="-40.074352896900002"/>
    <n v="-72.843441569600003"/>
    <n v="276577"/>
    <n v="5.3117215097423141E-2"/>
    <n v="3002.5423315560688"/>
    <n v="5533.7559252519404"/>
    <n v="3172.9990961098842"/>
    <n v="3560.6719309967366"/>
    <n v="5907.662076523151"/>
    <n v="6555.9900719580537"/>
    <n v="3749.6462294431881"/>
    <n v="12930771"/>
    <n v="1.1361271497268028E-3"/>
    <n v="64.22154954525007"/>
    <n v="121.6666161845375"/>
    <n v="66.538212262493261"/>
    <n v="68.398502282227014"/>
    <n v="126.22885676605101"/>
    <n v="129.37045889023636"/>
    <n v="70.769801323042827"/>
  </r>
  <r>
    <s v="Paillaco"/>
    <x v="0"/>
    <s v="Sí"/>
    <s v="Mujer"/>
    <n v="78183.899999999994"/>
    <n v="2009"/>
    <n v="14107"/>
    <n v="543"/>
    <n v="14691"/>
    <n v="3.6961404941801106E-2"/>
    <n v="2889.7867878292832"/>
    <n v="5623.027509933775"/>
    <n v="3003.456505129112"/>
    <n v="44268.881856100103"/>
    <n v="5797.3313805817288"/>
    <n v="78183.899999999994"/>
    <n v="44268.881856100103"/>
    <x v="0"/>
    <x v="0"/>
    <x v="0"/>
    <s v="Los Ríos"/>
    <n v="14"/>
    <n v="-40.074352896900002"/>
    <n v="-72.843441569600003"/>
    <n v="276577"/>
    <n v="5.3117215097423141E-2"/>
    <n v="153.49742639481951"/>
    <n v="282.89935628752494"/>
    <n v="162.21159984563596"/>
    <n v="983.25167797670042"/>
    <n v="302.01436803278102"/>
    <n v="1828.0953236016016"/>
    <n v="1059.4130137499064"/>
    <n v="12930771"/>
    <n v="1.1361271497268028E-3"/>
    <n v="3.2831652265746567"/>
    <n v="6.2198998049810053"/>
    <n v="3.4015987824264298"/>
    <n v="60.529557269017673"/>
    <n v="6.4531328823289602"/>
    <n v="118.51435777754826"/>
    <n v="64.253834371845301"/>
  </r>
  <r>
    <s v="Paine"/>
    <x v="1"/>
    <s v="No"/>
    <s v="Mujer"/>
    <n v="83916.625"/>
    <n v="2009"/>
    <n v="13404"/>
    <n v="399"/>
    <n v="46274"/>
    <n v="8.6225526213424379E-3"/>
    <n v="723.57551486796035"/>
    <n v="1485.4806288819875"/>
    <n v="32164.009005763688"/>
    <n v="740.78482654483503"/>
    <n v="83916.625"/>
    <n v="1535.4121784289446"/>
    <n v="32164.009005763688"/>
    <x v="1"/>
    <x v="1"/>
    <x v="1"/>
    <s v="Metropolitana"/>
    <n v="13"/>
    <n v="-33.863712655400001"/>
    <n v="-70.758313701299997"/>
    <n v="5304914"/>
    <n v="8.7228558276345285E-3"/>
    <n v="6.3116448965996428"/>
    <n v="11.895996469508159"/>
    <n v="361.60021356214094"/>
    <n v="6.5430864343852155"/>
    <n v="611.72436969032606"/>
    <n v="12.318378850834694"/>
    <n v="369.74207819384475"/>
    <n v="12930771"/>
    <n v="3.5785955841302888E-3"/>
    <n v="2.5893841422912831"/>
    <n v="4.9055435258924298"/>
    <n v="74.3712023362379"/>
    <n v="2.7577970077050575"/>
    <n v="135.72742165299908"/>
    <n v="5.2161590167688621"/>
    <n v="82.30456933741381"/>
  </r>
  <r>
    <s v="Paine"/>
    <x v="1"/>
    <s v="Sí"/>
    <s v="Mujer"/>
    <n v="135343.31779661021"/>
    <n v="2009"/>
    <n v="13404"/>
    <n v="21408"/>
    <n v="46274"/>
    <n v="0.46263560530751607"/>
    <n v="62614.637753162278"/>
    <n v="128546.12898801382"/>
    <n v="64055.661737886752"/>
    <n v="64103.846266285342"/>
    <n v="130862.64158754489"/>
    <n v="132866.95773787459"/>
    <n v="65615.058367449412"/>
    <x v="1"/>
    <x v="1"/>
    <x v="1"/>
    <s v="Metropolitana"/>
    <n v="13"/>
    <n v="-33.863712655400001"/>
    <n v="-70.758313701299997"/>
    <n v="5304914"/>
    <n v="8.7228558276345285E-3"/>
    <n v="546.17845782039649"/>
    <n v="1029.4205571440252"/>
    <n v="555.88123122760942"/>
    <n v="566.20626107203486"/>
    <n v="1049.8363691665024"/>
    <n v="1065.9714343595226"/>
    <n v="576.40655509801059"/>
    <n v="12930771"/>
    <n v="3.5785955841302888E-3"/>
    <n v="224.07246616538418"/>
    <n v="424.50141629263936"/>
    <n v="232.15542791267629"/>
    <n v="238.64608059010646"/>
    <n v="440.4193208835157"/>
    <n v="451.38054092042285"/>
    <n v="246.91967143077642"/>
  </r>
  <r>
    <s v="Paine"/>
    <x v="0"/>
    <s v="Sí"/>
    <s v="Hombre"/>
    <n v="369070"/>
    <n v="2009"/>
    <n v="13404"/>
    <n v="342"/>
    <n v="46274"/>
    <n v="7.3907593897220899E-3"/>
    <n v="2727.7075679647319"/>
    <n v="5318.190781157833"/>
    <n v="2790.4834965622445"/>
    <n v="117415.75813953488"/>
    <n v="5466.0462497834751"/>
    <n v="369070"/>
    <n v="117415.75813953488"/>
    <x v="0"/>
    <x v="0"/>
    <x v="0"/>
    <s v="Metropolitana"/>
    <n v="13"/>
    <n v="-33.863712655400001"/>
    <n v="-70.758313701299997"/>
    <n v="5304914"/>
    <n v="8.7228558276345285E-3"/>
    <n v="23.793399855303967"/>
    <n v="50.685598315378272"/>
    <n v="24.216085818248231"/>
    <n v="686.34689838176439"/>
    <n v="51.468090233731346"/>
    <n v="1405.511274427927"/>
    <n v="694.04195419679422"/>
    <n v="12930771"/>
    <n v="3.5785955841302888E-3"/>
    <n v="9.7613622575173586"/>
    <n v="20.674219470943356"/>
    <n v="10.11348368983443"/>
    <n v="179.96381388531651"/>
    <n v="21.387162003483027"/>
    <n v="367.82563083370002"/>
    <n v="191.03667054626689"/>
  </r>
  <r>
    <s v="Paine"/>
    <x v="0"/>
    <s v="Sí"/>
    <s v="Mujer"/>
    <n v="52661.333333333343"/>
    <n v="2009"/>
    <n v="13404"/>
    <n v="733"/>
    <n v="46274"/>
    <n v="1.5840428750486236E-2"/>
    <n v="834.17809857227269"/>
    <n v="1712.544690919847"/>
    <n v="853.37601603549058"/>
    <n v="35907.681240310092"/>
    <n v="1743.4062297698092"/>
    <n v="52661.333333333343"/>
    <n v="35907.681240310092"/>
    <x v="0"/>
    <x v="0"/>
    <x v="0"/>
    <s v="Metropolitana"/>
    <n v="13"/>
    <n v="-33.863712655400001"/>
    <n v="-70.758313701299997"/>
    <n v="5304914"/>
    <n v="8.7228558276345285E-3"/>
    <n v="7.2764152884162385"/>
    <n v="13.714366381465553"/>
    <n v="7.4056796483509526"/>
    <n v="209.89623571718585"/>
    <n v="13.986354272234095"/>
    <n v="410.21432037889178"/>
    <n v="212.24951108422917"/>
    <n v="12930771"/>
    <n v="3.5785955841302888E-3"/>
    <n v="2.9851860599289357"/>
    <n v="5.6553834213685406"/>
    <n v="3.0928706190534192"/>
    <n v="55.035911415782941"/>
    <n v="5.8674483292135351"/>
    <n v="107.75802748985488"/>
    <n v="58.42217416024819"/>
  </r>
  <r>
    <s v="Paine"/>
    <x v="1"/>
    <s v="No"/>
    <s v="Hombre"/>
    <n v="169395.33333333331"/>
    <n v="2009"/>
    <n v="13404"/>
    <n v="642"/>
    <n v="46274"/>
    <n v="1.3873881661408134E-2"/>
    <n v="2350.1708086614512"/>
    <n v="4582.1102216229883"/>
    <n v="104468.59173871277"/>
    <n v="2406.066594393681"/>
    <n v="169395.33333333331"/>
    <n v="4649.1024281805749"/>
    <n v="104468.59173871277"/>
    <x v="1"/>
    <x v="1"/>
    <x v="1"/>
    <s v="Metropolitana"/>
    <n v="13"/>
    <n v="-33.863712655400001"/>
    <n v="-70.758313701299997"/>
    <n v="5304914"/>
    <n v="8.7228558276345285E-3"/>
    <n v="20.500201134269091"/>
    <n v="43.670302117181429"/>
    <n v="1174.4762624735408"/>
    <n v="21.251922460984556"/>
    <n v="2872.3965029978071"/>
    <n v="45.329173538872183"/>
    <n v="1200.9210110758968"/>
    <n v="12930771"/>
    <n v="3.5785955841302888E-3"/>
    <n v="8.4103108778277793"/>
    <n v="17.812740508956015"/>
    <n v="241.55741196905453"/>
    <n v="8.9573152912796488"/>
    <n v="534.35438286163514"/>
    <n v="19.005655290142947"/>
    <n v="267.32496097734838"/>
  </r>
  <r>
    <s v="Paine"/>
    <x v="1"/>
    <s v="Sí"/>
    <s v="Hombre"/>
    <n v="218214.491638796"/>
    <n v="2009"/>
    <n v="13404"/>
    <n v="22750"/>
    <n v="46274"/>
    <n v="0.49163677226952501"/>
    <n v="107282.26833173292"/>
    <n v="209167.42583562018"/>
    <n v="109751.28080787499"/>
    <n v="109833.83890755568"/>
    <n v="214982.66433321536"/>
    <n v="212225.5337201868"/>
    <n v="112423.10985059579"/>
    <x v="1"/>
    <x v="1"/>
    <x v="1"/>
    <s v="Metropolitana"/>
    <n v="13"/>
    <n v="-33.863712655400001"/>
    <n v="-70.758313701299997"/>
    <n v="5304914"/>
    <n v="8.7228558276345285E-3"/>
    <n v="935.80775951930775"/>
    <n v="1993.4930059537633"/>
    <n v="952.43223548191202"/>
    <n v="970.12286920672113"/>
    <n v="2024.2688519198334"/>
    <n v="2069.218348270917"/>
    <n v="987.59978387116848"/>
    <n v="12930771"/>
    <n v="3.5785955841302888E-3"/>
    <n v="383.91985170742015"/>
    <n v="813.12864578288259"/>
    <n v="397.76898510824907"/>
    <n v="408.88989815949452"/>
    <n v="841.16907540199156"/>
    <n v="867.58366802234173"/>
    <n v="423.06565041945055"/>
  </r>
  <r>
    <s v="Palena"/>
    <x v="1"/>
    <s v="No"/>
    <s v="Hombre"/>
    <n v="206946.66666666669"/>
    <n v="2009"/>
    <n v="10404"/>
    <n v="42"/>
    <n v="1113"/>
    <n v="3.7735849056603772E-2"/>
    <n v="7809.3081761006297"/>
    <n v="17245.555555555558"/>
    <n v="137964.44444444447"/>
    <n v="8504.6575342465767"/>
    <n v="206946.66666666669"/>
    <n v="18260"/>
    <n v="137964.44444444447"/>
    <x v="1"/>
    <x v="1"/>
    <x v="1"/>
    <s v="Los Lagos"/>
    <n v="10"/>
    <n v="-43.6838894873"/>
    <n v="-71.9835777041"/>
    <n v="616723"/>
    <n v="1.8047000030807997E-3"/>
    <n v="14.093458489467722"/>
    <n v="29.383610037761624"/>
    <n v="274.81219172884789"/>
    <n v="17.34338740155281"/>
    <n v="652.48554913294811"/>
    <n v="35.995941440788528"/>
    <n v="353.07957915261818"/>
    <n v="12930771"/>
    <n v="8.6073753838808217E-5"/>
    <n v="0.67217646960107802"/>
    <n v="1.4236459511616337"/>
    <n v="19.305969867462149"/>
    <n v="0.71589465087064497"/>
    <n v="42.707154088050316"/>
    <n v="1.5189871647982307"/>
    <n v="21.365387215319007"/>
  </r>
  <r>
    <s v="Palena"/>
    <x v="1"/>
    <s v="Sí"/>
    <s v="Mujer"/>
    <n v="114174.3333333333"/>
    <n v="2009"/>
    <n v="10404"/>
    <n v="525"/>
    <n v="1113"/>
    <n v="0.47169811320754718"/>
    <n v="53855.817610062877"/>
    <n v="100742.05882352938"/>
    <n v="57858.614864864845"/>
    <n v="58651.198630136969"/>
    <n v="104427.74390243899"/>
    <n v="109783.01282051278"/>
    <n v="62504.197080291953"/>
    <x v="1"/>
    <x v="1"/>
    <x v="1"/>
    <s v="Los Lagos"/>
    <n v="10"/>
    <n v="-43.6838894873"/>
    <n v="-71.9835777041"/>
    <n v="616723"/>
    <n v="1.8047000030807997E-3"/>
    <n v="97.19359420679946"/>
    <n v="186.78027234201664"/>
    <n v="102.44750852425672"/>
    <n v="119.60628106561413"/>
    <n v="198.07980820387749"/>
    <n v="230.81775718928569"/>
    <n v="125.78487640072184"/>
    <n v="12930771"/>
    <n v="8.6073753838808217E-5"/>
    <n v="4.6355723877563051"/>
    <n v="8.7820118089707542"/>
    <n v="4.8027913010313625"/>
    <n v="4.9370687999356884"/>
    <n v="9.1113186633789311"/>
    <n v="9.3380824858545797"/>
    <n v="5.1082314148921171"/>
  </r>
  <r>
    <s v="Palena"/>
    <x v="0"/>
    <s v="Sí"/>
    <s v="Hombre"/>
    <n v="190274"/>
    <n v="2009"/>
    <n v="10404"/>
    <n v="28"/>
    <n v="1113"/>
    <n v="2.5157232704402517E-2"/>
    <n v="4786.7672955974849"/>
    <n v="10570.777777777779"/>
    <n v="5142.5405405405409"/>
    <n v="69190.54545454547"/>
    <n v="11531.757575757576"/>
    <n v="190274.00000000003"/>
    <n v="69190.54545454547"/>
    <x v="0"/>
    <x v="0"/>
    <x v="0"/>
    <s v="Los Lagos"/>
    <n v="10"/>
    <n v="-43.6838894873"/>
    <n v="-71.9835777041"/>
    <n v="616723"/>
    <n v="1.8047000030807997E-3"/>
    <n v="8.6386789531118531"/>
    <n v="18.010878861945287"/>
    <n v="9.1056529281569674"/>
    <n v="46.189015562009637"/>
    <n v="18.860217642186054"/>
    <n v="98.120927491389978"/>
    <n v="49.178208134103805"/>
    <n v="12930771"/>
    <n v="8.6073753838808217E-5"/>
    <n v="0.41201502988491567"/>
    <n v="0.87263323790776592"/>
    <n v="0.42687764010589274"/>
    <n v="7.5960500389235994"/>
    <n v="0.90272566057391013"/>
    <n v="15.525465020384258"/>
    <n v="8.0634216257694273"/>
  </r>
  <r>
    <s v="Palena"/>
    <x v="1"/>
    <s v="No"/>
    <s v="Mujer"/>
    <n v="83333.333333333328"/>
    <n v="2009"/>
    <n v="10404"/>
    <n v="21"/>
    <n v="1113"/>
    <n v="1.8867924528301886E-2"/>
    <n v="1572.3270440251572"/>
    <n v="2941.1764705882351"/>
    <n v="27777.777777777777"/>
    <n v="1712.3287671232877"/>
    <n v="83333.333333333328"/>
    <n v="3205.1282051282051"/>
    <n v="27777.777777777777"/>
    <x v="1"/>
    <x v="1"/>
    <x v="1"/>
    <s v="Los Lagos"/>
    <n v="10"/>
    <n v="-43.6838894873"/>
    <n v="-71.9835777041"/>
    <n v="616723"/>
    <n v="1.8047000030807997E-3"/>
    <n v="2.8375786211962257"/>
    <n v="5.4530724168016951"/>
    <n v="55.330719615530541"/>
    <n v="3.4919196978192462"/>
    <n v="95.591850111979014"/>
    <n v="6.7387520601327715"/>
    <n v="71.089084778811383"/>
    <n v="12930771"/>
    <n v="8.6073753838808217E-5"/>
    <n v="0.13533609094152235"/>
    <n v="0.25639188635422311"/>
    <n v="3.8870662866966823"/>
    <n v="0.14413831479742059"/>
    <n v="7.0938947914597614"/>
    <n v="0.27262643635185324"/>
    <n v="4.301709622309895"/>
  </r>
  <r>
    <s v="Palena"/>
    <x v="1"/>
    <s v="Sí"/>
    <s v="Hombre"/>
    <n v="243286.98113207551"/>
    <n v="2009"/>
    <n v="10404"/>
    <n v="434"/>
    <n v="1113"/>
    <n v="0.38993710691823902"/>
    <n v="94866.621573513723"/>
    <n v="209497.12264150946"/>
    <n v="101917.5191228965"/>
    <n v="103313.64952184029"/>
    <n v="228542.31560891942"/>
    <n v="221820.48279689238"/>
    <n v="110100.67759261811"/>
    <x v="1"/>
    <x v="1"/>
    <x v="1"/>
    <s v="Los Lagos"/>
    <n v="10"/>
    <n v="-43.6838894873"/>
    <n v="-71.9835777041"/>
    <n v="616723"/>
    <n v="1.8047000030807997E-3"/>
    <n v="171.20579224598526"/>
    <n v="356.94888088126481"/>
    <n v="180.46052318225375"/>
    <n v="210.68557320624228"/>
    <n v="373.78151461445606"/>
    <n v="437.27475953583655"/>
    <n v="221.56912286758882"/>
    <n v="12930771"/>
    <n v="8.6073753838808217E-5"/>
    <n v="8.1655262328379941"/>
    <n v="17.294295302218764"/>
    <n v="8.4600811030371066"/>
    <n v="8.6966099171872493"/>
    <n v="17.890682445568082"/>
    <n v="18.45248993744941"/>
    <n v="8.9981115885233205"/>
  </r>
  <r>
    <s v="Palena"/>
    <x v="0"/>
    <s v="Sí"/>
    <s v="Mujer"/>
    <n v="127379.8571428571"/>
    <n v="2009"/>
    <n v="10404"/>
    <n v="49"/>
    <n v="1113"/>
    <n v="4.40251572327044E-2"/>
    <n v="5607.9182389937087"/>
    <n v="10490.105882352938"/>
    <n v="6024.7229729729706"/>
    <n v="81059.909090909059"/>
    <n v="10873.890243902435"/>
    <n v="127379.8571428571"/>
    <n v="81059.909090909059"/>
    <x v="0"/>
    <x v="0"/>
    <x v="0"/>
    <s v="Los Lagos"/>
    <n v="10"/>
    <n v="-43.6838894873"/>
    <n v="-71.9835777041"/>
    <n v="616723"/>
    <n v="1.8047000030807997E-3"/>
    <n v="10.120610063188819"/>
    <n v="19.449124392371925"/>
    <n v="10.667691571454204"/>
    <n v="54.112557978239181"/>
    <n v="20.625726588084444"/>
    <n v="102.24107259861088"/>
    <n v="57.614534679786573"/>
    <n v="12930771"/>
    <n v="8.6073753838808217E-5"/>
    <n v="0.48269457405130733"/>
    <n v="0.91445653197888044"/>
    <n v="0.50010680610485403"/>
    <n v="8.8991222942395893"/>
    <n v="0.94874671634544749"/>
    <n v="17.424111641826038"/>
    <n v="9.4466696230330172"/>
  </r>
  <r>
    <s v="Palmilla"/>
    <x v="0"/>
    <s v="Sí"/>
    <s v="Hombre"/>
    <n v="196949.75"/>
    <n v="2009"/>
    <n v="6306"/>
    <n v="84"/>
    <n v="9492"/>
    <n v="8.8495575221238937E-3"/>
    <n v="1742.9181415929204"/>
    <n v="3390.813486370158"/>
    <n v="1906.1849291393019"/>
    <n v="86165.515625"/>
    <n v="3809.2974902141377"/>
    <n v="196949.75"/>
    <n v="86165.515625"/>
    <x v="0"/>
    <x v="0"/>
    <x v="0"/>
    <s v="O'Higgins"/>
    <n v="6"/>
    <n v="-34.527964840300001"/>
    <n v="-71.352913090200005"/>
    <n v="682646"/>
    <n v="1.3904717818605836E-2"/>
    <n v="24.23478493977845"/>
    <n v="49.948610574368388"/>
    <n v="25.809971855771749"/>
    <n v="1649.2651779483599"/>
    <n v="53.684111640041671"/>
    <n v="4022.3143690736688"/>
    <n v="1668.7289691345572"/>
    <n v="12930771"/>
    <n v="7.3406295726681731E-4"/>
    <n v="1.2794116452916846"/>
    <n v="2.709748542327775"/>
    <n v="1.3255638368791145"/>
    <n v="23.587670771941934"/>
    <n v="2.8031931819683682"/>
    <n v="48.210524628668516"/>
    <n v="25.038978630919864"/>
  </r>
  <r>
    <s v="Palmilla"/>
    <x v="1"/>
    <s v="No"/>
    <s v="Hombre"/>
    <n v="147811.06060606061"/>
    <n v="2009"/>
    <n v="6306"/>
    <n v="536"/>
    <n v="9492"/>
    <n v="5.646860514117151E-2"/>
    <n v="8346.684416861408"/>
    <n v="16238.312868384604"/>
    <n v="98786.444494823547"/>
    <n v="8529.0912353158019"/>
    <n v="147811.06060606061"/>
    <n v="16522.779663159225"/>
    <n v="98786.444494823547"/>
    <x v="1"/>
    <x v="1"/>
    <x v="1"/>
    <s v="O'Higgins"/>
    <n v="6"/>
    <n v="-34.527964840300001"/>
    <n v="-71.352913090200005"/>
    <n v="682646"/>
    <n v="1.3904717818605836E-2"/>
    <n v="116.05829153741249"/>
    <n v="239.1995811942916"/>
    <n v="1901.6544689368845"/>
    <n v="117.79017004656269"/>
    <n v="3437.6156760033186"/>
    <n v="242.20728175788204"/>
    <n v="1907.0099526982424"/>
    <n v="12930771"/>
    <n v="7.3406295726681731E-4"/>
    <n v="6.1269918464141453"/>
    <n v="12.976751685646704"/>
    <n v="175.9768830278436"/>
    <n v="6.5254897889822061"/>
    <n v="389.28227439489228"/>
    <n v="13.845801503658546"/>
    <n v="194.7487887242321"/>
  </r>
  <r>
    <s v="Palmilla"/>
    <x v="0"/>
    <s v="Sí"/>
    <s v="Mujer"/>
    <n v="147501.20000000001"/>
    <n v="2009"/>
    <n v="6306"/>
    <n v="108"/>
    <n v="9492"/>
    <n v="1.1378002528445006E-2"/>
    <n v="1678.2690265486726"/>
    <n v="3461.5666232073013"/>
    <n v="1835.4798479087453"/>
    <n v="82969.425000000003"/>
    <n v="3673.9228782287823"/>
    <n v="147501.20000000001"/>
    <n v="82969.425000000003"/>
    <x v="0"/>
    <x v="0"/>
    <x v="0"/>
    <s v="O'Higgins"/>
    <n v="6"/>
    <n v="-34.527964840300001"/>
    <n v="-71.352913090200005"/>
    <n v="682646"/>
    <n v="1.3904717818605836E-2"/>
    <n v="23.3358572378656"/>
    <n v="45.329452807102406"/>
    <n v="24.852616601974464"/>
    <n v="1588.08988136776"/>
    <n v="47.86481859291198"/>
    <n v="2691.8096654275096"/>
    <n v="1606.8317127294736"/>
    <n v="12930771"/>
    <n v="7.3406295726681731E-4"/>
    <n v="1.2319551247176213"/>
    <n v="2.3339177017207118"/>
    <n v="1.2763954181543136"/>
    <n v="22.712746124036535"/>
    <n v="2.4214346754528715"/>
    <n v="44.470613064148267"/>
    <n v="24.110221409641891"/>
  </r>
  <r>
    <s v="Palmilla"/>
    <x v="1"/>
    <s v="No"/>
    <s v="Mujer"/>
    <n v="108815.29411764711"/>
    <n v="2009"/>
    <n v="6306"/>
    <n v="266"/>
    <n v="9492"/>
    <n v="2.8023598820058997E-2"/>
    <n v="3049.3961478396682"/>
    <n v="6289.6280389600452"/>
    <n v="36090.8581487458"/>
    <n v="3116.0370583802487"/>
    <n v="108815.29411764711"/>
    <n v="6440.7806487080843"/>
    <n v="36090.8581487458"/>
    <x v="1"/>
    <x v="1"/>
    <x v="1"/>
    <s v="O'Higgins"/>
    <n v="6"/>
    <n v="-34.527964840300001"/>
    <n v="-71.352913090200005"/>
    <n v="682646"/>
    <n v="1.3904717818605836E-2"/>
    <n v="42.400992952854232"/>
    <n v="82.363111388595527"/>
    <n v="694.75465016787791"/>
    <n v="43.03372127832683"/>
    <n v="1554.921742427834"/>
    <n v="83.775298360358804"/>
    <n v="696.7112344516579"/>
    <n v="12930771"/>
    <n v="7.3406295726681731E-4"/>
    <n v="2.2384487541612277"/>
    <n v="4.240702495497997"/>
    <n v="64.291783708736872"/>
    <n v="2.3840368739821063"/>
    <n v="117.33248572219551"/>
    <n v="4.5092207300926823"/>
    <n v="71.149953259575312"/>
  </r>
  <r>
    <s v="Palmilla"/>
    <x v="1"/>
    <s v="Sí"/>
    <s v="Mujer"/>
    <n v="135875.78616352199"/>
    <n v="2009"/>
    <n v="6306"/>
    <n v="4228"/>
    <n v="9492"/>
    <n v="0.44542772861356933"/>
    <n v="60522.84280440065"/>
    <n v="124833.29506722532"/>
    <n v="66192.28297031582"/>
    <n v="61845.497243984391"/>
    <n v="132491.4261760542"/>
    <n v="127833.29414761259"/>
    <n v="67689.740061196062"/>
    <x v="1"/>
    <x v="1"/>
    <x v="1"/>
    <s v="O'Higgins"/>
    <n v="6"/>
    <n v="-34.527964840300001"/>
    <n v="-71.352913090200005"/>
    <n v="682646"/>
    <n v="1.3904717818605836E-2"/>
    <n v="841.55305077502976"/>
    <n v="1634.7005773535866"/>
    <n v="896.25142577563702"/>
    <n v="854.11111641290995"/>
    <n v="1726.1326079034027"/>
    <n v="1662.7289363987049"/>
    <n v="910.3400350826081"/>
    <n v="12930771"/>
    <n v="7.3406295726681731E-4"/>
    <n v="44.427576971193055"/>
    <n v="84.167277084377531"/>
    <n v="46.030212097804181"/>
    <n v="47.317134923953532"/>
    <n v="87.323371822538249"/>
    <n v="89.496688585734162"/>
    <n v="48.957566701192597"/>
  </r>
  <r>
    <s v="Palmilla"/>
    <x v="1"/>
    <s v="Sí"/>
    <s v="Hombre"/>
    <n v="210418.9098712446"/>
    <n v="2009"/>
    <n v="6306"/>
    <n v="4259"/>
    <n v="9492"/>
    <n v="0.44869363674673407"/>
    <n v="94413.625910411996"/>
    <n v="183679.8805373295"/>
    <n v="103257.76439009455"/>
    <n v="96476.922934829447"/>
    <n v="206349.09904251224"/>
    <n v="186897.63026937033"/>
    <n v="105593.74774851309"/>
    <x v="1"/>
    <x v="1"/>
    <x v="1"/>
    <s v="O'Higgins"/>
    <n v="6"/>
    <n v="-34.527964840300001"/>
    <n v="-71.352913090200005"/>
    <n v="682646"/>
    <n v="1.3904717818605836E-2"/>
    <n v="1312.7948265156913"/>
    <n v="2705.7090754722917"/>
    <n v="1398.1224759769832"/>
    <n v="1332.3849920854918"/>
    <n v="2908.0606327749729"/>
    <n v="2739.7307182802683"/>
    <n v="1420.1002388690063"/>
    <n v="12930771"/>
    <n v="7.3406295726681731E-4"/>
    <n v="69.305545442080032"/>
    <n v="146.78669013841304"/>
    <n v="71.805603045186331"/>
    <n v="73.813159938644077"/>
    <n v="151.84857287393675"/>
    <n v="156.61695810080653"/>
    <n v="76.372179062189616"/>
  </r>
  <r>
    <s v="Panguipulli"/>
    <x v="0"/>
    <s v="Sí"/>
    <s v="Mujer"/>
    <n v="72513.333333333328"/>
    <n v="2009"/>
    <n v="14108"/>
    <n v="3781"/>
    <n v="26025"/>
    <n v="0.14528338136407301"/>
    <n v="10534.982260646813"/>
    <n v="19754.514974661961"/>
    <n v="11541.692836595805"/>
    <n v="36232.709572265543"/>
    <n v="21914.548264194174"/>
    <n v="62768.524114774111"/>
    <n v="41007.016651710044"/>
    <x v="0"/>
    <x v="0"/>
    <x v="0"/>
    <s v="Los Ríos"/>
    <n v="14"/>
    <n v="-39.7146031523"/>
    <n v="-72.029744137899996"/>
    <n v="276577"/>
    <n v="9.4096761480528021E-2"/>
    <n v="991.30771298167713"/>
    <n v="1827.0033607211001"/>
    <n v="1047.5850562371602"/>
    <n v="6349.9759903034783"/>
    <n v="1950.45076320763"/>
    <n v="11806.093671503824"/>
    <n v="6841.8364817541315"/>
    <n v="12930771"/>
    <n v="2.0126410095732111E-3"/>
    <n v="21.20313733290407"/>
    <n v="40.16897739243786"/>
    <n v="21.967997696684549"/>
    <n v="390.90829334040512"/>
    <n v="41.675229021066357"/>
    <n v="765.38219384711874"/>
    <n v="414.96019247660257"/>
  </r>
  <r>
    <s v="Panguipulli"/>
    <x v="1"/>
    <s v="No"/>
    <s v="Mujer"/>
    <n v="82712"/>
    <n v="2009"/>
    <n v="14108"/>
    <n v="781"/>
    <n v="26025"/>
    <n v="3.000960614793468E-2"/>
    <n v="2482.1545437079731"/>
    <n v="4654.3750990705385"/>
    <n v="28457.300440528637"/>
    <n v="3499.7330154946367"/>
    <n v="47220.812865497079"/>
    <n v="6791.9327094942691"/>
    <n v="46506.891288696905"/>
    <x v="1"/>
    <x v="1"/>
    <x v="1"/>
    <s v="Los Ríos"/>
    <n v="14"/>
    <n v="-39.7146031523"/>
    <n v="-72.029744137899996"/>
    <n v="276577"/>
    <n v="9.4096761480528021E-2"/>
    <n v="233.56270405709802"/>
    <n v="430.46154051190473"/>
    <n v="4347.6963252120067"/>
    <n v="276.97866428840945"/>
    <n v="6801.228890292693"/>
    <n v="509.97941074304475"/>
    <n v="5495.8373319720949"/>
    <n v="12930771"/>
    <n v="2.0126410095732111E-3"/>
    <n v="4.9956860267651475"/>
    <n v="9.4642408771005258"/>
    <n v="143.48399306103138"/>
    <n v="5.320604135567109"/>
    <n v="261.85824371379579"/>
    <n v="10.063509808320246"/>
    <n v="158.78979880289566"/>
  </r>
  <r>
    <s v="Panguipulli"/>
    <x v="0"/>
    <s v="No"/>
    <s v="Mujer"/>
    <n v="79141.4375"/>
    <n v="2009"/>
    <n v="14108"/>
    <n v="587"/>
    <n v="26025"/>
    <n v="2.2555235350624401E-2"/>
    <n v="1785.0537487992317"/>
    <n v="3347.2169329562653"/>
    <n v="20465.208727973572"/>
    <n v="6139.292164992733"/>
    <n v="33959.081734283631"/>
    <n v="10635.536587110806"/>
    <n v="52731.014543132806"/>
    <x v="0"/>
    <x v="0"/>
    <x v="0"/>
    <s v="Los Ríos"/>
    <n v="14"/>
    <n v="-39.7146031523"/>
    <n v="-72.029744137899996"/>
    <n v="276577"/>
    <n v="9.4096761480528021E-2"/>
    <n v="167.96777683068368"/>
    <n v="309.56855146367957"/>
    <n v="3126.6673719545024"/>
    <n v="1075.9437620144984"/>
    <n v="4891.1374828911348"/>
    <n v="2000.4316329716228"/>
    <n v="14966.502516913661"/>
    <n v="12930771"/>
    <n v="2.0126410095732111E-3"/>
    <n v="3.5926723791257307"/>
    <n v="6.8062557587449044"/>
    <n v="103.18722512888402"/>
    <n v="66.235737014060973"/>
    <n v="188.31665448881395"/>
    <n v="129.68682059338335"/>
    <n v="1142.745278638723"/>
  </r>
  <r>
    <s v="Panguipulli"/>
    <x v="0"/>
    <s v="No"/>
    <s v="Hombre"/>
    <n v="142993.16666666669"/>
    <n v="2009"/>
    <n v="14108"/>
    <n v="294"/>
    <n v="26025"/>
    <n v="1.1296829971181557E-2"/>
    <n v="1615.3694908741597"/>
    <n v="3461.2210604314182"/>
    <n v="18519.819823788552"/>
    <n v="5555.7012025901959"/>
    <n v="46607.528824833709"/>
    <n v="13141.603938730856"/>
    <n v="47718.491486946659"/>
    <x v="0"/>
    <x v="0"/>
    <x v="0"/>
    <s v="Los Ríos"/>
    <n v="14"/>
    <n v="-39.7146031523"/>
    <n v="-72.029744137899996"/>
    <n v="276577"/>
    <n v="9.4096761480528021E-2"/>
    <n v="152.00103768570779"/>
    <n v="332.30567544067662"/>
    <n v="2829.451541257235"/>
    <n v="973.66632697964189"/>
    <n v="7843.2819029850752"/>
    <n v="2106.8452941766063"/>
    <n v="13543.811533505157"/>
    <n v="12930771"/>
    <n v="2.0126410095732111E-3"/>
    <n v="3.2511588829467328"/>
    <n v="6.8858393437027159"/>
    <n v="93.378418119503991"/>
    <n v="59.93947736870772"/>
    <n v="206.56442118710694"/>
    <n v="122.50949565359299"/>
    <n v="1034.11780188424"/>
  </r>
  <r>
    <s v="Panguipulli"/>
    <x v="1"/>
    <s v="Sí"/>
    <s v="Mujer"/>
    <n v="100904.3921568627"/>
    <n v="2009"/>
    <n v="14108"/>
    <n v="8730"/>
    <n v="26025"/>
    <n v="0.33544668587896254"/>
    <n v="33848.043939650772"/>
    <n v="63469.65512856916"/>
    <n v="37082.523406836932"/>
    <n v="47724.311600899957"/>
    <n v="70409.666975414541"/>
    <n v="92618.583064810358"/>
    <n v="51607.905766559918"/>
    <x v="1"/>
    <x v="1"/>
    <x v="1"/>
    <s v="Los Ríos"/>
    <n v="14"/>
    <n v="-39.7146031523"/>
    <n v="-72.029744137899996"/>
    <n v="276577"/>
    <n v="9.4096761480528021E-2"/>
    <n v="3184.9913171717508"/>
    <n v="5870.0136840838522"/>
    <n v="3365.8058586858856"/>
    <n v="3777.0355689354928"/>
    <n v="6266.6401804765728"/>
    <n v="6954.3637187719969"/>
    <n v="3977.4928592107794"/>
    <n v="12930771"/>
    <n v="2.0126410095732111E-3"/>
    <n v="68.123961326777135"/>
    <n v="129.05966789037549"/>
    <n v="70.581395668897173"/>
    <n v="72.554725902413864"/>
    <n v="133.89913226236942"/>
    <n v="137.2316333173514"/>
    <n v="75.070116535225338"/>
  </r>
  <r>
    <s v="Panguipulli"/>
    <x v="1"/>
    <s v="No"/>
    <s v="Hombre"/>
    <n v="115362.6363636364"/>
    <n v="2009"/>
    <n v="14108"/>
    <n v="608"/>
    <n v="26025"/>
    <n v="2.3362151777137369E-2"/>
    <n v="2695.1194201379803"/>
    <n v="5774.7804140532635"/>
    <n v="30898.891149379269"/>
    <n v="3800.0044917700152"/>
    <n v="77761.067526708357"/>
    <n v="7839.5532479144895"/>
    <n v="50497.107925911405"/>
    <x v="1"/>
    <x v="1"/>
    <x v="1"/>
    <s v="Los Ríos"/>
    <n v="14"/>
    <n v="-39.7146031523"/>
    <n v="-72.029744137899996"/>
    <n v="276577"/>
    <n v="9.4096761480528021E-2"/>
    <n v="253.60200923826253"/>
    <n v="554.42639245190844"/>
    <n v="4720.7216926296223"/>
    <n v="300.74298918246382"/>
    <n v="13085.91099050204"/>
    <n v="658.24996160789567"/>
    <n v="5967.3713552059671"/>
    <n v="12930771"/>
    <n v="2.0126410095732111E-3"/>
    <n v="5.4243078706668717"/>
    <n v="11.48849191717777"/>
    <n v="155.79468939917271"/>
    <n v="5.7771034317677996"/>
    <n v="344.63680674671252"/>
    <n v="12.257873350352378"/>
    <n v="172.41370871057097"/>
  </r>
  <r>
    <s v="Panguipulli"/>
    <x v="1"/>
    <s v="Sí"/>
    <s v="Hombre"/>
    <n v="191540.4336283186"/>
    <n v="2009"/>
    <n v="14108"/>
    <n v="8339"/>
    <n v="26025"/>
    <n v="0.32042267050912582"/>
    <n v="61373.897253661809"/>
    <n v="131504.66622975041"/>
    <n v="67238.715050580868"/>
    <n v="86534.601583408206"/>
    <n v="142054.04447052194"/>
    <n v="178524.16184492552"/>
    <n v="93576.406117906648"/>
    <x v="1"/>
    <x v="1"/>
    <x v="1"/>
    <s v="Los Ríos"/>
    <n v="14"/>
    <n v="-39.7146031523"/>
    <n v="-72.029744137899996"/>
    <n v="276577"/>
    <n v="9.4096761480528021E-2"/>
    <n v="5775.0849710082493"/>
    <n v="12625.529017678828"/>
    <n v="6102.9412309635463"/>
    <n v="6848.5905225300512"/>
    <n v="13184.116186764742"/>
    <n v="14989.823905050382"/>
    <n v="7212.0633766494266"/>
    <n v="12930771"/>
    <n v="2.0126410095732111E-3"/>
    <n v="123.52362253005244"/>
    <n v="261.61865676745947"/>
    <n v="127.97948778152171"/>
    <n v="131.55756653890373"/>
    <n v="270.64047584883099"/>
    <n v="279.13919284304308"/>
    <n v="136.118519205068"/>
  </r>
  <r>
    <s v="Panguipulli"/>
    <x v="0"/>
    <s v="Sí"/>
    <s v="Hombre"/>
    <n v="144927.83636363639"/>
    <n v="2009"/>
    <n v="14108"/>
    <n v="2905"/>
    <n v="26025"/>
    <n v="0.11162343900096061"/>
    <n v="16177.343501877569"/>
    <n v="34662.881988832843"/>
    <n v="17723.23151489639"/>
    <n v="55638.346060045427"/>
    <n v="37443.557865204886"/>
    <n v="131608.42908295209"/>
    <n v="62969.692586952406"/>
    <x v="0"/>
    <x v="0"/>
    <x v="0"/>
    <s v="Los Ríos"/>
    <n v="14"/>
    <n v="-39.7146031523"/>
    <n v="-72.029744137899996"/>
    <n v="276577"/>
    <n v="9.4096761480528021E-2"/>
    <n v="1522.2356328847436"/>
    <n v="3327.9216238745057"/>
    <n v="1608.6541849707653"/>
    <n v="9750.917493951958"/>
    <n v="3475.1577766105138"/>
    <n v="21099.296614030456"/>
    <n v="10506.21028214418"/>
    <n v="12930771"/>
    <n v="2.0126410095732111E-3"/>
    <n v="32.559184957831498"/>
    <n v="68.959200350837804"/>
    <n v="33.733691808409539"/>
    <n v="600.27227219196004"/>
    <n v="71.337231937913415"/>
    <n v="1226.8884639869325"/>
    <n v="637.2059683835746"/>
  </r>
  <r>
    <s v="Panquehue"/>
    <x v="1"/>
    <s v="No"/>
    <s v="Mujer"/>
    <n v="117740"/>
    <n v="2009"/>
    <n v="5704"/>
    <n v="157"/>
    <n v="5582"/>
    <n v="2.8126119670369043E-2"/>
    <n v="3311.5693299892509"/>
    <n v="6642.1775062881779"/>
    <n v="60806.513157894733"/>
    <n v="3382.4666056724609"/>
    <n v="117740"/>
    <n v="6781.0638297872338"/>
    <n v="60806.513157894733"/>
    <x v="1"/>
    <x v="1"/>
    <x v="1"/>
    <s v="Valparaíso"/>
    <n v="5"/>
    <n v="-32.793697020099998"/>
    <n v="-70.828312224800001"/>
    <n v="1339186"/>
    <n v="4.1682036699905766E-3"/>
    <n v="13.80329543468943"/>
    <n v="25.734659243574054"/>
    <n v="498.13198954431533"/>
    <n v="14.176055927581267"/>
    <n v="1020.6603721495222"/>
    <n v="26.446994929551671"/>
    <n v="500.64133466944719"/>
    <n v="12930771"/>
    <n v="4.3168346264890159E-4"/>
    <n v="1.429549715171663"/>
    <n v="2.7082572398842042"/>
    <n v="41.058925703725592"/>
    <n v="1.5225272536725618"/>
    <n v="74.932526926397799"/>
    <n v="2.8797421421271716"/>
    <n v="45.438786672074528"/>
  </r>
  <r>
    <s v="Panquehue"/>
    <x v="0"/>
    <s v="Sí"/>
    <s v="Hombre"/>
    <n v="147747.4"/>
    <n v="2009"/>
    <n v="5704"/>
    <n v="60"/>
    <n v="5582"/>
    <n v="1.0748835542816195E-2"/>
    <n v="1588.1125044786813"/>
    <n v="3167.1468381564841"/>
    <n v="1679.583933308071"/>
    <n v="75767.897435897423"/>
    <n v="3342.7013574660627"/>
    <n v="147747.4"/>
    <n v="75767.897435897423"/>
    <x v="0"/>
    <x v="0"/>
    <x v="0"/>
    <s v="Valparaíso"/>
    <n v="5"/>
    <n v="-32.793697020099998"/>
    <n v="-70.828312224800001"/>
    <n v="1339186"/>
    <n v="4.1682036699905766E-3"/>
    <n v="6.6195763695259657"/>
    <n v="14.277709148363551"/>
    <n v="6.8082333072468071"/>
    <n v="277.4425388082123"/>
    <n v="14.728370181212815"/>
    <n v="644.90353557398521"/>
    <n v="278.73361841277824"/>
    <n v="12930771"/>
    <n v="4.3168346264890159E-4"/>
    <n v="0.68556190500937642"/>
    <n v="1.4519958291852857"/>
    <n v="0.71029216637714965"/>
    <n v="12.639253807526368"/>
    <n v="1.5020673487002694"/>
    <n v="25.83320171233575"/>
    <n v="13.416924844223205"/>
  </r>
  <r>
    <s v="Panquehue"/>
    <x v="1"/>
    <s v="No"/>
    <s v="Hombre"/>
    <n v="160090.4"/>
    <n v="2009"/>
    <n v="5704"/>
    <n v="147"/>
    <n v="5582"/>
    <n v="2.6334647079899676E-2"/>
    <n v="4215.9241848799711"/>
    <n v="8407.7487674169333"/>
    <n v="77412.134210526303"/>
    <n v="4306.182763037511"/>
    <n v="160090.4"/>
    <n v="8591.9272727272728"/>
    <n v="77412.134210526303"/>
    <x v="1"/>
    <x v="1"/>
    <x v="1"/>
    <s v="Valparaíso"/>
    <n v="5"/>
    <n v="-32.793697020099998"/>
    <n v="-70.828312224800001"/>
    <n v="1339186"/>
    <n v="4.1682036699905766E-3"/>
    <n v="17.572830659818727"/>
    <n v="37.902692116278807"/>
    <n v="634.16661187313059"/>
    <n v="18.047388134101041"/>
    <n v="1238.7245394252027"/>
    <n v="38.896712174804144"/>
    <n v="637.36123283590177"/>
    <n v="12930771"/>
    <n v="4.3168346264890159E-4"/>
    <n v="1.8199447503942339"/>
    <n v="3.8545785108697679"/>
    <n v="52.27168771975807"/>
    <n v="1.9383134795845784"/>
    <n v="115.63133254716979"/>
    <n v="4.1127186706363208"/>
    <n v="57.847642786032957"/>
  </r>
  <r>
    <s v="Panquehue"/>
    <x v="0"/>
    <s v="Sí"/>
    <s v="Mujer"/>
    <n v="73771.25"/>
    <n v="2009"/>
    <n v="5704"/>
    <n v="57"/>
    <n v="5582"/>
    <n v="1.0211393765675385E-2"/>
    <n v="753.30728233608022"/>
    <n v="1510.945472511678"/>
    <n v="796.69595490716176"/>
    <n v="35939.839743589742"/>
    <n v="1601.2799885757804"/>
    <n v="73771.25"/>
    <n v="35939.839743589742"/>
    <x v="0"/>
    <x v="0"/>
    <x v="0"/>
    <s v="Valparaíso"/>
    <n v="5"/>
    <n v="-32.793697020099998"/>
    <n v="-70.828312224800001"/>
    <n v="1339186"/>
    <n v="4.1682036699905766E-3"/>
    <n v="3.1399381788638769"/>
    <n v="5.8540541612893797"/>
    <n v="3.2294259479278109"/>
    <n v="131.60244272658989"/>
    <n v="6.0054746011071307"/>
    <n v="230.96568438976161"/>
    <n v="132.21485504967927"/>
    <n v="12930771"/>
    <n v="4.3168346264890159E-4"/>
    <n v="0.32519029607747285"/>
    <n v="0.61606739824794965"/>
    <n v="0.33692087935156756"/>
    <n v="5.9953195442089378"/>
    <n v="0.63916862168438671"/>
    <n v="11.73858652716091"/>
    <n v="6.3642010016330648"/>
  </r>
  <r>
    <s v="Panquehue"/>
    <x v="1"/>
    <s v="Sí"/>
    <s v="Hombre"/>
    <n v="223353.39790575919"/>
    <n v="2009"/>
    <n v="5704"/>
    <n v="2592"/>
    <n v="5582"/>
    <n v="0.46434969544965959"/>
    <n v="103714.08229518592"/>
    <n v="206835.30095452938"/>
    <n v="109687.76191203632"/>
    <n v="105934.49357213684"/>
    <n v="218300.15360924878"/>
    <n v="211366.1947322847"/>
    <n v="112174.38623749811"/>
    <x v="1"/>
    <x v="1"/>
    <x v="1"/>
    <s v="Valparaíso"/>
    <n v="5"/>
    <n v="-32.793697020099998"/>
    <n v="-70.828312224800001"/>
    <n v="1339186"/>
    <n v="4.1682036699905766E-3"/>
    <n v="432.30141845249864"/>
    <n v="932.42732956516693"/>
    <n v="444.62194430262406"/>
    <n v="443.97579654450237"/>
    <n v="961.8584280020533"/>
    <n v="956.88077645652686"/>
    <n v="456.91366898338407"/>
    <n v="12930771"/>
    <n v="4.3168346264890159E-4"/>
    <n v="44.771654170638996"/>
    <n v="94.824777524073056"/>
    <n v="46.386701187424904"/>
    <n v="47.68359081419927"/>
    <n v="98.094773623830946"/>
    <n v="101.17516918190667"/>
    <n v="49.336727204434908"/>
  </r>
  <r>
    <s v="Panquehue"/>
    <x v="1"/>
    <s v="Sí"/>
    <s v="Mujer"/>
    <n v="141947.3379310345"/>
    <n v="2009"/>
    <n v="5704"/>
    <n v="2569"/>
    <n v="5582"/>
    <n v="0.46022930849158006"/>
    <n v="65328.325178220643"/>
    <n v="131032.23540956795"/>
    <n v="69091.078276776738"/>
    <n v="66726.937080480813"/>
    <n v="138866.22663550175"/>
    <n v="133772.08772737623"/>
    <n v="70657.374761640691"/>
    <x v="1"/>
    <x v="1"/>
    <x v="1"/>
    <s v="Valparaíso"/>
    <n v="5"/>
    <n v="-32.793697020099998"/>
    <n v="-70.828312224800001"/>
    <n v="1339186"/>
    <n v="4.1682036699905766E-3"/>
    <n v="272.30176476219708"/>
    <n v="507.67537076458086"/>
    <n v="280.06232438237345"/>
    <n v="279.65532323150165"/>
    <n v="520.80685636547275"/>
    <n v="521.72783130290441"/>
    <n v="287.80474247233349"/>
    <n v="12930771"/>
    <n v="4.3168346264890159E-4"/>
    <n v="28.201157621987708"/>
    <n v="53.4266059391243"/>
    <n v="29.218457436591596"/>
    <n v="30.035353516499441"/>
    <n v="55.429990576519849"/>
    <n v="56.80954023418262"/>
    <n v="31.076645395820989"/>
  </r>
  <r>
    <s v="Papudo"/>
    <x v="1"/>
    <s v="Sí"/>
    <s v="Mujer"/>
    <n v="139311.58115183251"/>
    <n v="2009"/>
    <n v="5403"/>
    <n v="1776"/>
    <n v="3895"/>
    <n v="0.45596919127086005"/>
    <n v="63521.788992465859"/>
    <n v="128062.81994081497"/>
    <n v="66671.346840650644"/>
    <n v="66510.045195068422"/>
    <n v="132521.35411122363"/>
    <n v="134392.92130671078"/>
    <n v="69773.65147367584"/>
    <x v="1"/>
    <x v="1"/>
    <x v="1"/>
    <s v="Valparaíso"/>
    <n v="5"/>
    <n v="-32.4749351233"/>
    <n v="-71.380327808299995"/>
    <n v="1339186"/>
    <n v="2.9084832129368139E-3"/>
    <n v="184.75205694030143"/>
    <n v="344.44899425678517"/>
    <n v="190.01746296544255"/>
    <n v="189.74131969524998"/>
    <n v="353.35848104459728"/>
    <n v="353.98334667567229"/>
    <n v="195.27056027482323"/>
    <n v="12930771"/>
    <n v="3.0121947098127403E-4"/>
    <n v="19.133999676094682"/>
    <n v="36.249031846019307"/>
    <n v="19.824220077116291"/>
    <n v="20.378469996139938"/>
    <n v="37.608293813802234"/>
    <n v="38.544294493515309"/>
    <n v="21.084968599804498"/>
  </r>
  <r>
    <s v="Papudo"/>
    <x v="0"/>
    <s v="Sí"/>
    <s v="Mujer"/>
    <n v="92510.399999999994"/>
    <n v="2009"/>
    <n v="5403"/>
    <n v="47"/>
    <n v="3895"/>
    <n v="1.2066752246469832E-2"/>
    <n v="1116.3000770218227"/>
    <n v="2250.5118012422358"/>
    <n v="1171.6488278092156"/>
    <n v="35933.79173553719"/>
    <n v="2328.8638457418315"/>
    <n v="92510.399999999994"/>
    <n v="35933.79173553719"/>
    <x v="0"/>
    <x v="0"/>
    <x v="0"/>
    <s v="Valparaíso"/>
    <n v="5"/>
    <n v="-32.4749351233"/>
    <n v="-71.380327808299995"/>
    <n v="1339186"/>
    <n v="2.9084832129368139E-3"/>
    <n v="3.2467400346180439"/>
    <n v="6.0531739568062877"/>
    <n v="3.3392716406172598"/>
    <n v="136.07876815222832"/>
    <n v="6.2097448113935112"/>
    <n v="238.82175107107545"/>
    <n v="136.7120110677902"/>
    <n v="12930771"/>
    <n v="3.0121947098127403E-4"/>
    <n v="0.33625131865686891"/>
    <n v="0.63702231444516266"/>
    <n v="0.34838090598498783"/>
    <n v="6.19924434039471"/>
    <n v="0.66090930288481264"/>
    <n v="12.137862803831197"/>
    <n v="6.5806729315399384"/>
  </r>
  <r>
    <s v="Papudo"/>
    <x v="5"/>
    <s v="Sí"/>
    <s v="Mujer"/>
    <n v="114946"/>
    <n v="2009"/>
    <n v="5403"/>
    <n v="25"/>
    <n v="3895"/>
    <n v="6.4184852374839542E-3"/>
    <n v="737.77920410783065"/>
    <n v="1487.3964803312631"/>
    <n v="774.36001077876597"/>
    <n v="114946.00000000001"/>
    <n v="1539.1805034815213"/>
    <n v="114946.00000000001"/>
    <n v="114946.00000000001"/>
    <x v="0"/>
    <x v="0"/>
    <x v="5"/>
    <s v="Valparaíso"/>
    <n v="5"/>
    <n v="-32.4749351233"/>
    <n v="-71.380327808299995"/>
    <n v="1339186"/>
    <n v="2.9084832129368139E-3"/>
    <n v="2.1458184300015088"/>
    <n v="4.0006320487707772"/>
    <n v="2.2069739347212192"/>
    <n v="1941.6554054054059"/>
    <n v="4.1041120384810945"/>
    <n v="3247.0621468926561"/>
    <n v="1941.6554054054059"/>
    <n v="12930771"/>
    <n v="3.0121947098127403E-4"/>
    <n v="0.22223346156234614"/>
    <n v="0.42101745384103612"/>
    <n v="0.2302500849320864"/>
    <n v="51.74484559286936"/>
    <n v="0.43680471721429964"/>
    <n v="96.038032217097793"/>
    <n v="53.753273475495703"/>
  </r>
  <r>
    <s v="Papudo"/>
    <x v="4"/>
    <s v="Sí"/>
    <s v="Mujer"/>
    <n v="33291.5"/>
    <n v="2009"/>
    <n v="5403"/>
    <n v="19"/>
    <n v="3895"/>
    <n v="4.8780487804878049E-3"/>
    <n v="162.39756097560976"/>
    <n v="327.40087991718428"/>
    <n v="170.44960926973863"/>
    <n v="33291.5"/>
    <n v="338.79941081949653"/>
    <n v="33291.5"/>
    <n v="33291.5"/>
    <x v="0"/>
    <x v="0"/>
    <x v="4"/>
    <s v="Valparaíso"/>
    <n v="5"/>
    <n v="-32.4749351233"/>
    <n v="-71.380327808299995"/>
    <n v="1339186"/>
    <n v="2.9084832129368139E-3"/>
    <n v="0.47233057991944366"/>
    <n v="0.88060612641810732"/>
    <n v="0.48579193089195194"/>
    <n v="33291.500000000007"/>
    <n v="0.90338380549223929"/>
    <n v="33291.500000000007"/>
    <n v="33291.500000000007"/>
    <n v="12930771"/>
    <n v="3.0121947098127403E-4"/>
    <n v="4.8917307405722366E-2"/>
    <n v="9.2672993832383282E-2"/>
    <n v="5.0681900491644609E-2"/>
    <n v="115.02791416621204"/>
    <n v="9.6148034944985389E-2"/>
    <n v="177.28096973094171"/>
    <n v="115.17452658412236"/>
  </r>
  <r>
    <s v="Papudo"/>
    <x v="1"/>
    <s v="No"/>
    <s v="Hombre"/>
    <n v="201314.8"/>
    <n v="2009"/>
    <n v="5403"/>
    <n v="109"/>
    <n v="3895"/>
    <n v="2.7984595635430039E-2"/>
    <n v="5633.713273427471"/>
    <n v="11235.695442908345"/>
    <n v="126110.99540229885"/>
    <n v="5898.7401075268817"/>
    <n v="201314.8"/>
    <n v="11678.18690792975"/>
    <n v="126110.99540229885"/>
    <x v="1"/>
    <x v="1"/>
    <x v="1"/>
    <s v="Valparaíso"/>
    <n v="5"/>
    <n v="-32.4749351233"/>
    <n v="-71.380327808299995"/>
    <n v="1339186"/>
    <n v="2.9084832129368139E-3"/>
    <n v="16.385560482263106"/>
    <n v="35.341878957040493"/>
    <n v="591.32052062841899"/>
    <n v="16.828055510394396"/>
    <n v="1155.032803452995"/>
    <n v="36.268740206935306"/>
    <n v="594.29930395688325"/>
    <n v="12930771"/>
    <n v="3.0121947098127403E-4"/>
    <n v="1.6969841318820045"/>
    <n v="3.5941522766679737"/>
    <n v="48.740064547512169"/>
    <n v="1.8073555346971399"/>
    <n v="107.8189524371069"/>
    <n v="3.8348517566002265"/>
    <n v="53.939292307314133"/>
  </r>
  <r>
    <s v="Papudo"/>
    <x v="0"/>
    <s v="Sí"/>
    <s v="Hombre"/>
    <n v="209697.875"/>
    <n v="2009"/>
    <n v="5403"/>
    <n v="74"/>
    <n v="3895"/>
    <n v="1.8998716302952502E-2"/>
    <n v="3983.9904364569961"/>
    <n v="7945.5416026625699"/>
    <n v="4181.5259364052818"/>
    <n v="128244.98140495867"/>
    <n v="8415.2075650759216"/>
    <n v="209697.875"/>
    <n v="128244.98140495867"/>
    <x v="0"/>
    <x v="0"/>
    <x v="0"/>
    <s v="Valparaíso"/>
    <n v="5"/>
    <n v="-32.4749351233"/>
    <n v="-71.380327808299995"/>
    <n v="1339186"/>
    <n v="2.9084832129368139E-3"/>
    <n v="11.587369304935983"/>
    <n v="24.99270036254584"/>
    <n v="11.917607599243363"/>
    <n v="485.6548181647471"/>
    <n v="25.781568943775344"/>
    <n v="1128.8842390513603"/>
    <n v="487.91481417431766"/>
    <n v="12930771"/>
    <n v="3.0121947098127403E-4"/>
    <n v="1.2000554916640314"/>
    <n v="2.541675020089162"/>
    <n v="1.2433450702532578"/>
    <n v="22.124633576380074"/>
    <n v="2.6293237087500305"/>
    <n v="45.220242483761076"/>
    <n v="23.485923332238571"/>
  </r>
  <r>
    <s v="Papudo"/>
    <x v="1"/>
    <s v="No"/>
    <s v="Mujer"/>
    <n v="72056.333333333328"/>
    <n v="2009"/>
    <n v="5403"/>
    <n v="65"/>
    <n v="3895"/>
    <n v="1.668806161745828E-2"/>
    <n v="1202.4805305947796"/>
    <n v="2424.2555210489991"/>
    <n v="26917.595785440612"/>
    <n v="1259.048835125448"/>
    <n v="72056.333333333328"/>
    <n v="2544.0856418613071"/>
    <n v="26917.595785440612"/>
    <x v="1"/>
    <x v="1"/>
    <x v="1"/>
    <s v="Valparaíso"/>
    <n v="5"/>
    <n v="-32.4749351233"/>
    <n v="-71.380327808299995"/>
    <n v="1339186"/>
    <n v="2.9084832129368139E-3"/>
    <n v="3.497394437118269"/>
    <n v="6.5204903064972477"/>
    <n v="126.21363191319264"/>
    <n v="3.5918422072457585"/>
    <n v="258.60867244584318"/>
    <n v="6.7009775587832445"/>
    <n v="126.8494344085439"/>
    <n v="12930771"/>
    <n v="3.0121947098127403E-4"/>
    <n v="0.36221054929104118"/>
    <n v="0.6862016284352177"/>
    <n v="10.403259064453481"/>
    <n v="0.38576862840834947"/>
    <n v="18.98594462978652"/>
    <n v="0.72965142243492265"/>
    <n v="11.513001405225141"/>
  </r>
  <r>
    <s v="Papudo"/>
    <x v="1"/>
    <s v="Sí"/>
    <s v="Hombre"/>
    <n v="236874.65116279069"/>
    <n v="2009"/>
    <n v="5403"/>
    <n v="1770"/>
    <n v="3895"/>
    <n v="0.45442875481386391"/>
    <n v="107642.65277487536"/>
    <n v="214679.02332726037"/>
    <n v="112979.82553439491"/>
    <n v="112706.4872468117"/>
    <n v="227368.83544367654"/>
    <n v="223133.65223956335"/>
    <n v="118236.92401526777"/>
    <x v="1"/>
    <x v="1"/>
    <x v="1"/>
    <s v="Valparaíso"/>
    <n v="5"/>
    <n v="-32.4749351233"/>
    <n v="-71.380327808299995"/>
    <n v="1339186"/>
    <n v="2.9084832129368139E-3"/>
    <n v="313.07684859171133"/>
    <n v="675.27284764883063"/>
    <n v="321.99949201018029"/>
    <n v="321.53154558390787"/>
    <n v="696.5871324415956"/>
    <n v="692.98226927727933"/>
    <n v="330.90127734455376"/>
    <n v="12930771"/>
    <n v="3.0121947098127403E-4"/>
    <n v="32.424062923868924"/>
    <n v="68.673016669523122"/>
    <n v="33.593695519923742"/>
    <n v="34.532915471538161"/>
    <n v="71.041179322063385"/>
    <n v="73.272031437216057"/>
    <n v="35.730132758494904"/>
  </r>
  <r>
    <s v="Paredones"/>
    <x v="1"/>
    <s v="Sí"/>
    <s v="Mujer"/>
    <n v="105175.9603174603"/>
    <n v="2009"/>
    <n v="6206"/>
    <n v="2218"/>
    <n v="5296"/>
    <n v="0.41880664652567978"/>
    <n v="44048.391235673516"/>
    <n v="90523.97360656847"/>
    <n v="51281.66190022575"/>
    <n v="44307.745486063999"/>
    <n v="105175.9603174603"/>
    <n v="90523.97360656847"/>
    <n v="51281.66190022575"/>
    <x v="1"/>
    <x v="1"/>
    <x v="1"/>
    <s v="O'Higgins"/>
    <n v="6"/>
    <n v="-34.6733611039"/>
    <n v="-71.911537709800001"/>
    <n v="682646"/>
    <n v="7.758047362761959E-3"/>
    <n v="341.72950545982394"/>
    <n v="663.80297636549801"/>
    <n v="363.94087837469726"/>
    <n v="346.82896004086621"/>
    <n v="700.93078732667391"/>
    <n v="675.18445405905243"/>
    <n v="369.66184092917194"/>
    <n v="12930771"/>
    <n v="4.0956567864360136E-4"/>
    <n v="18.040709249597487"/>
    <n v="34.177812019640925"/>
    <n v="18.691491406165024"/>
    <n v="19.21407224707572"/>
    <n v="35.459407627978081"/>
    <n v="36.341926516134336"/>
    <n v="19.880202492174604"/>
  </r>
  <r>
    <s v="Paredones"/>
    <x v="1"/>
    <s v="Sí"/>
    <s v="Hombre"/>
    <n v="184644.74"/>
    <n v="2009"/>
    <n v="6206"/>
    <n v="2331"/>
    <n v="5296"/>
    <n v="0.44014350453172207"/>
    <n v="81270.182956948644"/>
    <n v="160121.61046875"/>
    <n v="94615.7153088591"/>
    <n v="81748.696854700858"/>
    <n v="184644.74"/>
    <n v="160121.61046875"/>
    <n v="94615.7153088591"/>
    <x v="1"/>
    <x v="1"/>
    <x v="1"/>
    <s v="O'Higgins"/>
    <n v="6"/>
    <n v="-34.6733611039"/>
    <n v="-71.911537709800001"/>
    <n v="682646"/>
    <n v="7.758047362761959E-3"/>
    <n v="630.4979285603373"/>
    <n v="1299.4749315854308"/>
    <n v="671.47836598105414"/>
    <n v="639.90652658528211"/>
    <n v="1396.6586156946353"/>
    <n v="1315.8145566992662"/>
    <n v="682.03365893158229"/>
    <n v="12930771"/>
    <n v="4.0956567864360136E-4"/>
    <n v="33.285477636252317"/>
    <n v="70.49746251524499"/>
    <n v="34.486184028601279"/>
    <n v="35.4503563708641"/>
    <n v="72.92854048333362"/>
    <n v="75.218659965369213"/>
    <n v="36.679380300539421"/>
  </r>
  <r>
    <s v="Paredones"/>
    <x v="1"/>
    <s v="No"/>
    <s v="Hombre"/>
    <n v="127361.18181818179"/>
    <n v="2009"/>
    <n v="6206"/>
    <n v="357"/>
    <n v="5296"/>
    <n v="6.7409365558912387E-2"/>
    <n v="8585.3364631969216"/>
    <n v="16915.156960227268"/>
    <n v="63502.712163534765"/>
    <n v="8635.8864024864015"/>
    <n v="127361.18181818178"/>
    <n v="16915.156960227268"/>
    <n v="63502.712163534765"/>
    <x v="1"/>
    <x v="1"/>
    <x v="1"/>
    <s v="O'Higgins"/>
    <n v="6"/>
    <n v="-34.6733611039"/>
    <n v="-71.911537709800001"/>
    <n v="682646"/>
    <n v="7.758047362761959E-3"/>
    <n v="66.605446906728957"/>
    <n v="137.27580161915756"/>
    <n v="1091.3528373359632"/>
    <n v="67.599365915548105"/>
    <n v="1972.8355928793724"/>
    <n v="139.00191043521733"/>
    <n v="1094.4263307038366"/>
    <n v="12930771"/>
    <n v="4.0956567864360136E-4"/>
    <n v="3.5162591549329036"/>
    <n v="7.4473123287492529"/>
    <n v="100.99251664017739"/>
    <n v="3.744955728047644"/>
    <n v="223.40773343696389"/>
    <n v="7.9460569746174112"/>
    <n v="111.76564755255066"/>
  </r>
  <r>
    <s v="Paredones"/>
    <x v="1"/>
    <s v="No"/>
    <s v="Mujer"/>
    <n v="94117.166666666672"/>
    <n v="2009"/>
    <n v="6206"/>
    <n v="359"/>
    <n v="5296"/>
    <n v="6.7787009063444106E-2"/>
    <n v="6379.9212298590128"/>
    <n v="13111.394192213167"/>
    <n v="47190.031890130347"/>
    <n v="6417.4858182969292"/>
    <n v="94117.166666666672"/>
    <n v="13111.394192213167"/>
    <n v="47190.031890130347"/>
    <x v="1"/>
    <x v="1"/>
    <x v="1"/>
    <s v="O'Higgins"/>
    <n v="6"/>
    <n v="-34.6733611039"/>
    <n v="-71.911537709800001"/>
    <n v="682646"/>
    <n v="7.758047362761959E-3"/>
    <n v="49.495731071936746"/>
    <n v="96.144503409877728"/>
    <n v="811.00434048613442"/>
    <n v="50.234330544689904"/>
    <n v="1815.0987286238696"/>
    <n v="97.792984299356107"/>
    <n v="813.28830986480511"/>
    <n v="12930771"/>
    <n v="4.0956567864360136E-4"/>
    <n v="2.6129967681999262"/>
    <n v="4.9502772377676276"/>
    <n v="75.049394246993813"/>
    <n v="2.7829453926091579"/>
    <n v="136.96512168394199"/>
    <n v="5.2637252351338093"/>
    <n v="83.055105719635037"/>
  </r>
  <r>
    <s v="Parral"/>
    <x v="1"/>
    <s v="Sí"/>
    <s v="Hombre"/>
    <n v="179481.45454545459"/>
    <n v="2009"/>
    <n v="7404"/>
    <n v="13230"/>
    <n v="30289"/>
    <n v="0.43679223480471457"/>
    <n v="78396.10563690991"/>
    <n v="158292.09010308408"/>
    <n v="85568.996167076184"/>
    <n v="79677.190914581719"/>
    <n v="175216.91585274233"/>
    <n v="161764.40109246981"/>
    <n v="86573.561456772804"/>
    <x v="1"/>
    <x v="1"/>
    <x v="1"/>
    <s v="Maule"/>
    <n v="7"/>
    <n v="-36.262142796900001"/>
    <n v="-71.646628858900002"/>
    <n v="771239"/>
    <n v="3.9273169536291605E-2"/>
    <n v="3078.863547663389"/>
    <n v="6497.8796212612551"/>
    <n v="3338.5255388881674"/>
    <n v="3099.8078968867517"/>
    <n v="7098.1154022687415"/>
    <n v="6548.9547045403797"/>
    <n v="3362.9085573743614"/>
    <n v="12930771"/>
    <n v="2.342397062015869E-3"/>
    <n v="183.63480751738348"/>
    <n v="388.93201716748945"/>
    <n v="190.25906238472987"/>
    <n v="195.57836723052185"/>
    <n v="402.3441886738849"/>
    <n v="414.97869717850028"/>
    <n v="202.35884895370967"/>
  </r>
  <r>
    <s v="Parral"/>
    <x v="1"/>
    <s v="No"/>
    <s v="Mujer"/>
    <n v="99939.363636363632"/>
    <n v="2009"/>
    <n v="7404"/>
    <n v="925"/>
    <n v="30289"/>
    <n v="3.0539139621644822E-2"/>
    <n v="3052.0621797892422"/>
    <n v="6112.8024441999842"/>
    <n v="38940.148004901581"/>
    <n v="3101.9364929748458"/>
    <n v="99939.363636363632"/>
    <n v="6112.8024441999842"/>
    <n v="38940.148004901581"/>
    <x v="1"/>
    <x v="1"/>
    <x v="1"/>
    <s v="Maule"/>
    <n v="7"/>
    <n v="-36.262142796900001"/>
    <n v="-71.646628858900002"/>
    <n v="771239"/>
    <n v="3.9273169536291605E-2"/>
    <n v="119.86415542216662"/>
    <n v="227.80321474703766"/>
    <n v="1541.1171353444422"/>
    <n v="120.67954613099829"/>
    <n v="3178.6236414275131"/>
    <n v="229.13634166648828"/>
    <n v="1542.5057376589136"/>
    <n v="12930771"/>
    <n v="2.342397062015869E-3"/>
    <n v="7.1491414830280702"/>
    <n v="13.543925037991615"/>
    <n v="205.33463501255272"/>
    <n v="7.6141197698495233"/>
    <n v="374.73564647123879"/>
    <n v="14.40151663856844"/>
    <n v="227.23820744966721"/>
  </r>
  <r>
    <s v="Parral"/>
    <x v="1"/>
    <s v="Sí"/>
    <s v="Mujer"/>
    <n v="118437.4161073826"/>
    <n v="2009"/>
    <n v="7404"/>
    <n v="14198"/>
    <n v="30289"/>
    <n v="0.46875103172768989"/>
    <n v="55517.66099549731"/>
    <n v="111193.17819828195"/>
    <n v="60597.276897031283"/>
    <n v="56424.88537321717"/>
    <n v="118437.4161073826"/>
    <n v="111193.17819828195"/>
    <n v="61308.678499803784"/>
    <x v="1"/>
    <x v="1"/>
    <x v="1"/>
    <s v="Maule"/>
    <n v="7"/>
    <n v="-36.262142796900001"/>
    <n v="-71.646628858900002"/>
    <n v="771239"/>
    <n v="3.9273169536291605E-2"/>
    <n v="2180.3545125345295"/>
    <n v="4143.7889875768669"/>
    <n v="2364.2389833907691"/>
    <n v="2195.1866431678973"/>
    <n v="4463.6893258245927"/>
    <n v="4168.0388501347597"/>
    <n v="2381.5062716491047"/>
    <n v="12930771"/>
    <n v="2.342397062015869E-3"/>
    <n v="130.0444060058459"/>
    <n v="246.36688065757895"/>
    <n v="134.73549535378365"/>
    <n v="138.50246006154774"/>
    <n v="255.6051172102591"/>
    <n v="261.96665449858824"/>
    <n v="143.30418436450694"/>
  </r>
  <r>
    <s v="Parral"/>
    <x v="0"/>
    <s v="Sí"/>
    <s v="Hombre"/>
    <n v="314595.25"/>
    <n v="2009"/>
    <n v="7404"/>
    <n v="322"/>
    <n v="30289"/>
    <n v="1.0630922116940143E-2"/>
    <n v="3344.4376011093132"/>
    <n v="6752.8611759216046"/>
    <n v="3650.438576576576"/>
    <n v="314595.25"/>
    <n v="7474.8871384297508"/>
    <n v="314595.25"/>
    <n v="314595.25"/>
    <x v="0"/>
    <x v="0"/>
    <x v="0"/>
    <s v="Maule"/>
    <n v="7"/>
    <n v="-36.262142796900001"/>
    <n v="-71.646628858900002"/>
    <n v="771239"/>
    <n v="3.9273169536291605E-2"/>
    <n v="131.34666491191444"/>
    <n v="277.20449576256107"/>
    <n v="142.4240433094225"/>
    <n v="19439.583669161388"/>
    <n v="302.81101153555267"/>
    <n v="35543.744035087715"/>
    <n v="19643.139519100248"/>
    <n v="12930771"/>
    <n v="2.342397062015869E-3"/>
    <n v="7.8340008109338557"/>
    <n v="16.59213620271758"/>
    <n v="8.1165965709871983"/>
    <n v="144.43031891686886"/>
    <n v="17.164309658708699"/>
    <n v="295.19919599483615"/>
    <n v="153.31686218540048"/>
  </r>
  <r>
    <s v="Parral"/>
    <x v="1"/>
    <s v="No"/>
    <s v="Hombre"/>
    <n v="146200.94444444441"/>
    <n v="2009"/>
    <n v="7404"/>
    <n v="1449"/>
    <n v="30289"/>
    <n v="4.7839149526230647E-2"/>
    <n v="6994.1288421539157"/>
    <n v="14122.069762015863"/>
    <n v="89235.538542544207"/>
    <n v="7108.4211965639879"/>
    <n v="146200.94444444441"/>
    <n v="14431.852885073913"/>
    <n v="89235.538542544207"/>
    <x v="1"/>
    <x v="1"/>
    <x v="1"/>
    <s v="Maule"/>
    <n v="7"/>
    <n v="-36.262142796900001"/>
    <n v="-71.646628858900002"/>
    <n v="771239"/>
    <n v="3.9273169536291605E-2"/>
    <n v="274.68160777657766"/>
    <n v="579.71001113747241"/>
    <n v="3531.635717262649"/>
    <n v="276.55016330995733"/>
    <n v="6855.3869814251493"/>
    <n v="584.26668790318354"/>
    <n v="3534.8178488595213"/>
    <n v="12930771"/>
    <n v="2.342397062015869E-3"/>
    <n v="16.383026851221782"/>
    <n v="34.698670511861685"/>
    <n v="470.54640712910157"/>
    <n v="17.4485746203232"/>
    <n v="1040.9058986831758"/>
    <n v="37.02243180621857"/>
    <n v="520.7407998721776"/>
  </r>
  <r>
    <s v="Pedro Aguirre Cerda"/>
    <x v="0"/>
    <s v="Sí"/>
    <s v="Hombre"/>
    <n v="187113.33333333331"/>
    <n v="2009"/>
    <n v="13121"/>
    <n v="716"/>
    <n v="78089"/>
    <n v="9.1690250867599785E-3"/>
    <n v="1715.6468474006153"/>
    <n v="3617.0832545875064"/>
    <n v="1740.8831771855278"/>
    <n v="72930.40101614951"/>
    <n v="3671.5030601991411"/>
    <n v="187113.33333333331"/>
    <n v="72930.40101614951"/>
    <x v="0"/>
    <x v="0"/>
    <x v="0"/>
    <s v="Metropolitana"/>
    <n v="13"/>
    <n v="-33.491742738900001"/>
    <n v="-70.675652943299994"/>
    <n v="5304914"/>
    <n v="1.4720125528896415E-2"/>
    <n v="25.25453695699245"/>
    <n v="53.798167711524044"/>
    <n v="25.703179788084043"/>
    <n v="728.49501189026148"/>
    <n v="54.628711946092118"/>
    <n v="1491.8228012545699"/>
    <n v="736.66261604303543"/>
    <n v="12930771"/>
    <n v="6.0390057174471651E-3"/>
    <n v="10.360801120572519"/>
    <n v="21.943809748127382"/>
    <n v="10.73454609942716"/>
    <n v="191.01527382917905"/>
    <n v="22.700533614650443"/>
    <n v="390.41356191675135"/>
    <n v="202.76810736553952"/>
  </r>
  <r>
    <s v="Pedro Aguirre Cerda"/>
    <x v="1"/>
    <s v="No"/>
    <s v="Hombre"/>
    <n v="153466.66666666669"/>
    <n v="2009"/>
    <n v="13121"/>
    <n v="549"/>
    <n v="78089"/>
    <n v="7.030439626579928E-3"/>
    <n v="1078.9381346924665"/>
    <n v="2274.7158400604771"/>
    <n v="83584.523809523816"/>
    <n v="1109.1639130606497"/>
    <n v="153466.66666666669"/>
    <n v="2330.2688350481253"/>
    <n v="83584.523809523816"/>
    <x v="1"/>
    <x v="1"/>
    <x v="1"/>
    <s v="Metropolitana"/>
    <n v="13"/>
    <n v="-33.491742738900001"/>
    <n v="-70.675652943299994"/>
    <n v="5304914"/>
    <n v="1.4720125528896415E-2"/>
    <n v="15.882104780586456"/>
    <n v="33.83265898135641"/>
    <n v="909.90107564041671"/>
    <n v="16.46448525570964"/>
    <n v="2225.3294947307259"/>
    <n v="35.117835139592785"/>
    <n v="930.38859502854575"/>
    <n v="12930771"/>
    <n v="6.0390057174471651E-3"/>
    <n v="6.5157135641795847"/>
    <n v="13.80005051363721"/>
    <n v="187.14158472360742"/>
    <n v="6.9394938653085942"/>
    <n v="413.97995283018872"/>
    <n v="14.72423644844983"/>
    <n v="207.10445780022863"/>
  </r>
  <r>
    <s v="Pedro Aguirre Cerda"/>
    <x v="2"/>
    <s v="Sí"/>
    <s v="Hombre"/>
    <n v="360223"/>
    <n v="2009"/>
    <n v="13121"/>
    <n v="167"/>
    <n v="78089"/>
    <n v="2.1385854601800509E-3"/>
    <n v="770.36767022243851"/>
    <n v="1624.1594265503927"/>
    <n v="781.6994035630288"/>
    <n v="360223"/>
    <n v="1648.5952589750618"/>
    <n v="360223"/>
    <n v="360223"/>
    <x v="0"/>
    <x v="0"/>
    <x v="2"/>
    <s v="Metropolitana"/>
    <n v="13"/>
    <n v="-33.491742738900001"/>
    <n v="-70.675652943299994"/>
    <n v="5304914"/>
    <n v="1.4720125528896415E-2"/>
    <n v="11.339908809077771"/>
    <n v="24.156701704057195"/>
    <n v="11.541360484912854"/>
    <n v="132797.44150110375"/>
    <n v="24.529636511689827"/>
    <n v="360223"/>
    <n v="132797.44150110375"/>
    <n v="12930771"/>
    <n v="6.0390057174471651E-3"/>
    <n v="4.6522547650097588"/>
    <n v="9.853310788920151"/>
    <n v="4.8200754613575034"/>
    <n v="3738.0998570807183"/>
    <n v="10.193098433993102"/>
    <n v="7309.5068043742413"/>
    <n v="3826.0663359409787"/>
  </r>
  <r>
    <s v="Pedro Aguirre Cerda"/>
    <x v="1"/>
    <s v="Sí"/>
    <s v="Mujer"/>
    <n v="188271.18264840179"/>
    <n v="2009"/>
    <n v="13121"/>
    <n v="39346"/>
    <n v="78089"/>
    <n v="0.50386097913918737"/>
    <n v="94862.502432916517"/>
    <n v="181002.7354856086"/>
    <n v="96257.883655600119"/>
    <n v="97520.016225221072"/>
    <n v="183055.7726662223"/>
    <n v="186100.18722482148"/>
    <n v="98831.507110909748"/>
    <x v="1"/>
    <x v="1"/>
    <x v="1"/>
    <s v="Metropolitana"/>
    <n v="13"/>
    <n v="-33.491742738900001"/>
    <n v="-70.675652943299994"/>
    <n v="5304914"/>
    <n v="1.4720125528896415E-2"/>
    <n v="1396.3879437977728"/>
    <n v="2631.8695556575685"/>
    <n v="1421.1945534566421"/>
    <n v="1447.5920559353081"/>
    <n v="2684.0656709800141"/>
    <n v="2725.3174087322441"/>
    <n v="1473.6706524034037"/>
    <n v="12930771"/>
    <n v="6.0390057174471651E-3"/>
    <n v="572.87519456372843"/>
    <n v="1085.3021596670974"/>
    <n v="593.54051040049626"/>
    <n v="610.13484695179727"/>
    <n v="1125.9986934519068"/>
    <n v="1154.0227125059225"/>
    <n v="631.28753493574243"/>
  </r>
  <r>
    <s v="Pedro Aguirre Cerda"/>
    <x v="0"/>
    <s v="Sí"/>
    <s v="Mujer"/>
    <n v="163685"/>
    <n v="2009"/>
    <n v="13121"/>
    <n v="1121"/>
    <n v="78089"/>
    <n v="1.4355414975220582E-2"/>
    <n v="2349.7661002189811"/>
    <n v="4483.4795728876516"/>
    <n v="2384.3300154631811"/>
    <n v="99886.164942841599"/>
    <n v="4534.3337781402133"/>
    <n v="163685.00000000003"/>
    <n v="99886.164942841599"/>
    <x v="0"/>
    <x v="0"/>
    <x v="0"/>
    <s v="Metropolitana"/>
    <n v="13"/>
    <n v="-33.491742738900001"/>
    <n v="-70.675652943299994"/>
    <n v="5304914"/>
    <n v="1.4720125528896415E-2"/>
    <n v="34.588851958768799"/>
    <n v="65.192016903157864"/>
    <n v="35.203317410794973"/>
    <n v="997.75363776753113"/>
    <n v="66.484926737942544"/>
    <n v="1949.9769923166029"/>
    <n v="1008.9400654331511"/>
    <n v="12930771"/>
    <n v="6.0390057174471651E-3"/>
    <n v="14.190250913885956"/>
    <n v="26.883185219403327"/>
    <n v="14.702135561224818"/>
    <n v="261.61632025139227"/>
    <n v="27.891247762889211"/>
    <n v="512.23388337236929"/>
    <n v="277.71311188837655"/>
  </r>
  <r>
    <s v="Pedro Aguirre Cerda"/>
    <x v="1"/>
    <s v="No"/>
    <s v="Mujer"/>
    <n v="159841.5"/>
    <n v="2009"/>
    <n v="13121"/>
    <n v="459"/>
    <n v="78089"/>
    <n v="5.8779085402553494E-3"/>
    <n v="939.53371793722545"/>
    <n v="1792.6806553291306"/>
    <n v="72784.96875"/>
    <n v="965.85416858651149"/>
    <n v="159841.5"/>
    <n v="1843.1666499183521"/>
    <n v="72784.96875"/>
    <x v="1"/>
    <x v="1"/>
    <x v="1"/>
    <s v="Metropolitana"/>
    <n v="13"/>
    <n v="-33.491742738900001"/>
    <n v="-70.675652943299994"/>
    <n v="5304914"/>
    <n v="1.4720125528896415E-2"/>
    <n v="13.830054266666716"/>
    <n v="26.066465941074853"/>
    <n v="792.33712579377084"/>
    <n v="14.337188156417024"/>
    <n v="1340.4083036448339"/>
    <n v="26.991988740714138"/>
    <n v="810.17755115562568"/>
    <n v="12930771"/>
    <n v="6.0390057174471651E-3"/>
    <n v="5.673849494357297"/>
    <n v="10.749009851162311"/>
    <n v="162.96191896688444"/>
    <n v="6.0428751772077627"/>
    <n v="297.40545257021944"/>
    <n v="11.429629430569056"/>
    <n v="180.34548504848641"/>
  </r>
  <r>
    <s v="Pedro Aguirre Cerda"/>
    <x v="1"/>
    <s v="Sí"/>
    <s v="Hombre"/>
    <n v="254613.88381742741"/>
    <n v="2009"/>
    <n v="13121"/>
    <n v="35607"/>
    <n v="78089"/>
    <n v="0.45597971545288069"/>
    <n v="116098.76629342338"/>
    <n v="244770.01433859279"/>
    <n v="117806.52261765841"/>
    <n v="119351.20076206393"/>
    <n v="248452.63253184815"/>
    <n v="250747.77522643926"/>
    <n v="120956.28675419447"/>
    <x v="1"/>
    <x v="1"/>
    <x v="1"/>
    <s v="Metropolitana"/>
    <n v="13"/>
    <n v="-33.491742738900001"/>
    <n v="-70.675652943299994"/>
    <n v="5304914"/>
    <n v="1.4720125528896415E-2"/>
    <n v="1708.9884135892"/>
    <n v="3640.5516144641419"/>
    <n v="1739.3483208597668"/>
    <n v="1771.6552639869308"/>
    <n v="3696.7549998703889"/>
    <n v="3778.8425522327789"/>
    <n v="1803.5719096473276"/>
    <n v="12930771"/>
    <n v="6.0390057174471651E-3"/>
    <n v="701.12111343454603"/>
    <n v="1484.9496814540489"/>
    <n v="726.41264182754128"/>
    <n v="746.72184674680136"/>
    <n v="1536.1576019309382"/>
    <n v="1584.3963905909566"/>
    <n v="772.60985218353767"/>
  </r>
  <r>
    <s v="Pelarco"/>
    <x v="1"/>
    <s v="No"/>
    <s v="Hombre"/>
    <n v="155473.3846153846"/>
    <n v="2009"/>
    <n v="7106"/>
    <n v="418"/>
    <n v="5809"/>
    <n v="7.1957307626097436E-2"/>
    <n v="11187.446164439794"/>
    <n v="22112.240479493288"/>
    <n v="75743.443786982243"/>
    <n v="11425.435086011035"/>
    <n v="155473.3846153846"/>
    <n v="22565.234294871792"/>
    <n v="75743.443786982243"/>
    <x v="1"/>
    <x v="1"/>
    <x v="1"/>
    <s v="Maule"/>
    <n v="7"/>
    <n v="-35.383075812900003"/>
    <n v="-71.350029207800006"/>
    <n v="771239"/>
    <n v="7.5320361133189581E-3"/>
    <n v="84.264248526372199"/>
    <n v="177.83800250451046"/>
    <n v="1083.4020966780158"/>
    <n v="84.837466475417045"/>
    <n v="2103.0313497259326"/>
    <n v="179.23585708439384"/>
    <n v="1084.3782811771998"/>
    <n v="12930771"/>
    <n v="4.4923848701674477E-4"/>
    <n v="5.0258313884942174"/>
    <n v="10.644532843729538"/>
    <n v="144.3498154625959"/>
    <n v="5.3527101437158464"/>
    <n v="319.31935322931781"/>
    <n v="11.357394548627239"/>
    <n v="159.74798070186881"/>
  </r>
  <r>
    <s v="Pelarco"/>
    <x v="0"/>
    <s v="Sí"/>
    <s v="Hombre"/>
    <n v="179197.25"/>
    <n v="2009"/>
    <n v="7106"/>
    <n v="59"/>
    <n v="5809"/>
    <n v="1.015665346875538E-2"/>
    <n v="1820.0443708039249"/>
    <n v="3597.3588805716231"/>
    <n v="2162.5358457762322"/>
    <n v="179197.25"/>
    <n v="4193.8269535898453"/>
    <n v="179197.25"/>
    <n v="179197.25"/>
    <x v="0"/>
    <x v="0"/>
    <x v="0"/>
    <s v="Maule"/>
    <n v="7"/>
    <n v="-35.383075812900003"/>
    <n v="-71.350029207800006"/>
    <n v="771239"/>
    <n v="7.5320361133189581E-3"/>
    <n v="13.708639928738043"/>
    <n v="28.931808977295425"/>
    <n v="14.864784943212973"/>
    <n v="2028.9076472845902"/>
    <n v="31.604358788871579"/>
    <n v="3709.6974561403508"/>
    <n v="2050.1527535388791"/>
    <n v="12930771"/>
    <n v="4.4923848701674477E-4"/>
    <n v="0.81763397944329841"/>
    <n v="1.7317198042612936"/>
    <n v="0.84712847420308057"/>
    <n v="15.074179752885049"/>
    <n v="1.791437497818448"/>
    <n v="30.809914266647628"/>
    <n v="16.001667496568142"/>
  </r>
  <r>
    <s v="Pelarco"/>
    <x v="1"/>
    <s v="Sí"/>
    <s v="Mujer"/>
    <n v="97217.135714285716"/>
    <n v="2009"/>
    <n v="7106"/>
    <n v="2368"/>
    <n v="5809"/>
    <n v="0.40764331210191085"/>
    <n v="39629.915195632399"/>
    <n v="81983.681400081405"/>
    <n v="47087.375203810312"/>
    <n v="40472.956640546523"/>
    <n v="97217.135714285716"/>
    <n v="81983.681400081405"/>
    <n v="47662.56260278025"/>
    <x v="1"/>
    <x v="1"/>
    <x v="1"/>
    <s v="Maule"/>
    <n v="7"/>
    <n v="-35.383075812900003"/>
    <n v="-71.350029207800006"/>
    <n v="771239"/>
    <n v="7.5320361133189581E-3"/>
    <n v="298.49395242127099"/>
    <n v="567.29121149373998"/>
    <n v="323.66802488482119"/>
    <n v="300.52449436760617"/>
    <n v="611.08606952967727"/>
    <n v="570.61105571125836"/>
    <n v="326.03194372930153"/>
    <n v="12930771"/>
    <n v="4.4923848701674477E-4"/>
    <n v="17.803283143087803"/>
    <n v="33.728012362400499"/>
    <n v="18.445500632297637"/>
    <n v="18.961204008876006"/>
    <n v="34.992741435658708"/>
    <n v="35.863645867828929"/>
    <n v="19.618567596947496"/>
  </r>
  <r>
    <s v="Pelarco"/>
    <x v="1"/>
    <s v="No"/>
    <s v="Mujer"/>
    <n v="96456.05"/>
    <n v="2009"/>
    <n v="7106"/>
    <n v="440"/>
    <n v="5809"/>
    <n v="7.5744534343260464E-2"/>
    <n v="7306.0185918402485"/>
    <n v="15114.19586894587"/>
    <n v="49464.641025641031"/>
    <n v="7461.4384669479614"/>
    <n v="96456.05"/>
    <n v="15114.19586894587"/>
    <n v="49464.641025641031"/>
    <x v="1"/>
    <x v="1"/>
    <x v="1"/>
    <s v="Maule"/>
    <n v="7"/>
    <n v="-35.383075812900003"/>
    <n v="-71.350029207800006"/>
    <n v="771239"/>
    <n v="7.5320361133189581E-3"/>
    <n v="55.029195878320472"/>
    <n v="104.58362370196598"/>
    <n v="707.52124697841134"/>
    <n v="55.403538774039596"/>
    <n v="1459.2945019427159"/>
    <n v="105.19565740063703"/>
    <n v="708.15874922827913"/>
    <n v="12930771"/>
    <n v="4.4923848701674477E-4"/>
    <n v="3.2821447383145212"/>
    <n v="6.2179665076011403"/>
    <n v="94.268380825879433"/>
    <n v="3.4956145711811009"/>
    <n v="172.03976634737384"/>
    <n v="6.6116836785562949"/>
    <n v="104.32423091577253"/>
  </r>
  <r>
    <s v="Pelarco"/>
    <x v="1"/>
    <s v="Sí"/>
    <s v="Hombre"/>
    <n v="175214.22429906539"/>
    <n v="2009"/>
    <n v="7106"/>
    <n v="2462"/>
    <n v="5809"/>
    <n v="0.42382509898433468"/>
    <n v="74260.185957014808"/>
    <n v="146776.93781024124"/>
    <n v="88234.285175761717"/>
    <n v="75839.912135073668"/>
    <n v="171113.61373435106"/>
    <n v="149783.82646677049"/>
    <n v="89312.095284533963"/>
    <x v="1"/>
    <x v="1"/>
    <x v="1"/>
    <s v="Maule"/>
    <n v="7"/>
    <n v="-35.383075812900003"/>
    <n v="-71.350029207800006"/>
    <n v="771239"/>
    <n v="7.5320361133189581E-3"/>
    <n v="559.33040241001686"/>
    <n v="1180.4555697605279"/>
    <n v="606.50262806859291"/>
    <n v="563.13531649534877"/>
    <n v="1289.4990904409426"/>
    <n v="1189.7342683586903"/>
    <n v="610.93223767315112"/>
    <n v="12930771"/>
    <n v="4.4923848701674477E-4"/>
    <n v="33.360533584911451"/>
    <n v="70.656428355692498"/>
    <n v="34.563947469047783"/>
    <n v="35.530293938736691"/>
    <n v="73.092988199845919"/>
    <n v="75.388271708432228"/>
    <n v="36.76208921386106"/>
  </r>
  <r>
    <s v="Pelluhue"/>
    <x v="1"/>
    <s v="Sí"/>
    <s v="Mujer"/>
    <n v="121920.28148148151"/>
    <n v="2009"/>
    <n v="7203"/>
    <n v="2688"/>
    <n v="5967"/>
    <n v="0.45047762694821519"/>
    <n v="54922.359078636218"/>
    <n v="110344.01233071458"/>
    <n v="61348.131153542177"/>
    <n v="55330.359044778379"/>
    <n v="121920.28148148151"/>
    <n v="110344.01233071458"/>
    <n v="61348.131153542177"/>
    <x v="1"/>
    <x v="1"/>
    <x v="1"/>
    <s v="Maule"/>
    <n v="7"/>
    <n v="-35.911538924699997"/>
    <n v="-72.607409265699999"/>
    <n v="771239"/>
    <n v="7.7369012718495819E-3"/>
    <n v="424.92886980847999"/>
    <n v="807.5822354085999"/>
    <n v="460.76607881603803"/>
    <n v="427.81950088276449"/>
    <n v="869.92755054037661"/>
    <n v="812.30828643860332"/>
    <n v="464.13129728949747"/>
    <n v="12930771"/>
    <n v="4.6145740265603652E-4"/>
    <n v="25.344329168169658"/>
    <n v="48.014393785151846"/>
    <n v="26.258574665096944"/>
    <n v="26.992717689397114"/>
    <n v="49.814831922521762"/>
    <n v="51.054630695901935"/>
    <n v="27.928524811339194"/>
  </r>
  <r>
    <s v="Pelluhue"/>
    <x v="1"/>
    <s v="Sí"/>
    <s v="Hombre"/>
    <n v="186835.79194630869"/>
    <n v="2009"/>
    <n v="7203"/>
    <n v="2654"/>
    <n v="5967"/>
    <n v="0.44477962125020948"/>
    <n v="83100.752777862115"/>
    <n v="167918.11440077997"/>
    <n v="92823.323067297504"/>
    <n v="83718.080672885917"/>
    <n v="186835.79194630869"/>
    <n v="167918.11440077997"/>
    <n v="92823.323067297504"/>
    <x v="1"/>
    <x v="1"/>
    <x v="1"/>
    <s v="Maule"/>
    <n v="7"/>
    <n v="-35.911538924699997"/>
    <n v="-72.607409265699999"/>
    <n v="771239"/>
    <n v="7.7369012718495819E-3"/>
    <n v="642.94231985869908"/>
    <n v="1356.916840639743"/>
    <n v="697.16612043728855"/>
    <n v="647.31601433042033"/>
    <n v="1482.2608123776367"/>
    <n v="1367.5825723365497"/>
    <n v="702.25789349834827"/>
    <n v="12930771"/>
    <n v="4.6145740265603652E-4"/>
    <n v="38.347457535633666"/>
    <n v="81.218556624493885"/>
    <n v="39.730764631194695"/>
    <n v="40.841566115133347"/>
    <n v="84.019347412773215"/>
    <n v="86.657743068338007"/>
    <n v="42.257497214832249"/>
  </r>
  <r>
    <s v="Pelluhue"/>
    <x v="1"/>
    <s v="No"/>
    <s v="Hombre"/>
    <n v="129553.76190476189"/>
    <n v="2009"/>
    <n v="7203"/>
    <n v="299"/>
    <n v="5967"/>
    <n v="5.0108932461873638E-2"/>
    <n v="6491.8007054673717"/>
    <n v="13117.702272104236"/>
    <n v="66672.245799524622"/>
    <n v="6540.0261370122926"/>
    <n v="129553.76190476189"/>
    <n v="13117.702272104236"/>
    <n v="66672.245799524622"/>
    <x v="1"/>
    <x v="1"/>
    <x v="1"/>
    <s v="Maule"/>
    <n v="7"/>
    <n v="-35.911538924699997"/>
    <n v="-72.607409265699999"/>
    <n v="771239"/>
    <n v="7.7369012718495819E-3"/>
    <n v="50.226421134724518"/>
    <n v="106.00185207554819"/>
    <n v="645.77102291445874"/>
    <n v="50.568092562574478"/>
    <n v="1253.5297006512135"/>
    <n v="106.8350551722607"/>
    <n v="646.35288597760427"/>
    <n v="12930771"/>
    <n v="4.6145740265603652E-4"/>
    <n v="2.995689492105599"/>
    <n v="6.3447642237531054"/>
    <n v="86.040933716687974"/>
    <n v="3.1905283508965576"/>
    <n v="190.33301301849355"/>
    <n v="6.7696714985127437"/>
    <n v="95.219140910546088"/>
  </r>
  <r>
    <s v="Pelluhue"/>
    <x v="1"/>
    <s v="No"/>
    <s v="Mujer"/>
    <n v="98394.625"/>
    <n v="2009"/>
    <n v="7203"/>
    <n v="282"/>
    <n v="5967"/>
    <n v="4.7259929612870788E-2"/>
    <n v="4650.1230517848162"/>
    <n v="9342.5199494949484"/>
    <n v="47757.804216867466"/>
    <n v="4684.6672716528783"/>
    <n v="98394.625"/>
    <n v="9342.5199494949484"/>
    <n v="47757.804216867466"/>
    <x v="1"/>
    <x v="1"/>
    <x v="1"/>
    <s v="Maule"/>
    <n v="7"/>
    <n v="-35.911538924699997"/>
    <n v="-72.607409265699999"/>
    <n v="771239"/>
    <n v="7.7369012718495819E-3"/>
    <n v="35.977542953611007"/>
    <n v="68.375736805271487"/>
    <n v="462.57038009502378"/>
    <n v="36.222284629282484"/>
    <n v="954.07228449609738"/>
    <n v="68.775878372516701"/>
    <n v="462.9871727486609"/>
    <n v="12930771"/>
    <n v="4.6145740265603652E-4"/>
    <n v="2.1458337055075831"/>
    <n v="4.0652448857510421"/>
    <n v="61.631733231751333"/>
    <n v="2.2853981668571488"/>
    <n v="112.47789441041625"/>
    <n v="4.3226532705825162"/>
    <n v="68.206148372110164"/>
  </r>
  <r>
    <s v="Pemuco"/>
    <x v="1"/>
    <s v="No"/>
    <s v="Hombre"/>
    <n v="130553.0833333333"/>
    <n v="2009"/>
    <n v="16105"/>
    <n v="445"/>
    <n v="6800"/>
    <n v="6.5441176470588239E-2"/>
    <n v="8543.5473651960765"/>
    <n v="16617.883891113648"/>
    <n v="66853.995492903705"/>
    <n v="8582.6742625695551"/>
    <n v="130553.0833333333"/>
    <n v="16617.883891113648"/>
    <n v="66853.995492903705"/>
    <x v="1"/>
    <x v="1"/>
    <x v="1"/>
    <s v="Ñuble"/>
    <n v="16"/>
    <n v="-36.983064677599998"/>
    <n v="-72.067847537299997"/>
    <n v="358956"/>
    <n v="1.8943825984243195E-2"/>
    <n v="161.84747457441392"/>
    <n v="343.09003663414666"/>
    <n v="2152.1067635981972"/>
    <n v="165.25612735337396"/>
    <n v="4045.4092391430486"/>
    <n v="351.55014361469301"/>
    <n v="2160.590653551018"/>
    <n v="12930771"/>
    <n v="5.2587738194420121E-4"/>
    <n v="4.492858320925591"/>
    <n v="9.5157147668745399"/>
    <n v="129.04198716453692"/>
    <n v="4.7850726476325018"/>
    <n v="285.45657470191293"/>
    <n v="10.152979807212159"/>
    <n v="142.80722707700878"/>
  </r>
  <r>
    <s v="Pemuco"/>
    <x v="1"/>
    <s v="No"/>
    <s v="Mujer"/>
    <n v="77262.821428571435"/>
    <n v="2009"/>
    <n v="16105"/>
    <n v="424"/>
    <n v="6800"/>
    <n v="6.235294117647059E-2"/>
    <n v="4817.5641596638661"/>
    <n v="10008.993671162325"/>
    <n v="37697.855334538879"/>
    <n v="4839.627165861174"/>
    <n v="77262.821428571435"/>
    <n v="10008.993671162325"/>
    <n v="37697.855334538879"/>
    <x v="1"/>
    <x v="1"/>
    <x v="1"/>
    <s v="Ñuble"/>
    <n v="16"/>
    <n v="-36.983064677599998"/>
    <n v="-72.067847537299997"/>
    <n v="358956"/>
    <n v="1.8943825984243195E-2"/>
    <n v="91.263097108599084"/>
    <n v="172.75996859951428"/>
    <n v="1213.5371841346284"/>
    <n v="93.185179676731451"/>
    <n v="2592.9583889278369"/>
    <n v="175.84710424710431"/>
    <n v="1218.3211084723973"/>
    <n v="12930771"/>
    <n v="5.2587738194420121E-4"/>
    <n v="2.5334480276322497"/>
    <n v="4.7995735229687266"/>
    <n v="72.764628775650294"/>
    <n v="2.6982228228207599"/>
    <n v="132.79542539336373"/>
    <n v="5.1034790694113594"/>
    <n v="80.526618452402914"/>
  </r>
  <r>
    <s v="Pemuco"/>
    <x v="1"/>
    <s v="Sí"/>
    <s v="Hombre"/>
    <n v="185519.4705882353"/>
    <n v="2009"/>
    <n v="16105"/>
    <n v="3051"/>
    <n v="6800"/>
    <n v="0.44867647058823529"/>
    <n v="83238.221288927336"/>
    <n v="161905.00708372594"/>
    <n v="95935.577078763701"/>
    <n v="83619.427502541861"/>
    <n v="185519.4705882353"/>
    <n v="161905.00708372594"/>
    <n v="95935.577078763701"/>
    <x v="1"/>
    <x v="1"/>
    <x v="1"/>
    <s v="Ñuble"/>
    <n v="16"/>
    <n v="-36.983064677599998"/>
    <n v="-72.067847537299997"/>
    <n v="358956"/>
    <n v="1.8943825984243195E-2"/>
    <n v="1576.8503793353668"/>
    <n v="3342.6635530478939"/>
    <n v="1705.0795267055646"/>
    <n v="1610.0602606860605"/>
    <n v="3652.4246779378459"/>
    <n v="3425.0888299116282"/>
    <n v="1743.4074864234788"/>
    <n v="12930771"/>
    <n v="5.2587738194420121E-4"/>
    <n v="43.773097889113181"/>
    <n v="92.709870693066421"/>
    <n v="45.352124004428163"/>
    <n v="46.620088694046409"/>
    <n v="95.906935041552998"/>
    <n v="98.918627568858909"/>
    <n v="48.236354663537774"/>
  </r>
  <r>
    <s v="Pemuco"/>
    <x v="1"/>
    <s v="Sí"/>
    <s v="Mujer"/>
    <n v="98475.548780487807"/>
    <n v="2009"/>
    <n v="16105"/>
    <n v="2849"/>
    <n v="6800"/>
    <n v="0.41897058823529409"/>
    <n v="41258.358599354375"/>
    <n v="85718.557432205853"/>
    <n v="47552.00652128979"/>
    <n v="41447.309569450394"/>
    <n v="98475.548780487807"/>
    <n v="85718.557432205853"/>
    <n v="47552.00652128979"/>
    <x v="1"/>
    <x v="1"/>
    <x v="1"/>
    <s v="Ñuble"/>
    <n v="16"/>
    <n v="-36.983064677599998"/>
    <n v="-72.067847537299997"/>
    <n v="358956"/>
    <n v="1.8943825984243195E-2"/>
    <n v="781.59116570167305"/>
    <n v="1479.5428768278791"/>
    <n v="845.14999796846541"/>
    <n v="798.05217571116009"/>
    <n v="1585.1564409040609"/>
    <n v="1505.9815801584034"/>
    <n v="864.14786555785452"/>
    <n v="12930771"/>
    <n v="5.2587738194420121E-4"/>
    <n v="21.6968376035435"/>
    <n v="41.104284026479242"/>
    <n v="22.479507207658134"/>
    <n v="23.107994230152304"/>
    <n v="42.645607674169327"/>
    <n v="43.70697775299886"/>
    <n v="23.909122364903524"/>
  </r>
  <r>
    <s v="Pencahue"/>
    <x v="1"/>
    <s v="Sí"/>
    <s v="Mujer"/>
    <n v="115607.9863945578"/>
    <n v="2009"/>
    <n v="7107"/>
    <n v="3107"/>
    <n v="6828"/>
    <n v="0.45503807850029293"/>
    <n v="52606.035988267591"/>
    <n v="103098.16697126611"/>
    <n v="59292.508043560767"/>
    <n v="52667.743948371128"/>
    <n v="115607.98639455781"/>
    <n v="103098.16697126611"/>
    <n v="59292.508043560767"/>
    <x v="1"/>
    <x v="1"/>
    <x v="1"/>
    <s v="Maule"/>
    <n v="7"/>
    <n v="-35.327524715099997"/>
    <n v="-71.816173816599999"/>
    <n v="771239"/>
    <n v="8.8532867243487426E-3"/>
    <n v="465.73632003554167"/>
    <n v="885.13726689080772"/>
    <n v="505.01510533211922"/>
    <n v="468.90454882574937"/>
    <n v="953.46982724147745"/>
    <n v="890.31717762741175"/>
    <n v="508.70349785920507"/>
    <n v="12930771"/>
    <n v="5.2804275939926553E-4"/>
    <n v="27.778236404301886"/>
    <n v="52.62538899819355"/>
    <n v="28.780280189982751"/>
    <n v="29.58492561374845"/>
    <n v="54.598729696198468"/>
    <n v="55.95759081231634"/>
    <n v="30.610601664972723"/>
  </r>
  <r>
    <s v="Pencahue"/>
    <x v="1"/>
    <s v="Sí"/>
    <s v="Hombre"/>
    <n v="196368.9304812834"/>
    <n v="2009"/>
    <n v="7107"/>
    <n v="2951"/>
    <n v="6828"/>
    <n v="0.432190978324546"/>
    <n v="84868.880177250641"/>
    <n v="173706.44899588349"/>
    <n v="95656.109912556523"/>
    <n v="84968.433115874985"/>
    <n v="196368.9304812834"/>
    <n v="173706.44899588349"/>
    <n v="95656.109912556523"/>
    <x v="1"/>
    <x v="1"/>
    <x v="1"/>
    <s v="Maule"/>
    <n v="7"/>
    <n v="-35.327524715099997"/>
    <n v="-71.816173816599999"/>
    <n v="771239"/>
    <n v="8.8532867243487426E-3"/>
    <n v="751.36853018359727"/>
    <n v="1585.7481777788742"/>
    <n v="814.73666770277202"/>
    <n v="756.47980733115162"/>
    <n v="1732.2302383045737"/>
    <n v="1598.2125853949781"/>
    <n v="820.6871206792656"/>
    <n v="12930771"/>
    <n v="5.2804275939926553E-4"/>
    <n v="44.814397675921057"/>
    <n v="94.915306754097088"/>
    <n v="46.43098657834804"/>
    <n v="47.729114345853169"/>
    <n v="98.188424719645994"/>
    <n v="101.27176113184575"/>
    <n v="49.383828985660706"/>
  </r>
  <r>
    <s v="Pencahue"/>
    <x v="1"/>
    <s v="No"/>
    <s v="Hombre"/>
    <n v="135219.90909090909"/>
    <n v="2009"/>
    <n v="7107"/>
    <n v="385"/>
    <n v="6828"/>
    <n v="5.6385471587580553E-2"/>
    <n v="7624.4383421206794"/>
    <n v="15605.415167865705"/>
    <n v="68319.770341207346"/>
    <n v="7633.381964809384"/>
    <n v="135219.90909090909"/>
    <n v="15605.415167865705"/>
    <n v="68319.770341207346"/>
    <x v="1"/>
    <x v="1"/>
    <x v="1"/>
    <s v="Maule"/>
    <n v="7"/>
    <n v="-35.327524715099997"/>
    <n v="-71.816173816599999"/>
    <n v="771239"/>
    <n v="8.8532867243487426E-3"/>
    <n v="67.501338754912553"/>
    <n v="142.46021842581266"/>
    <n v="867.87805284654507"/>
    <n v="67.960524941647051"/>
    <n v="1684.6697624749206"/>
    <n v="143.5799940979031"/>
    <n v="868.66004238207267"/>
    <n v="12930771"/>
    <n v="5.2804275939926553E-4"/>
    <n v="4.026029461042965"/>
    <n v="8.5269877787790964"/>
    <n v="115.63392498184186"/>
    <n v="4.2878813611532918"/>
    <n v="255.79630994496856"/>
    <n v="9.0980380197676514"/>
    <n v="127.96889249413124"/>
  </r>
  <r>
    <s v="Pencahue"/>
    <x v="1"/>
    <s v="No"/>
    <s v="Mujer"/>
    <n v="84777.380952380947"/>
    <n v="2009"/>
    <n v="7107"/>
    <n v="377"/>
    <n v="6828"/>
    <n v="5.5213825424721731E-2"/>
    <n v="4680.8835118698908"/>
    <n v="9173.671819474057"/>
    <n v="41943.664854393195"/>
    <n v="4686.3742843178316"/>
    <n v="84777.380952380947"/>
    <n v="9173.671819474057"/>
    <n v="41943.664854393195"/>
    <x v="1"/>
    <x v="1"/>
    <x v="1"/>
    <s v="Maule"/>
    <n v="7"/>
    <n v="-35.327524715099997"/>
    <n v="-71.816173816599999"/>
    <n v="771239"/>
    <n v="8.8532867243487426E-3"/>
    <n v="41.441203853860621"/>
    <n v="78.759487585318141"/>
    <n v="532.81774808781552"/>
    <n v="41.723112757037093"/>
    <n v="1098.9606512068085"/>
    <n v="79.220395888033352"/>
    <n v="533.29783616238024"/>
    <n v="12930771"/>
    <n v="5.2804275939926553E-4"/>
    <n v="2.4717066460343018"/>
    <n v="4.6826055421153869"/>
    <n v="70.99131877952253"/>
    <n v="2.6324657979585746"/>
    <n v="129.55913518955947"/>
    <n v="4.9791047600649962"/>
    <n v="78.564144928401404"/>
  </r>
  <r>
    <s v="Penco"/>
    <x v="1"/>
    <s v="No"/>
    <s v="Mujer"/>
    <n v="67010.421052631573"/>
    <n v="2009"/>
    <n v="8107"/>
    <n v="1123"/>
    <n v="42412"/>
    <n v="2.6478355182495521E-2"/>
    <n v="1774.3257295601541"/>
    <n v="3338.1849284525238"/>
    <n v="43124.758075705016"/>
    <n v="1824.8388098866399"/>
    <n v="67010.421052631573"/>
    <n v="3438.2374396721916"/>
    <n v="43124.758075705016"/>
    <x v="1"/>
    <x v="1"/>
    <x v="1"/>
    <s v="Biobío"/>
    <n v="8"/>
    <n v="-36.747879000700003"/>
    <n v="-72.943744084399995"/>
    <n v="1201035"/>
    <n v="3.5312875977802478E-2"/>
    <n v="62.656544432181619"/>
    <n v="119.00708615029502"/>
    <n v="1396.5686074178839"/>
    <n v="65.266701684301992"/>
    <n v="2406.5463013145268"/>
    <n v="123.99420476368665"/>
    <n v="1510.916412522693"/>
    <n v="12930771"/>
    <n v="3.2799281651496263E-3"/>
    <n v="5.8196609345340082"/>
    <n v="11.02524710568067"/>
    <n v="167.14985382877197"/>
    <n v="6.198170155206923"/>
    <n v="305.0484324199312"/>
    <n v="11.723357829536075"/>
    <n v="184.98015766897791"/>
  </r>
  <r>
    <s v="Penco"/>
    <x v="1"/>
    <s v="Sí"/>
    <s v="Mujer"/>
    <n v="121296.18333333331"/>
    <n v="2009"/>
    <n v="8107"/>
    <n v="20764"/>
    <n v="42412"/>
    <n v="0.48957842120154671"/>
    <n v="59383.993934106686"/>
    <n v="111723.99195907077"/>
    <n v="61932.130492372999"/>
    <n v="61074.590201593986"/>
    <n v="117581.41693432925"/>
    <n v="115072.59792266335"/>
    <n v="63773.17374555827"/>
    <x v="1"/>
    <x v="1"/>
    <x v="1"/>
    <s v="Biobío"/>
    <n v="8"/>
    <n v="-36.747879000700003"/>
    <n v="-72.943744084399995"/>
    <n v="1201035"/>
    <n v="3.5312875977802478E-2"/>
    <n v="2097.019612861684"/>
    <n v="3982.9868689424529"/>
    <n v="2195.5208605783655"/>
    <n v="2184.3776215095127"/>
    <n v="4190.1980320584898"/>
    <n v="4149.8981730803544"/>
    <n v="2282.9956487674754"/>
    <n v="12930771"/>
    <n v="3.2799281651496263E-3"/>
    <n v="194.77523426355108"/>
    <n v="368.99831656505967"/>
    <n v="201.8013575298971"/>
    <n v="207.44336441010307"/>
    <n v="382.83497239667986"/>
    <n v="392.36302480329346"/>
    <n v="214.63519222264136"/>
  </r>
  <r>
    <s v="Penco"/>
    <x v="1"/>
    <s v="Sí"/>
    <s v="Hombre"/>
    <n v="206998.52340425531"/>
    <n v="2009"/>
    <n v="8107"/>
    <n v="18729"/>
    <n v="42412"/>
    <n v="0.44159671791002547"/>
    <n v="91409.86854754074"/>
    <n v="195121.81513102309"/>
    <n v="95332.218871278877"/>
    <n v="94012.205849902952"/>
    <n v="201427.5131105262"/>
    <n v="200344.9612339568"/>
    <n v="98166.139438338389"/>
    <x v="1"/>
    <x v="1"/>
    <x v="1"/>
    <s v="Biobío"/>
    <n v="8"/>
    <n v="-36.747879000700003"/>
    <n v="-72.943744084399995"/>
    <n v="1201035"/>
    <n v="3.5312875977802478E-2"/>
    <n v="3227.9453511665338"/>
    <n v="6817.1193884235327"/>
    <n v="3379.5684655623349"/>
    <n v="3362.4156613974965"/>
    <n v="7099.4250779429094"/>
    <n v="7099.230073793161"/>
    <n v="3514.2185347116592"/>
    <n v="12930771"/>
    <n v="3.2799281651496263E-3"/>
    <n v="299.81780242170385"/>
    <n v="635.00348466103571"/>
    <n v="310.63312422185368"/>
    <n v="319.31787364837777"/>
    <n v="656.9013363870481"/>
    <n v="677.5295093665826"/>
    <n v="330.38826469836573"/>
  </r>
  <r>
    <s v="Penco"/>
    <x v="1"/>
    <s v="No"/>
    <s v="Hombre"/>
    <n v="161604.6"/>
    <n v="2009"/>
    <n v="8107"/>
    <n v="622"/>
    <n v="42412"/>
    <n v="1.4665660662076771E-2"/>
    <n v="2370.0382250306516"/>
    <n v="5059.0397704967536"/>
    <n v="57603.473467048701"/>
    <n v="2437.510577622581"/>
    <n v="161604.6"/>
    <n v="5194.4633972404527"/>
    <n v="57603.473467048701"/>
    <x v="1"/>
    <x v="1"/>
    <x v="1"/>
    <s v="Biobío"/>
    <n v="8"/>
    <n v="-36.747879000700003"/>
    <n v="-72.943744084399995"/>
    <n v="1201035"/>
    <n v="3.5312875977802478E-2"/>
    <n v="83.69286590315852"/>
    <n v="176.7515235705481"/>
    <n v="1865.4528468562096"/>
    <n v="87.179357902798159"/>
    <n v="4444.9483152029716"/>
    <n v="184.0659757039945"/>
    <n v="2018.1918082158775"/>
    <n v="12930771"/>
    <n v="3.2799281651496263E-3"/>
    <n v="7.7735551267592617"/>
    <n v="16.464114384888362"/>
    <n v="223.26878108264791"/>
    <n v="8.2791451131839935"/>
    <n v="493.8977063679244"/>
    <n v="17.566712011514699"/>
    <n v="247.08543490284279"/>
  </r>
  <r>
    <s v="Penco"/>
    <x v="0"/>
    <s v="Sí"/>
    <s v="Hombre"/>
    <n v="165837"/>
    <n v="2009"/>
    <n v="8107"/>
    <n v="518"/>
    <n v="42412"/>
    <n v="1.2213524474205414E-2"/>
    <n v="2025.4542582288034"/>
    <n v="4323.4972067039107"/>
    <n v="2112.3654560208524"/>
    <n v="73171.691652470196"/>
    <n v="4463.2184756065881"/>
    <n v="165837"/>
    <n v="73171.691652470196"/>
    <x v="0"/>
    <x v="0"/>
    <x v="0"/>
    <s v="Biobío"/>
    <n v="8"/>
    <n v="-36.747879000700003"/>
    <n v="-72.943744084399995"/>
    <n v="1201035"/>
    <n v="3.5312875977802478E-2"/>
    <n v="71.524615019545649"/>
    <n v="151.05331309994602"/>
    <n v="74.884270684504486"/>
    <n v="1793.3938622129438"/>
    <n v="157.30862524561286"/>
    <n v="3823.5441313927095"/>
    <n v="1960.284012596413"/>
    <n v="12930771"/>
    <n v="3.2799281651496263E-3"/>
    <n v="6.6433444687868963"/>
    <n v="14.070368248346268"/>
    <n v="6.8829897055901341"/>
    <n v="122.47897127638036"/>
    <n v="14.555579503205992"/>
    <n v="250.33313031644411"/>
    <n v="130.01488676763719"/>
  </r>
  <r>
    <s v="Penco"/>
    <x v="0"/>
    <s v="Sí"/>
    <s v="Mujer"/>
    <n v="111222.125"/>
    <n v="2009"/>
    <n v="8107"/>
    <n v="656"/>
    <n v="42412"/>
    <n v="1.5467320569650099E-2"/>
    <n v="1720.3082618126946"/>
    <n v="3236.5574235904714"/>
    <n v="1794.1258022475226"/>
    <n v="62147.967632027263"/>
    <n v="3406.2424836601303"/>
    <n v="111222.125"/>
    <n v="62147.967632027263"/>
    <x v="0"/>
    <x v="0"/>
    <x v="0"/>
    <s v="Biobío"/>
    <n v="8"/>
    <n v="-36.747879000700003"/>
    <n v="-72.943744084399995"/>
    <n v="1201035"/>
    <n v="3.5312875977802478E-2"/>
    <n v="60.749032292980637"/>
    <n v="115.38404144618859"/>
    <n v="63.602537067918696"/>
    <n v="1523.2090605427975"/>
    <n v="121.38678818369966"/>
    <n v="2868.7812684307787"/>
    <n v="1664.9562776687508"/>
    <n v="12930771"/>
    <n v="3.2799281651496263E-3"/>
    <n v="5.6424875206590546"/>
    <n v="10.689595133769902"/>
    <n v="5.8460288640894325"/>
    <n v="104.02683019330628"/>
    <n v="11.090432325175511"/>
    <n v="203.68021059860365"/>
    <n v="110.42741792678"/>
  </r>
  <r>
    <s v="Peñaflor"/>
    <x v="1"/>
    <s v="Sí"/>
    <s v="Hombre"/>
    <n v="242890.7991071429"/>
    <n v="2009"/>
    <n v="13605"/>
    <n v="29624"/>
    <n v="64263"/>
    <n v="0.46098065761013335"/>
    <n v="111967.96029986153"/>
    <n v="234898.04886230093"/>
    <n v="114510.74277086386"/>
    <n v="114028.03449573708"/>
    <n v="238234.51421216442"/>
    <n v="239423.58608957514"/>
    <n v="116666.34832184842"/>
    <x v="1"/>
    <x v="1"/>
    <x v="1"/>
    <s v="Metropolitana"/>
    <n v="13"/>
    <n v="-33.611059726599997"/>
    <n v="-70.893747194900001"/>
    <n v="5304914"/>
    <n v="1.2113862731799234E-2"/>
    <n v="1356.3645014320687"/>
    <n v="2889.3788490466181"/>
    <n v="1380.4601010049657"/>
    <n v="1406.1009950327023"/>
    <n v="2933.9855159023846"/>
    <n v="2999.1355433387648"/>
    <n v="1431.4321235730238"/>
    <n v="12930771"/>
    <n v="4.9697732641000294E-3"/>
    <n v="556.4553755340653"/>
    <n v="1178.5527732789412"/>
    <n v="576.52837955588541"/>
    <n v="592.64708719939756"/>
    <n v="1219.1947138413918"/>
    <n v="1257.4801580318053"/>
    <n v="613.19349424818756"/>
  </r>
  <r>
    <s v="Peñaflor"/>
    <x v="1"/>
    <s v="Sí"/>
    <s v="Mujer"/>
    <n v="162439.25641025641"/>
    <n v="2009"/>
    <n v="13605"/>
    <n v="32051"/>
    <n v="64263"/>
    <n v="0.49874733516953768"/>
    <n v="81016.146261536618"/>
    <n v="154807.78469879361"/>
    <n v="82856.015774478452"/>
    <n v="82506.744749851481"/>
    <n v="159542.19983468048"/>
    <n v="157533.98309192798"/>
    <n v="84415.737449616994"/>
    <x v="1"/>
    <x v="1"/>
    <x v="1"/>
    <s v="Metropolitana"/>
    <n v="13"/>
    <n v="-33.611059726599997"/>
    <n v="-70.893747194900001"/>
    <n v="5304914"/>
    <n v="1.2113862731799234E-2"/>
    <n v="981.4184748716242"/>
    <n v="1849.7477129096294"/>
    <n v="998.85321793588332"/>
    <n v="1017.4060826595451"/>
    <n v="1886.432526840819"/>
    <n v="1915.4253420039818"/>
    <n v="1035.7348117825584"/>
    <n v="12930771"/>
    <n v="4.9697732641000294E-3"/>
    <n v="402.63187765100224"/>
    <n v="762.77913673366515"/>
    <n v="417.15600960254409"/>
    <n v="428.81894936224381"/>
    <n v="791.38173982620049"/>
    <n v="811.07776352930159"/>
    <n v="443.68561938245216"/>
  </r>
  <r>
    <s v="Peñaflor"/>
    <x v="1"/>
    <s v="No"/>
    <s v="Hombre"/>
    <n v="167651.5"/>
    <n v="2009"/>
    <n v="13605"/>
    <n v="429"/>
    <n v="64263"/>
    <n v="6.6756920778675132E-3"/>
    <n v="1119.1897903926053"/>
    <n v="2347.9529087229043"/>
    <n v="50401.186755430972"/>
    <n v="1139.7815203955499"/>
    <n v="167651.5"/>
    <n v="2393.188483678834"/>
    <n v="50401.186755430972"/>
    <x v="1"/>
    <x v="1"/>
    <x v="1"/>
    <s v="Metropolitana"/>
    <n v="13"/>
    <n v="-33.611059726599997"/>
    <n v="-70.893747194900001"/>
    <n v="5304914"/>
    <n v="1.2113862731799234E-2"/>
    <n v="13.557711491647177"/>
    <n v="28.881148676540739"/>
    <n v="776.73434597606808"/>
    <n v="14.054858851469406"/>
    <n v="1899.6459021156334"/>
    <n v="29.978235480212422"/>
    <n v="794.22345594487444"/>
    <n v="12930771"/>
    <n v="4.9697732641000294E-3"/>
    <n v="5.5621194977468864"/>
    <n v="11.780372061437948"/>
    <n v="159.75285699372074"/>
    <n v="5.9238782909248213"/>
    <n v="353.39275501179247"/>
    <n v="12.56930063494438"/>
    <n v="176.79410419969767"/>
  </r>
  <r>
    <s v="Peñaflor"/>
    <x v="0"/>
    <s v="Sí"/>
    <s v="Mujer"/>
    <n v="195645.33333333331"/>
    <n v="2009"/>
    <n v="13605"/>
    <n v="582"/>
    <n v="64263"/>
    <n v="9.0565333084356471E-3"/>
    <n v="1771.8684779733283"/>
    <n v="3385.7329249799295"/>
    <n v="1812.1074543255459"/>
    <n v="98075.43841515934"/>
    <n v="3489.2772347010691"/>
    <n v="195645.33333333331"/>
    <n v="98075.43841515934"/>
    <x v="0"/>
    <x v="0"/>
    <x v="0"/>
    <s v="Metropolitana"/>
    <n v="13"/>
    <n v="-33.611059726599997"/>
    <n v="-70.893747194900001"/>
    <n v="5304914"/>
    <n v="1.2113862731799234E-2"/>
    <n v="21.464171520970933"/>
    <n v="40.455018116109372"/>
    <n v="21.845479113131624"/>
    <n v="619.1577344701584"/>
    <n v="41.257335535838962"/>
    <n v="1210.0615734492394"/>
    <n v="626.09949138096931"/>
    <n v="12930771"/>
    <n v="4.9697732641000294E-3"/>
    <n v="8.8057845893334594"/>
    <n v="16.682406784334425"/>
    <n v="9.1234354868691803"/>
    <n v="162.34645709706948"/>
    <n v="17.307961727963072"/>
    <n v="317.86761655644489"/>
    <n v="172.33534880834728"/>
  </r>
  <r>
    <s v="Peñaflor"/>
    <x v="0"/>
    <s v="Sí"/>
    <s v="Hombre"/>
    <n v="249737.66666666669"/>
    <n v="2009"/>
    <n v="13605"/>
    <n v="579"/>
    <n v="64263"/>
    <n v="9.009850147051959E-3"/>
    <n v="2250.0989527410798"/>
    <n v="4720.4919365369551"/>
    <n v="2301.1985008593801"/>
    <n v="124546.17484926789"/>
    <n v="4787.5412707346959"/>
    <n v="249737.66666666666"/>
    <n v="124546.17484926789"/>
    <x v="0"/>
    <x v="0"/>
    <x v="0"/>
    <s v="Metropolitana"/>
    <n v="13"/>
    <n v="-33.611059726599997"/>
    <n v="-70.893747194900001"/>
    <n v="5304914"/>
    <n v="1.2113862731799234E-2"/>
    <n v="27.257389846470652"/>
    <n v="58.064720522733886"/>
    <n v="27.741613040493693"/>
    <n v="786.26951561684371"/>
    <n v="58.961132443685472"/>
    <n v="1610.1342798285175"/>
    <n v="795.0848651472246"/>
    <n v="12930771"/>
    <n v="4.9697732641000294E-3"/>
    <n v="11.182481616912094"/>
    <n v="23.684099931829522"/>
    <n v="11.585867060452417"/>
    <n v="206.16405655185395"/>
    <n v="24.500837038159116"/>
    <n v="421.37595619497785"/>
    <n v="218.84896802129799"/>
  </r>
  <r>
    <s v="Peñaflor"/>
    <x v="1"/>
    <s v="No"/>
    <s v="Mujer"/>
    <n v="116368.875"/>
    <n v="2009"/>
    <n v="13605"/>
    <n v="998"/>
    <n v="64263"/>
    <n v="1.5529931686973843E-2"/>
    <n v="1807.2006792399982"/>
    <n v="3453.2466251375222"/>
    <n v="81384.819376313957"/>
    <n v="1840.4509722354285"/>
    <n v="116368.875"/>
    <n v="3514.05904112076"/>
    <n v="81384.819376313957"/>
    <x v="1"/>
    <x v="1"/>
    <x v="1"/>
    <s v="Metropolitana"/>
    <n v="13"/>
    <n v="-33.611059726599997"/>
    <n v="-70.893747194900001"/>
    <n v="5304914"/>
    <n v="1.2113862731799234E-2"/>
    <n v="21.892180957127675"/>
    <n v="41.261717292766129"/>
    <n v="1254.224126852132"/>
    <n v="22.694944754711937"/>
    <n v="2121.7892984379282"/>
    <n v="42.726766685846641"/>
    <n v="1282.4644947381207"/>
    <n v="12930771"/>
    <n v="4.9697732641000294E-3"/>
    <n v="8.981377618550356"/>
    <n v="17.015064744811689"/>
    <n v="257.9593507266593"/>
    <n v="9.5655240630268263"/>
    <n v="470.77573665030343"/>
    <n v="18.092446417221268"/>
    <n v="285.47653663213009"/>
  </r>
  <r>
    <s v="Peñalolén"/>
    <x v="1"/>
    <s v="No"/>
    <s v="Mujer"/>
    <n v="93464.909090909088"/>
    <n v="2009"/>
    <n v="13122"/>
    <n v="2699"/>
    <n v="184388"/>
    <n v="1.4637611992103608E-2"/>
    <n v="1368.1030741499644"/>
    <n v="2584.278788251313"/>
    <n v="60537.986473809367"/>
    <n v="1497.867099150686"/>
    <n v="93464.909090909088"/>
    <n v="2832.3971754416943"/>
    <n v="60537.986473809367"/>
    <x v="1"/>
    <x v="1"/>
    <x v="1"/>
    <s v="Metropolitana"/>
    <n v="13"/>
    <n v="-33.485465362299998"/>
    <n v="-70.525497685000005"/>
    <n v="5304914"/>
    <n v="3.4757962146040447E-2"/>
    <n v="47.552474863186028"/>
    <n v="89.625459346357559"/>
    <n v="2724.3270728364473"/>
    <n v="49.296175291227343"/>
    <n v="4608.7839524319652"/>
    <n v="92.807724492722755"/>
    <n v="2785.6685804119356"/>
    <n v="12930771"/>
    <n v="1.4259629220871671E-2"/>
    <n v="19.508642573313196"/>
    <n v="36.958786342833989"/>
    <n v="560.3190273813027"/>
    <n v="20.77747956912393"/>
    <n v="1022.5820546204104"/>
    <n v="39.298990135030103"/>
    <n v="620.08969589706294"/>
  </r>
  <r>
    <s v="Peñalolén"/>
    <x v="1"/>
    <s v="Sí"/>
    <s v="Mujer"/>
    <n v="189506.24050632911"/>
    <n v="2009"/>
    <n v="13122"/>
    <n v="86364"/>
    <n v="184388"/>
    <n v="0.46838189036162875"/>
    <n v="88761.291163679896"/>
    <n v="167665.67249665631"/>
    <n v="91236.81999659173"/>
    <n v="97180.263844387096"/>
    <n v="172433.40836631312"/>
    <n v="183763.36924523773"/>
    <n v="99645.758857626672"/>
    <x v="1"/>
    <x v="1"/>
    <x v="1"/>
    <s v="Metropolitana"/>
    <n v="13"/>
    <n v="-33.485465362299998"/>
    <n v="-70.525497685000005"/>
    <n v="5304914"/>
    <n v="3.4757962146040447E-2"/>
    <n v="3085.1615983008601"/>
    <n v="5814.8188122911733"/>
    <n v="3139.9690032512613"/>
    <n v="3198.2913063762348"/>
    <n v="5930.1402394694451"/>
    <n v="6021.2812993315238"/>
    <n v="3255.9090226550893"/>
    <n v="12930771"/>
    <n v="1.4259629220871671E-2"/>
    <n v="1265.7031011599083"/>
    <n v="2397.8526600934538"/>
    <n v="1311.3607846994532"/>
    <n v="1348.0240988627907"/>
    <n v="2487.767059436786"/>
    <n v="2549.6829674045666"/>
    <n v="1394.7585761681594"/>
  </r>
  <r>
    <s v="Peñalolén"/>
    <x v="0"/>
    <s v="Sí"/>
    <s v="Hombre"/>
    <n v="252380.3846153846"/>
    <n v="2009"/>
    <n v="13122"/>
    <n v="6587"/>
    <n v="184388"/>
    <n v="3.5723582879580017E-2"/>
    <n v="9015.9315869879738"/>
    <n v="19344.52271942026"/>
    <n v="9267.383524049048"/>
    <n v="109818.31110196449"/>
    <n v="19680.710233947419"/>
    <n v="252380.38461538462"/>
    <n v="109818.31110196449"/>
    <x v="0"/>
    <x v="0"/>
    <x v="0"/>
    <s v="Metropolitana"/>
    <n v="13"/>
    <n v="-33.485465362299998"/>
    <n v="-70.525497685000005"/>
    <n v="5304914"/>
    <n v="3.4757962146040447E-2"/>
    <n v="313.37540881181837"/>
    <n v="667.56412238465953"/>
    <n v="318.94247309192161"/>
    <n v="9039.6597869624311"/>
    <n v="677.87007808233489"/>
    <n v="18511.548281961346"/>
    <n v="9141.0089542327478"/>
    <n v="12930771"/>
    <n v="1.4259629220871671E-2"/>
    <n v="128.5638415111936"/>
    <n v="272.29366202274332"/>
    <n v="133.20152248469125"/>
    <n v="2370.2469630490127"/>
    <n v="281.68360456784575"/>
    <n v="4844.5160479358965"/>
    <n v="2516.0840861143183"/>
  </r>
  <r>
    <s v="Peñalolén"/>
    <x v="1"/>
    <s v="No"/>
    <s v="Hombre"/>
    <n v="222007"/>
    <n v="2009"/>
    <n v="13122"/>
    <n v="1468"/>
    <n v="184388"/>
    <n v="7.961472547020414E-3"/>
    <n v="1767.502635746361"/>
    <n v="3792.3418743745488"/>
    <n v="78211.249340052789"/>
    <n v="1935.1495481373283"/>
    <n v="222007"/>
    <n v="4107.1476855994251"/>
    <n v="78211.249340052789"/>
    <x v="1"/>
    <x v="1"/>
    <x v="1"/>
    <s v="Metropolitana"/>
    <n v="13"/>
    <n v="-33.485465362299998"/>
    <n v="-70.525497685000005"/>
    <n v="5304914"/>
    <n v="3.4757962146040447E-2"/>
    <n v="61.43478970629873"/>
    <n v="130.87070753148626"/>
    <n v="3519.6582573761289"/>
    <n v="63.687540365769323"/>
    <n v="8607.9679881672437"/>
    <n v="135.84199616782061"/>
    <n v="3598.9076051547645"/>
    <n v="12930771"/>
    <n v="1.4259629220871671E-2"/>
    <n v="25.203932232656506"/>
    <n v="53.381035634390024"/>
    <n v="723.89674174997947"/>
    <n v="26.843189374024597"/>
    <n v="1601.3476611635219"/>
    <n v="56.955950253020056"/>
    <n v="801.1166648230768"/>
  </r>
  <r>
    <s v="Peñalolén"/>
    <x v="0"/>
    <s v="Sí"/>
    <s v="Mujer"/>
    <n v="188110.27272727271"/>
    <n v="2009"/>
    <n v="13122"/>
    <n v="8551"/>
    <n v="184388"/>
    <n v="4.6375035251751739E-2"/>
    <n v="8723.6205289439058"/>
    <n v="16478.486099236881"/>
    <n v="8966.9199882426565"/>
    <n v="106257.82415714816"/>
    <n v="16947.067819532305"/>
    <n v="188110.27272727271"/>
    <n v="106257.82415714816"/>
    <x v="0"/>
    <x v="0"/>
    <x v="0"/>
    <s v="Metropolitana"/>
    <n v="13"/>
    <n v="-33.485465362299998"/>
    <n v="-70.525497685000005"/>
    <n v="5304914"/>
    <n v="3.4757962146040447E-2"/>
    <n v="303.21527212145361"/>
    <n v="571.49092918726171"/>
    <n v="308.60184318971119"/>
    <n v="8746.5794223666107"/>
    <n v="582.8249280100631"/>
    <n v="17094.028014016185"/>
    <n v="8844.642686008352"/>
    <n v="12930771"/>
    <n v="1.4259629220871671E-2"/>
    <n v="124.3955942063245"/>
    <n v="235.66530428675642"/>
    <n v="128.88291407524252"/>
    <n v="2293.3997298030849"/>
    <n v="244.50225437700155"/>
    <n v="4490.3813668555904"/>
    <n v="2434.5085778882599"/>
  </r>
  <r>
    <s v="Peñalolén"/>
    <x v="1"/>
    <s v="Sí"/>
    <s v="Hombre"/>
    <n v="257920.75661375659"/>
    <n v="2009"/>
    <n v="13122"/>
    <n v="77883"/>
    <n v="184388"/>
    <n v="0.42238648935939432"/>
    <n v="108942.24291900343"/>
    <n v="233745.7502775164"/>
    <n v="111980.61313570925"/>
    <n v="119275.37073728553"/>
    <n v="237808.00624303546"/>
    <n v="253149.20148894412"/>
    <n v="122301.42582421112"/>
    <x v="1"/>
    <x v="1"/>
    <x v="1"/>
    <s v="Metropolitana"/>
    <n v="13"/>
    <n v="-33.485465362299998"/>
    <n v="-70.525497685000005"/>
    <n v="5304914"/>
    <n v="3.4757962146040447E-2"/>
    <n v="3786.610355483464"/>
    <n v="8066.3802828540611"/>
    <n v="3853.8788860060349"/>
    <n v="3925.4614692620626"/>
    <n v="8190.9102793714501"/>
    <n v="8372.7918962157146"/>
    <n v="3996.1792693413117"/>
    <n v="12930771"/>
    <n v="1.4259629220871671E-2"/>
    <n v="1553.4759905151211"/>
    <n v="3290.2071169438532"/>
    <n v="1609.5144999382403"/>
    <n v="1654.5136614582386"/>
    <n v="3403.6686479985474"/>
    <n v="3510.551465473231"/>
    <n v="1711.873786717181"/>
  </r>
  <r>
    <s v="Peralillo"/>
    <x v="1"/>
    <s v="Sí"/>
    <s v="Mujer"/>
    <n v="142626.8222222222"/>
    <n v="2009"/>
    <n v="6307"/>
    <n v="3703"/>
    <n v="8207"/>
    <n v="0.45120019495552577"/>
    <n v="64353.24999255377"/>
    <n v="130956.39045100144"/>
    <n v="72458.104361213991"/>
    <n v="64843.108985744482"/>
    <n v="142626.8222222222"/>
    <n v="130956.39045100144"/>
    <n v="72458.104361213991"/>
    <x v="1"/>
    <x v="1"/>
    <x v="1"/>
    <s v="O'Higgins"/>
    <n v="6"/>
    <n v="-34.466018523199999"/>
    <n v="-71.496680472199998"/>
    <n v="682646"/>
    <n v="1.2022336613706079E-2"/>
    <n v="773.67643359645967"/>
    <n v="1502.851557035224"/>
    <n v="823.96303603348724"/>
    <n v="785.22161120188525"/>
    <n v="1586.9090115796728"/>
    <n v="1528.6192502847673"/>
    <n v="836.91530920618004"/>
    <n v="12930771"/>
    <n v="6.3468759906118509E-4"/>
    <n v="40.84420972955818"/>
    <n v="77.378649747862568"/>
    <n v="42.317582118822294"/>
    <n v="43.500706416847414"/>
    <n v="80.280185330038833"/>
    <n v="82.278210244660997"/>
    <n v="45.008826915969578"/>
  </r>
  <r>
    <s v="Peralillo"/>
    <x v="1"/>
    <s v="Sí"/>
    <s v="Hombre"/>
    <n v="196599.98369565219"/>
    <n v="2009"/>
    <n v="6307"/>
    <n v="3586"/>
    <n v="8207"/>
    <n v="0.43694407213354453"/>
    <n v="85903.197457366725"/>
    <n v="171451.25037271611"/>
    <n v="96722.121214516214"/>
    <n v="86557.095338564613"/>
    <n v="196599.98369565219"/>
    <n v="171451.25037271611"/>
    <n v="96722.121214516214"/>
    <x v="1"/>
    <x v="1"/>
    <x v="1"/>
    <s v="O'Higgins"/>
    <n v="6"/>
    <n v="-34.466018523199999"/>
    <n v="-71.496680472199998"/>
    <n v="682646"/>
    <n v="1.2022336613706079E-2"/>
    <n v="1032.7571560261229"/>
    <n v="2128.5431305631632"/>
    <n v="1099.8832132043992"/>
    <n v="1048.1684627065779"/>
    <n v="2287.7302439006153"/>
    <n v="2155.3074766437749"/>
    <n v="1117.1728089902272"/>
    <n v="12930771"/>
    <n v="6.3468759906118509E-4"/>
    <n v="54.521694145894983"/>
    <n v="115.47501680227197"/>
    <n v="56.488454166528477"/>
    <n v="58.067770831990124"/>
    <n v="119.45712848681607"/>
    <n v="123.20834982489023"/>
    <n v="60.080915048336379"/>
  </r>
  <r>
    <s v="Peralillo"/>
    <x v="1"/>
    <s v="No"/>
    <s v="Hombre"/>
    <n v="155988.67857142861"/>
    <n v="2009"/>
    <n v="6307"/>
    <n v="526"/>
    <n v="8207"/>
    <n v="6.4091629097112218E-2"/>
    <n v="9997.5685303486589"/>
    <n v="19953.804700528075"/>
    <n v="95852.856224966643"/>
    <n v="10073.670341138299"/>
    <n v="155988.67857142861"/>
    <n v="19953.804700528075"/>
    <n v="95852.856224966643"/>
    <x v="1"/>
    <x v="1"/>
    <x v="1"/>
    <s v="O'Higgins"/>
    <n v="6"/>
    <n v="-34.466018523199999"/>
    <n v="-71.496680472199998"/>
    <n v="682646"/>
    <n v="1.2022336613706079E-2"/>
    <n v="120.19413419044635"/>
    <n v="247.72367557295371"/>
    <n v="1969.4216535109078"/>
    <n v="121.98772976360922"/>
    <n v="3560.1182335475955"/>
    <n v="250.83855827849771"/>
    <n v="1974.9679848013343"/>
    <n v="12930771"/>
    <n v="6.3468759906118509E-4"/>
    <n v="6.3453327669766511"/>
    <n v="13.439190020800257"/>
    <n v="182.24797912217036"/>
    <n v="6.7580315457468192"/>
    <n v="403.15470188960018"/>
    <n v="14.339209218572321"/>
    <n v="201.68883873153999"/>
  </r>
  <r>
    <s v="Peralillo"/>
    <x v="1"/>
    <s v="No"/>
    <s v="Mujer"/>
    <n v="72572"/>
    <n v="2009"/>
    <n v="6307"/>
    <n v="330"/>
    <n v="8207"/>
    <n v="4.0209577190203488E-2"/>
    <n v="2918.0894358474475"/>
    <n v="5938.1998512273749"/>
    <n v="27977.523364485984"/>
    <n v="2940.3020257826888"/>
    <n v="72572"/>
    <n v="5938.1998512273749"/>
    <n v="27977.523364485984"/>
    <x v="1"/>
    <x v="1"/>
    <x v="1"/>
    <s v="O'Higgins"/>
    <n v="6"/>
    <n v="-34.466018523199999"/>
    <n v="-71.496680472199998"/>
    <n v="682646"/>
    <n v="1.2022336613706079E-2"/>
    <n v="35.082253466657683"/>
    <n v="68.146601030077107"/>
    <n v="574.83462147760554"/>
    <n v="35.60576798704745"/>
    <n v="1286.5302175664788"/>
    <n v="69.31503360288967"/>
    <n v="576.45348417378739"/>
    <n v="12930771"/>
    <n v="6.3468759906118509E-4"/>
    <n v="1.8520751778838245"/>
    <n v="3.5087244298540363"/>
    <n v="53.194524345251452"/>
    <n v="1.972533661650214"/>
    <n v="97.079990757668497"/>
    <n v="3.7308943393404621"/>
    <n v="58.868920762508758"/>
  </r>
  <r>
    <s v="Perquenco"/>
    <x v="1"/>
    <s v="No"/>
    <s v="Hombre"/>
    <n v="83757.28571428571"/>
    <n v="2009"/>
    <n v="9113"/>
    <n v="79"/>
    <n v="5151"/>
    <n v="1.5336827800427102E-2"/>
    <n v="1284.5710680311729"/>
    <n v="2630.9445612042036"/>
    <n v="8548.8702473237354"/>
    <n v="2999.467620774511"/>
    <n v="20173.248693379792"/>
    <n v="6690.4201935577066"/>
    <n v="32756.56223479491"/>
    <x v="1"/>
    <x v="1"/>
    <x v="1"/>
    <s v="Araucanía"/>
    <n v="9"/>
    <n v="-38.428277539"/>
    <n v="-72.436635941199995"/>
    <n v="722212"/>
    <n v="7.1322547949909448E-3"/>
    <n v="9.1618881594719728"/>
    <n v="19.093918386074293"/>
    <n v="132.91869531404697"/>
    <n v="12.798056492092293"/>
    <n v="325.47100695664398"/>
    <n v="27.312459017553461"/>
    <n v="248.88383252195035"/>
    <n v="12930771"/>
    <n v="3.9835211682273241E-4"/>
    <n v="0.51171160415945594"/>
    <n v="1.0837870505291274"/>
    <n v="14.697165487801437"/>
    <n v="0.54499319267096802"/>
    <n v="32.511918098607367"/>
    <n v="1.1563679985076347"/>
    <n v="16.264949845577405"/>
  </r>
  <r>
    <s v="Perquenco"/>
    <x v="0"/>
    <s v="Sí"/>
    <s v="Mujer"/>
    <n v="55766.1875"/>
    <n v="2009"/>
    <n v="9113"/>
    <n v="1074"/>
    <n v="5151"/>
    <n v="0.20850320326150262"/>
    <n v="11627.428727431567"/>
    <n v="22912.350946824787"/>
    <n v="13752.671727898965"/>
    <n v="20490.210528566542"/>
    <n v="27625.86963791513"/>
    <n v="42872.502057981394"/>
    <n v="25475.493566567417"/>
    <x v="0"/>
    <x v="0"/>
    <x v="0"/>
    <s v="Araucanía"/>
    <n v="9"/>
    <n v="-38.428277539"/>
    <n v="-72.436635941199995"/>
    <n v="722212"/>
    <n v="7.1322547949909448E-3"/>
    <n v="82.929784294639248"/>
    <n v="159.4290892163622"/>
    <n v="89.069191299925194"/>
    <n v="292.2944441597611"/>
    <n v="172.99083061348276"/>
    <n v="594.45262548013454"/>
    <n v="329.60517181128279"/>
    <n v="12930771"/>
    <n v="3.9835211682273241E-4"/>
    <n v="4.6318108467778139"/>
    <n v="8.7748856345677204"/>
    <n v="4.798894070057754"/>
    <n v="85.393649286970998"/>
    <n v="9.1039252725193869"/>
    <n v="167.19721670104994"/>
    <n v="90.647770201037957"/>
  </r>
  <r>
    <s v="Perquenco"/>
    <x v="0"/>
    <s v="No"/>
    <s v="Hombre"/>
    <n v="84940.71428571429"/>
    <n v="2009"/>
    <n v="9113"/>
    <n v="249"/>
    <n v="5151"/>
    <n v="4.8340128130460104E-2"/>
    <n v="4106.0450120642317"/>
    <n v="8409.6373189434817"/>
    <n v="27325.888704318939"/>
    <n v="7235.798103709496"/>
    <n v="64482.432491289197"/>
    <n v="13859.919958809211"/>
    <n v="36975.940309690312"/>
    <x v="0"/>
    <x v="0"/>
    <x v="0"/>
    <s v="Araucanía"/>
    <n v="9"/>
    <n v="-38.428277539"/>
    <n v="-72.436635941199995"/>
    <n v="722212"/>
    <n v="7.1322547949909448E-3"/>
    <n v="29.285359225743768"/>
    <n v="61.032425765328945"/>
    <n v="424.86566877207889"/>
    <n v="103.21922177555982"/>
    <n v="1040.3461808727427"/>
    <n v="203.06892607167202"/>
    <n v="911.84470175222498"/>
    <n v="12930771"/>
    <n v="3.9835211682273241E-4"/>
    <n v="1.6356517223252085"/>
    <n v="3.4642524058909743"/>
    <n v="46.978500874351937"/>
    <n v="30.155434699807603"/>
    <n v="103.92215928234502"/>
    <n v="61.634289427704694"/>
    <n v="520.26265852810025"/>
  </r>
  <r>
    <s v="Perquenco"/>
    <x v="1"/>
    <s v="Sí"/>
    <s v="Hombre"/>
    <n v="205141"/>
    <n v="2009"/>
    <n v="9113"/>
    <n v="910"/>
    <n v="5151"/>
    <n v="0.17666472529605901"/>
    <n v="36241.178411958841"/>
    <n v="74225.968190854866"/>
    <n v="42865.283582089549"/>
    <n v="84622.987307343603"/>
    <n v="85358.166438042972"/>
    <n v="188754.61071789687"/>
    <n v="93152.849301397204"/>
    <x v="1"/>
    <x v="1"/>
    <x v="1"/>
    <s v="Araucanía"/>
    <n v="9"/>
    <n v="-38.428277539"/>
    <n v="-72.436635941199995"/>
    <n v="722212"/>
    <n v="7.1322547949909448E-3"/>
    <n v="258.48131850481576"/>
    <n v="538.69040027009794"/>
    <n v="277.61704918422856"/>
    <n v="361.06733227856671"/>
    <n v="572.26246202611196"/>
    <n v="770.55736716969909"/>
    <n v="380.64055771238418"/>
    <n v="12930771"/>
    <n v="3.9835211682273241E-4"/>
    <n v="14.436750136554116"/>
    <n v="30.576525375895823"/>
    <n v="14.957526745594748"/>
    <n v="15.375712578645983"/>
    <n v="31.630945131301463"/>
    <n v="32.624227640457761"/>
    <n v="15.908771216964691"/>
  </r>
  <r>
    <s v="Perquenco"/>
    <x v="1"/>
    <s v="No"/>
    <s v="Mujer"/>
    <n v="74469.454545454544"/>
    <n v="2009"/>
    <n v="9113"/>
    <n v="123"/>
    <n v="5151"/>
    <n v="2.3878858474082703E-2"/>
    <n v="1778.2455657330438"/>
    <n v="3504.1097586422757"/>
    <n v="11834.29316420014"/>
    <n v="4152.1953350366766"/>
    <n v="20537.540154912353"/>
    <n v="7526.4937626055125"/>
    <n v="45345.261926192616"/>
    <x v="1"/>
    <x v="1"/>
    <x v="1"/>
    <s v="Araucanía"/>
    <n v="9"/>
    <n v="-38.428277539"/>
    <n v="-72.436635941199995"/>
    <n v="722212"/>
    <n v="7.1322547949909448E-3"/>
    <n v="12.682900462870887"/>
    <n v="24.382352934059082"/>
    <n v="184.00078160524916"/>
    <n v="17.716487451289723"/>
    <n v="311.0163630807412"/>
    <n v="33.337978370072534"/>
    <n v="344.53257011550846"/>
    <n v="12930771"/>
    <n v="3.9835211682273241E-4"/>
    <n v="0.7083678853403953"/>
    <n v="1.3419907217037355"/>
    <n v="20.34544448956358"/>
    <n v="0.75443994679656379"/>
    <n v="37.130430007948846"/>
    <n v="1.4269646098312065"/>
    <n v="22.515745262812111"/>
  </r>
  <r>
    <s v="Perquenco"/>
    <x v="1"/>
    <s v="Sí"/>
    <s v="Mujer"/>
    <n v="112633.6470588235"/>
    <n v="2009"/>
    <n v="9113"/>
    <n v="1094"/>
    <n v="5151"/>
    <n v="0.21238594447680062"/>
    <n v="23921.803510454843"/>
    <n v="47138.947927449459"/>
    <n v="28294.19285473086"/>
    <n v="55857.302757186262"/>
    <n v="56836.351421749496"/>
    <n v="101249.96703562276"/>
    <n v="61487.629681812825"/>
    <x v="1"/>
    <x v="1"/>
    <x v="1"/>
    <s v="Araucanía"/>
    <n v="9"/>
    <n v="-38.428277539"/>
    <n v="-72.436635941199995"/>
    <n v="722212"/>
    <n v="7.1322547949909448E-3"/>
    <n v="170.61639779227278"/>
    <n v="328.00298634271189"/>
    <n v="183.2473664693521"/>
    <n v="238.33059948077806"/>
    <n v="355.90436682558175"/>
    <n v="448.47831107955813"/>
    <n v="251.25034639328777"/>
    <n v="12930771"/>
    <n v="3.9835211682273241E-4"/>
    <n v="9.5293010666071574"/>
    <n v="18.053096251763485"/>
    <n v="9.8730513600634033"/>
    <n v="10.149084308423781"/>
    <n v="18.730049149153523"/>
    <n v="19.196205333251218"/>
    <n v="10.500941631065446"/>
  </r>
  <r>
    <s v="Perquenco"/>
    <x v="0"/>
    <s v="No"/>
    <s v="Mujer"/>
    <n v="86102.666666666672"/>
    <n v="2009"/>
    <n v="9113"/>
    <n v="323"/>
    <n v="5151"/>
    <n v="6.2706270627062702E-2"/>
    <n v="5399.1771177117707"/>
    <n v="10639.311910226981"/>
    <n v="35931.732988802753"/>
    <n v="9514.5950507469479"/>
    <n v="62356.863976083703"/>
    <n v="19907.774755428298"/>
    <n v="48620.91142191142"/>
    <x v="0"/>
    <x v="0"/>
    <x v="0"/>
    <s v="Araucanía"/>
    <n v="9"/>
    <n v="-38.428277539"/>
    <n v="-72.436635941199995"/>
    <n v="722212"/>
    <n v="7.1322547949909448E-3"/>
    <n v="38.508306886805165"/>
    <n v="74.030631412414934"/>
    <n v="558.67020215209277"/>
    <n v="135.72643716305689"/>
    <n v="944.31976276979844"/>
    <n v="276.03308420923776"/>
    <n v="1199.0153625062874"/>
    <n v="12930771"/>
    <n v="3.9835211682273241E-4"/>
    <n v="2.150773633941343"/>
    <n v="4.0746034948314076"/>
    <n v="61.773615778675634"/>
    <n v="39.652398482597491"/>
    <n v="112.73683001541741"/>
    <n v="77.637748441121815"/>
    <n v="684.11092252314302"/>
  </r>
  <r>
    <s v="Perquenco"/>
    <x v="0"/>
    <s v="Sí"/>
    <s v="Hombre"/>
    <n v="168884.72619047621"/>
    <n v="2009"/>
    <n v="9113"/>
    <n v="1277"/>
    <n v="5151"/>
    <n v="0.24791302659677733"/>
    <n v="41868.723615848983"/>
    <n v="85751.807294329265"/>
    <n v="49521.422582144223"/>
    <n v="73782.345311405443"/>
    <n v="98612.617899057208"/>
    <n v="141327.51988547712"/>
    <n v="91733.643277430077"/>
    <x v="0"/>
    <x v="0"/>
    <x v="0"/>
    <s v="Araucanía"/>
    <n v="9"/>
    <n v="-38.428277539"/>
    <n v="-72.436635941199995"/>
    <n v="722212"/>
    <n v="7.1322547949909448E-3"/>
    <n v="298.6184047692895"/>
    <n v="622.33846888315702"/>
    <n v="320.72553963936537"/>
    <n v="1052.510884723913"/>
    <n v="661.12361430251622"/>
    <n v="2070.6633063400777"/>
    <n v="1186.8615292703146"/>
    <n v="12930771"/>
    <n v="3.9835211682273241E-4"/>
    <n v="16.678494681039368"/>
    <n v="35.324460908642401"/>
    <n v="17.280137697766616"/>
    <n v="307.49043355647359"/>
    <n v="36.542611400669514"/>
    <n v="628.47558215405229"/>
    <n v="326.40977862855596"/>
  </r>
  <r>
    <s v="Petorca"/>
    <x v="3"/>
    <s v="Sí"/>
    <s v="Hombre"/>
    <n v="147284"/>
    <n v="2009"/>
    <n v="5404"/>
    <n v="85"/>
    <n v="7361"/>
    <n v="1.1547344110854504E-2"/>
    <n v="1700.7390300230948"/>
    <n v="3541.4823196605375"/>
    <n v="1902.8940568475452"/>
    <n v="113810.36363636363"/>
    <n v="3903.6919239164326"/>
    <n v="147284"/>
    <n v="113810.36363636363"/>
    <x v="0"/>
    <x v="0"/>
    <x v="3"/>
    <s v="Valparaíso"/>
    <n v="5"/>
    <n v="-32.190508656699997"/>
    <n v="-70.869906028000003"/>
    <n v="1339186"/>
    <n v="5.4966225752061323E-3"/>
    <n v="9.3483205469591226"/>
    <n v="20.16331474165186"/>
    <n v="9.6147462861259356"/>
    <n v="67307.204301075268"/>
    <n v="20.799748790890014"/>
    <n v="77758.63354037267"/>
    <n v="84588.783783783787"/>
    <n v="12930771"/>
    <n v="5.6926226595459771E-4"/>
    <n v="0.96816655402837148"/>
    <n v="2.0505424647051518"/>
    <n v="1.0030912074458196"/>
    <n v="1604.4008714596948"/>
    <n v="2.1212546354800481"/>
    <n v="3733.7130927527587"/>
    <n v="1663.8942052099947"/>
  </r>
  <r>
    <s v="Petorca"/>
    <x v="1"/>
    <s v="No"/>
    <s v="Mujer"/>
    <n v="104677.6153846154"/>
    <n v="2009"/>
    <n v="5404"/>
    <n v="350"/>
    <n v="7361"/>
    <n v="4.7547887515283251E-2"/>
    <n v="4977.199481675777"/>
    <n v="9843.408217252927"/>
    <n v="54037.117086453385"/>
    <n v="5287.5112403832291"/>
    <n v="104677.6153846154"/>
    <n v="10265.386770696383"/>
    <n v="54037.117086453385"/>
    <x v="1"/>
    <x v="1"/>
    <x v="1"/>
    <s v="Valparaíso"/>
    <n v="5"/>
    <n v="-32.190508656699997"/>
    <n v="-70.869906028000003"/>
    <n v="1339186"/>
    <n v="5.4966225752061323E-3"/>
    <n v="27.357787032283337"/>
    <n v="51.005452304145479"/>
    <n v="987.28517029872512"/>
    <n v="28.096589025389651"/>
    <n v="2022.9233827295782"/>
    <n v="52.417283854421179"/>
    <n v="992.25862970547871"/>
    <n v="12930771"/>
    <n v="5.6926226595459771E-4"/>
    <n v="2.8333318550468021"/>
    <n v="5.3676982535046776"/>
    <n v="81.377765946668106"/>
    <n v="3.0176110157102025"/>
    <n v="148.51439811187029"/>
    <n v="5.7075770496235254"/>
    <n v="90.058541068090875"/>
  </r>
  <r>
    <s v="Petorca"/>
    <x v="0"/>
    <s v="Sí"/>
    <s v="Mujer"/>
    <n v="163671.5"/>
    <n v="2009"/>
    <n v="5404"/>
    <n v="128"/>
    <n v="7361"/>
    <n v="1.7388941719875015E-2"/>
    <n v="2846.0741747045236"/>
    <n v="5628.6813541106931"/>
    <n v="3184.3672290621671"/>
    <n v="96100.697247706412"/>
    <n v="6212.9157769869507"/>
    <n v="163671.5"/>
    <n v="96100.697247706412"/>
    <x v="0"/>
    <x v="0"/>
    <x v="0"/>
    <s v="Valparaíso"/>
    <n v="5"/>
    <n v="-32.190508656699997"/>
    <n v="-70.869906028000003"/>
    <n v="1339186"/>
    <n v="5.4966225752061323E-3"/>
    <n v="15.643795559392046"/>
    <n v="29.166060373187207"/>
    <n v="16.08964139601575"/>
    <n v="655.66950425638447"/>
    <n v="29.920467074557113"/>
    <n v="1150.7169065143357"/>
    <n v="658.72066406741283"/>
    <n v="12930771"/>
    <n v="5.6926226595459771E-4"/>
    <n v="1.6201626337671586"/>
    <n v="3.0693701213202442"/>
    <n v="1.6786067291852285"/>
    <n v="29.869872564423538"/>
    <n v="3.1844650040934526"/>
    <n v="58.48396921419139"/>
    <n v="31.707713240535714"/>
  </r>
  <r>
    <s v="Petorca"/>
    <x v="1"/>
    <s v="No"/>
    <s v="Hombre"/>
    <n v="165153.4615384615"/>
    <n v="2009"/>
    <n v="5404"/>
    <n v="328"/>
    <n v="7361"/>
    <n v="4.4559163157179733E-2"/>
    <n v="7359.1000386653141"/>
    <n v="15323.99869437493"/>
    <n v="79897.249829816181"/>
    <n v="7817.9153390987703"/>
    <n v="165153.4615384615"/>
    <n v="16122.123626373625"/>
    <n v="79897.249829816181"/>
    <x v="1"/>
    <x v="1"/>
    <x v="1"/>
    <s v="Valparaíso"/>
    <n v="5"/>
    <n v="-32.190508656699997"/>
    <n v="-70.869906028000003"/>
    <n v="1339186"/>
    <n v="5.4966225752061323E-3"/>
    <n v="40.450195405728088"/>
    <n v="87.246689630505031"/>
    <n v="1459.7627363878137"/>
    <n v="41.542560257900767"/>
    <n v="2851.3704276563517"/>
    <n v="89.534784609790378"/>
    <n v="1467.1163064923048"/>
    <n v="12930771"/>
    <n v="5.6926226595459771E-4"/>
    <n v="4.1892579633971847"/>
    <n v="8.8726999644922824"/>
    <n v="120.32210537862332"/>
    <n v="4.4617262024854538"/>
    <n v="266.16713534107396"/>
    <n v="9.4669024641782773"/>
    <n v="133.15717312443095"/>
  </r>
  <r>
    <s v="Petorca"/>
    <x v="1"/>
    <s v="Sí"/>
    <s v="Hombre"/>
    <n v="201041.91573033709"/>
    <n v="2009"/>
    <n v="5404"/>
    <n v="3032"/>
    <n v="7361"/>
    <n v="0.41190055698953948"/>
    <n v="82809.277067569899"/>
    <n v="172435.38571269647"/>
    <n v="92652.240233224191"/>
    <n v="87972.158824416518"/>
    <n v="190071.43389285376"/>
    <n v="181416.39538523275"/>
    <n v="97513.851942790279"/>
    <x v="1"/>
    <x v="1"/>
    <x v="1"/>
    <s v="Valparaíso"/>
    <n v="5"/>
    <n v="-32.190508656699997"/>
    <n v="-70.869906028000003"/>
    <n v="1339186"/>
    <n v="5.4966225752061323E-3"/>
    <n v="455.17134176610421"/>
    <n v="981.75527671602401"/>
    <n v="468.14365701443313"/>
    <n v="467.46332627877138"/>
    <n v="1012.7433604774003"/>
    <n v="1007.5023775980662"/>
    <n v="481.08564743303691"/>
    <n v="12930771"/>
    <n v="5.6926226595459771E-4"/>
    <n v="47.140196705546948"/>
    <n v="99.841266708791181"/>
    <n v="48.840684111480734"/>
    <n v="50.206182734304001"/>
    <n v="103.28425451490284"/>
    <n v="106.52761139390354"/>
    <n v="51.946774545359119"/>
  </r>
  <r>
    <s v="Petorca"/>
    <x v="3"/>
    <s v="Sí"/>
    <s v="Mujer"/>
    <n v="47417"/>
    <n v="2009"/>
    <n v="5404"/>
    <n v="25"/>
    <n v="7361"/>
    <n v="3.3962776796630893E-3"/>
    <n v="161.04129873658471"/>
    <n v="318.4914024717894"/>
    <n v="180.18315853473172"/>
    <n v="10776.59090909091"/>
    <n v="351.54952550415186"/>
    <n v="47417"/>
    <n v="10776.59090909091"/>
    <x v="0"/>
    <x v="0"/>
    <x v="3"/>
    <s v="Valparaíso"/>
    <n v="5"/>
    <n v="-32.190508656699997"/>
    <n v="-70.869906028000003"/>
    <n v="1339186"/>
    <n v="5.4966225752061323E-3"/>
    <n v="0.88518323817602629"/>
    <n v="1.6503224980126661"/>
    <n v="0.91041082823826858"/>
    <n v="6373.2526881720432"/>
    <n v="1.693009591709655"/>
    <n v="47416.999999999993"/>
    <n v="8009.6283783783783"/>
    <n v="12930771"/>
    <n v="5.6926226595459771E-4"/>
    <n v="9.1674734631059504E-2"/>
    <n v="0.17367620107511708"/>
    <n v="9.4981715564045194E-2"/>
    <n v="151.9191336665385"/>
    <n v="0.18018869100404056"/>
    <n v="266.38764044943821"/>
    <n v="157.5524986709197"/>
  </r>
  <r>
    <s v="Petorca"/>
    <x v="0"/>
    <s v="Sí"/>
    <s v="Hombre"/>
    <n v="252492.25"/>
    <n v="2009"/>
    <n v="5404"/>
    <n v="90"/>
    <n v="7361"/>
    <n v="1.2226599646787122E-2"/>
    <n v="3087.1216546664855"/>
    <n v="6428.3741159830261"/>
    <n v="3454.0663474692201"/>
    <n v="104239.91972477065"/>
    <n v="7085.8442469597749"/>
    <n v="252492.25"/>
    <n v="104239.91972477065"/>
    <x v="0"/>
    <x v="0"/>
    <x v="0"/>
    <s v="Valparaíso"/>
    <n v="5"/>
    <n v="-32.190508656699997"/>
    <n v="-70.869906028000003"/>
    <n v="1339186"/>
    <n v="5.4966225752061323E-3"/>
    <n v="16.968742579447515"/>
    <n v="36.599739566136833"/>
    <n v="17.452349208226551"/>
    <n v="711.20125500751124"/>
    <n v="37.754972262327435"/>
    <n v="1653.1574639895241"/>
    <n v="714.51083197082119"/>
    <n v="12930771"/>
    <n v="5.6926226595459771E-4"/>
    <n v="1.7573818684129505"/>
    <n v="3.7220725430864614"/>
    <n v="1.8207758706340098"/>
    <n v="32.399693316262073"/>
    <n v="3.850426787796593"/>
    <n v="66.221299580075581"/>
    <n v="34.39318940975086"/>
  </r>
  <r>
    <s v="Petorca"/>
    <x v="1"/>
    <s v="Sí"/>
    <s v="Mujer"/>
    <n v="129450.2046783626"/>
    <n v="2009"/>
    <n v="5404"/>
    <n v="3219"/>
    <n v="7361"/>
    <n v="0.43730471403341936"/>
    <n v="56609.184738438962"/>
    <n v="111955.99378281816"/>
    <n v="63337.925043266325"/>
    <n v="60138.578273870575"/>
    <n v="123576.57439491377"/>
    <n v="116755.45218818974"/>
    <n v="66661.367598728073"/>
    <x v="1"/>
    <x v="1"/>
    <x v="1"/>
    <s v="Valparaíso"/>
    <n v="5"/>
    <n v="-32.190508656699997"/>
    <n v="-70.869906028000003"/>
    <n v="1339186"/>
    <n v="5.4966225752061323E-3"/>
    <n v="311.15932279731805"/>
    <n v="580.12082553316816"/>
    <n v="320.02731701708058"/>
    <n v="319.56223665818681"/>
    <n v="595.12617876862953"/>
    <n v="596.17857715501088"/>
    <n v="328.87458090385547"/>
    <n v="12930771"/>
    <n v="5.6926226595459771E-4"/>
    <n v="32.225472778046196"/>
    <n v="61.050601482128116"/>
    <n v="33.387941635603624"/>
    <n v="34.321409074721728"/>
    <n v="63.339869815070962"/>
    <n v="64.916281696273771"/>
    <n v="35.511293673108369"/>
  </r>
  <r>
    <s v="Peumo"/>
    <x v="1"/>
    <s v="Sí"/>
    <s v="Mujer"/>
    <n v="157929.55172413791"/>
    <n v="2009"/>
    <n v="6112"/>
    <n v="5458"/>
    <n v="11570"/>
    <n v="0.47173725151253243"/>
    <n v="74501.252662951141"/>
    <n v="149727.20050553148"/>
    <n v="79138.770961287621"/>
    <n v="74883.111224945242"/>
    <n v="157929.55172413791"/>
    <n v="149727.20050553148"/>
    <n v="79437.793135226675"/>
    <x v="1"/>
    <x v="1"/>
    <x v="1"/>
    <s v="O'Higgins"/>
    <n v="6"/>
    <n v="-34.329025706899998"/>
    <n v="-71.221881336199999"/>
    <n v="682646"/>
    <n v="1.6948755284583811E-2"/>
    <n v="1262.7034997793069"/>
    <n v="2452.7772054472998"/>
    <n v="1344.7753661719241"/>
    <n v="1281.5461781069607"/>
    <n v="2589.9658768695663"/>
    <n v="2494.8321977341775"/>
    <n v="1365.9145400630439"/>
    <n v="12930771"/>
    <n v="8.9476489839623635E-4"/>
    <n v="66.661105769357818"/>
    <n v="126.28831330771241"/>
    <n v="69.065770551188791"/>
    <n v="70.996726603250053"/>
    <n v="131.02385774883874"/>
    <n v="134.28479855404308"/>
    <n v="73.458103155044753"/>
  </r>
  <r>
    <s v="Peumo"/>
    <x v="0"/>
    <s v="Sí"/>
    <s v="Hombre"/>
    <n v="358636.5"/>
    <n v="2009"/>
    <n v="6112"/>
    <n v="41"/>
    <n v="11570"/>
    <n v="3.5436473638720831E-3"/>
    <n v="1270.8812878133103"/>
    <n v="2537.3764452113892"/>
    <n v="1349.9904976129271"/>
    <n v="358636.5"/>
    <n v="2705.9434118513068"/>
    <n v="358636.5"/>
    <n v="358636.5"/>
    <x v="0"/>
    <x v="0"/>
    <x v="0"/>
    <s v="O'Higgins"/>
    <n v="6"/>
    <n v="-34.329025706899998"/>
    <n v="-71.221881336199999"/>
    <n v="682646"/>
    <n v="1.6948755284583811E-2"/>
    <n v="21.539855942904524"/>
    <n v="44.394281979131449"/>
    <n v="22.939880714651224"/>
    <n v="1465.8654670521385"/>
    <n v="47.714392103034378"/>
    <n v="3575.0295404814005"/>
    <n v="1483.1648678636273"/>
    <n v="12930771"/>
    <n v="8.9476489839623635E-4"/>
    <n v="1.1371399663639545"/>
    <n v="2.4084221662488314"/>
    <n v="1.178159994423327"/>
    <n v="20.964701428909539"/>
    <n v="2.4914756813304226"/>
    <n v="42.8494726903429"/>
    <n v="22.25462260167302"/>
  </r>
  <r>
    <s v="Peumo"/>
    <x v="1"/>
    <s v="No"/>
    <s v="Mujer"/>
    <n v="80115.181818181823"/>
    <n v="2009"/>
    <n v="6112"/>
    <n v="299"/>
    <n v="11570"/>
    <n v="2.5842696629213482E-2"/>
    <n v="2070.3923391215526"/>
    <n v="4160.9239818718715"/>
    <n v="36294.605096418731"/>
    <n v="2081.0042015147569"/>
    <n v="80115.181818181823"/>
    <n v="4160.9239818718715"/>
    <n v="36294.605096418731"/>
    <x v="1"/>
    <x v="1"/>
    <x v="1"/>
    <s v="O'Higgins"/>
    <n v="6"/>
    <n v="-34.329025706899998"/>
    <n v="-71.221881336199999"/>
    <n v="682646"/>
    <n v="1.6948755284583811E-2"/>
    <n v="35.090573098848253"/>
    <n v="68.162761755218284"/>
    <n v="574.97094147271775"/>
    <n v="35.614211768852876"/>
    <n v="1286.8353136522355"/>
    <n v="69.331471417678316"/>
    <n v="576.590188076456"/>
    <n v="12930771"/>
    <n v="8.9476489839623635E-4"/>
    <n v="1.8525143909544421"/>
    <n v="3.5095565114289045"/>
    <n v="53.20713923834905"/>
    <n v="1.9730014410237382"/>
    <n v="97.103012933736395"/>
    <n v="3.7317791077227067"/>
    <n v="58.88288131862484"/>
  </r>
  <r>
    <s v="Peumo"/>
    <x v="1"/>
    <s v="Sí"/>
    <s v="Hombre"/>
    <n v="217254.16145833331"/>
    <n v="2009"/>
    <n v="6112"/>
    <n v="5393"/>
    <n v="11570"/>
    <n v="0.46611927398444253"/>
    <n v="101266.35200905718"/>
    <n v="202183.20841152573"/>
    <n v="107569.93139412336"/>
    <n v="101785.39594690224"/>
    <n v="215614.96001928442"/>
    <n v="203623.86040055467"/>
    <n v="107976.37938851641"/>
    <x v="1"/>
    <x v="1"/>
    <x v="1"/>
    <s v="O'Higgins"/>
    <n v="6"/>
    <n v="-34.329025706899998"/>
    <n v="-71.221881336199999"/>
    <n v="682646"/>
    <n v="1.6948755284583811E-2"/>
    <n v="1716.3386187640324"/>
    <n v="3537.42480056758"/>
    <n v="1827.8953807658095"/>
    <n v="1741.9506618924095"/>
    <n v="3801.9777873335465"/>
    <n v="3581.9044543914047"/>
    <n v="1856.6289516511663"/>
    <n v="12930771"/>
    <n v="8.9476489839623635E-4"/>
    <n v="90.609577166341552"/>
    <n v="191.90787464768891"/>
    <n v="93.87813469466046"/>
    <n v="96.502800298159698"/>
    <n v="198.52574413281855"/>
    <n v="204.75989706267296"/>
    <n v="99.848443698929444"/>
  </r>
  <r>
    <s v="Peumo"/>
    <x v="1"/>
    <s v="No"/>
    <s v="Hombre"/>
    <n v="126122.07142857141"/>
    <n v="2009"/>
    <n v="6112"/>
    <n v="361"/>
    <n v="11570"/>
    <n v="3.1201382886776145E-2"/>
    <n v="3935.1830411161864"/>
    <n v="7856.7847775175624"/>
    <n v="68984.951190476175"/>
    <n v="3955.3529481117434"/>
    <n v="126122.07142857141"/>
    <n v="7912.7681240379343"/>
    <n v="68984.951190476175"/>
    <x v="1"/>
    <x v="1"/>
    <x v="1"/>
    <s v="O'Higgins"/>
    <n v="6"/>
    <n v="-34.329025706899998"/>
    <n v="-71.221881336199999"/>
    <n v="682646"/>
    <n v="1.6948755284583811E-2"/>
    <n v="66.696454363922555"/>
    <n v="137.46337068775142"/>
    <n v="1092.8440253879862"/>
    <n v="67.69173143046595"/>
    <n v="1975.5312095159575"/>
    <n v="139.19183800122372"/>
    <n v="1095.9217182745042"/>
    <n v="12930771"/>
    <n v="8.9476489839623635E-4"/>
    <n v="3.5210636539549167"/>
    <n v="7.4574880874813436"/>
    <n v="101.13050944049407"/>
    <n v="3.7500727104258189"/>
    <n v="223.71299029930361"/>
    <n v="7.9569142013692709"/>
    <n v="111.91836039898793"/>
  </r>
  <r>
    <s v="Pica"/>
    <x v="5"/>
    <s v="Sí"/>
    <s v="Hombre"/>
    <n v="216275.4927536232"/>
    <n v="2009"/>
    <n v="1405"/>
    <n v="1539"/>
    <n v="6117"/>
    <n v="0.25159391858754293"/>
    <n v="54413.598716335808"/>
    <n v="117199.9941365585"/>
    <n v="55837.608345550434"/>
    <n v="103787.95863667793"/>
    <n v="117199.9941365585"/>
    <n v="216275.4927536232"/>
    <n v="105834.01696274281"/>
    <x v="0"/>
    <x v="0"/>
    <x v="5"/>
    <s v="Tarapacá"/>
    <n v="1"/>
    <n v="-20.478953196799999"/>
    <n v="-68.912203129299996"/>
    <n v="210146"/>
    <n v="2.9108334205742672E-2"/>
    <n v="1583.8892167722731"/>
    <n v="3355.0518440834016"/>
    <n v="1616.5751970539936"/>
    <n v="16371.451642704546"/>
    <n v="3398.3152110656602"/>
    <n v="34930.00140075833"/>
    <n v="17416.565504046157"/>
    <n v="12930771"/>
    <n v="4.7305763902245272E-4"/>
    <n v="25.74076853946498"/>
    <n v="54.518035915102054"/>
    <n v="26.669314786181559"/>
    <n v="5993.4812883375544"/>
    <n v="56.398069482948671"/>
    <n v="12995.275186343893"/>
    <n v="6226.1126701800622"/>
  </r>
  <r>
    <s v="Pica"/>
    <x v="1"/>
    <s v="Sí"/>
    <s v="Mujer"/>
    <n v="166945.984375"/>
    <n v="2009"/>
    <n v="1405"/>
    <n v="1515"/>
    <n v="6117"/>
    <n v="0.24767042667974498"/>
    <n v="41347.583182626287"/>
    <n v="79460.624042766256"/>
    <n v="42429.653804416201"/>
    <n v="90653.464633736556"/>
    <n v="81039.143328460428"/>
    <n v="166945.984375"/>
    <n v="90653.464633736556"/>
    <x v="1"/>
    <x v="1"/>
    <x v="1"/>
    <s v="Tarapacá"/>
    <n v="1"/>
    <n v="-20.478953196799999"/>
    <n v="-68.912203129299996"/>
    <n v="210146"/>
    <n v="2.9108334205742672E-2"/>
    <n v="1203.5592698796313"/>
    <n v="2279.8605196427284"/>
    <n v="1228.3965590956886"/>
    <n v="1379.0643849474106"/>
    <n v="2342.9224685797858"/>
    <n v="2593.445370658761"/>
    <n v="1402.222984194558"/>
    <n v="12930771"/>
    <n v="4.7305763902245272E-4"/>
    <n v="19.559790079657663"/>
    <n v="37.05568441002908"/>
    <n v="20.265370009689068"/>
    <n v="20.831953695864943"/>
    <n v="38.445194141562794"/>
    <n v="39.402023718207865"/>
    <n v="21.554174068666299"/>
  </r>
  <r>
    <s v="Pica"/>
    <x v="1"/>
    <s v="Sí"/>
    <s v="Hombre"/>
    <n v="252927.15942028991"/>
    <n v="2009"/>
    <n v="1405"/>
    <n v="1275"/>
    <n v="6117"/>
    <n v="0.20843550760176557"/>
    <n v="52719.000860040811"/>
    <n v="113550.04516227804"/>
    <n v="54098.662684259289"/>
    <n v="115584.99220819701"/>
    <n v="113550.04516227804"/>
    <n v="252927.15942028991"/>
    <n v="115584.99220819701"/>
    <x v="1"/>
    <x v="1"/>
    <x v="1"/>
    <s v="Tarapacá"/>
    <n v="1"/>
    <n v="-20.478953196799999"/>
    <n v="-68.912203129299996"/>
    <n v="210146"/>
    <n v="2.9108334205742672E-2"/>
    <n v="1534.5622960269034"/>
    <n v="3250.5657634552622"/>
    <n v="1566.230339737197"/>
    <n v="1758.3348505516276"/>
    <n v="3292.4817832545777"/>
    <n v="3755.1192186691542"/>
    <n v="1787.8625307605332"/>
    <n v="12930771"/>
    <n v="4.7305763902245272E-4"/>
    <n v="24.93912607847356"/>
    <n v="52.820185580431769"/>
    <n v="25.83875469216683"/>
    <n v="26.561160297032796"/>
    <n v="54.641669430395467"/>
    <n v="56.357540211082416"/>
    <n v="27.482005810219938"/>
  </r>
  <r>
    <s v="Pica"/>
    <x v="0"/>
    <s v="Sí"/>
    <s v="Hombre"/>
    <n v="306989.5"/>
    <n v="2009"/>
    <n v="1405"/>
    <n v="14"/>
    <n v="6117"/>
    <n v="2.2887036128821318E-3"/>
    <n v="702.60797776687923"/>
    <n v="1513.3285211267607"/>
    <n v="720.9953028015434"/>
    <n v="306989.5"/>
    <n v="1513.3285211267607"/>
    <n v="306989.5"/>
    <n v="306989.5"/>
    <x v="0"/>
    <x v="0"/>
    <x v="0"/>
    <s v="Tarapacá"/>
    <n v="1"/>
    <n v="-20.478953196799999"/>
    <n v="-68.912203129299996"/>
    <n v="210146"/>
    <n v="2.9108334205742672E-2"/>
    <n v="20.451747832459336"/>
    <n v="43.321637367954196"/>
    <n v="20.873800978158982"/>
    <n v="910.17640830156711"/>
    <n v="43.880269539027005"/>
    <n v="1274.5708778173189"/>
    <n v="910.17640830156711"/>
    <n v="12930771"/>
    <n v="4.7305763902245272E-4"/>
    <n v="0.33237407112073986"/>
    <n v="0.70395650847905145"/>
    <n v="0.34436379457332045"/>
    <n v="6.1277620784346158"/>
    <n v="0.72823217879677293"/>
    <n v="12.52445090731065"/>
    <n v="6.5047924918384625"/>
  </r>
  <r>
    <s v="Pica"/>
    <x v="5"/>
    <s v="No"/>
    <s v="Mujer"/>
    <n v="89878.666666666672"/>
    <n v="2009"/>
    <n v="1405"/>
    <n v="62"/>
    <n v="6117"/>
    <n v="1.0135687428478013E-2"/>
    <n v="910.98207182169915"/>
    <n v="1750.6997591370825"/>
    <n v="89878.666666666672"/>
    <n v="1737.5981706683297"/>
    <n v="89878.666666666672"/>
    <n v="3340.8137490007994"/>
    <n v="89878.666666666672"/>
    <x v="0"/>
    <x v="0"/>
    <x v="5"/>
    <s v="Tarapacá"/>
    <n v="1"/>
    <n v="-20.478953196799999"/>
    <n v="-68.912203129299996"/>
    <n v="210146"/>
    <n v="2.9108334205742672E-2"/>
    <n v="26.517170602025892"/>
    <n v="50.230555205009402"/>
    <n v="1311.4797207186004"/>
    <n v="274.08771498368662"/>
    <n v="1866.2013842375529"/>
    <n v="515.87459112510032"/>
    <n v="4567.604371584699"/>
    <n v="12930771"/>
    <n v="4.7305763902245272E-4"/>
    <n v="0.43094702808775548"/>
    <n v="0.81642170009113391"/>
    <n v="12.377479300446534"/>
    <n v="100.34171843582126"/>
    <n v="22.588895960263383"/>
    <n v="186.23345141813161"/>
    <n v="2685.5312449799198"/>
  </r>
  <r>
    <s v="Pica"/>
    <x v="5"/>
    <s v="Sí"/>
    <s v="Mujer"/>
    <n v="177285.19444444441"/>
    <n v="2009"/>
    <n v="1405"/>
    <n v="1606"/>
    <n v="6117"/>
    <n v="0.26254700016347882"/>
    <n v="46545.695974787923"/>
    <n v="89450.211208852561"/>
    <n v="47763.801757721478"/>
    <n v="88780.798964071626"/>
    <n v="91227.177916622153"/>
    <n v="170695.45700106578"/>
    <n v="90531.008673379241"/>
    <x v="0"/>
    <x v="0"/>
    <x v="5"/>
    <s v="Tarapacá"/>
    <n v="1"/>
    <n v="-20.478953196799999"/>
    <n v="-68.912203129299996"/>
    <n v="210146"/>
    <n v="2.9108334205742672E-2"/>
    <n v="1354.8676742730183"/>
    <n v="2566.4787744305622"/>
    <n v="1382.8274441967476"/>
    <n v="14004.231089359979"/>
    <n v="2637.4687108879662"/>
    <n v="26358.083899072182"/>
    <n v="14898.227318182078"/>
    <n v="12930771"/>
    <n v="4.7305763902245272E-4"/>
    <n v="22.018797044490057"/>
    <n v="41.714230625494778"/>
    <n v="22.813080685304005"/>
    <n v="5126.857338215139"/>
    <n v="43.278425979605657"/>
    <n v="9515.4074686778204"/>
    <n v="5325.8515203475072"/>
  </r>
  <r>
    <s v="Pica"/>
    <x v="4"/>
    <s v="Sí"/>
    <s v="Hombre"/>
    <n v="405650.5"/>
    <n v="2009"/>
    <n v="1405"/>
    <n v="12"/>
    <n v="6117"/>
    <n v="1.9617459538989702E-3"/>
    <n v="795.78322707209418"/>
    <n v="1714.0161971830987"/>
    <n v="816.60895822848511"/>
    <n v="405650.5"/>
    <n v="1714.0161971830987"/>
    <n v="405650.5"/>
    <n v="405650.5"/>
    <x v="0"/>
    <x v="0"/>
    <x v="4"/>
    <s v="Tarapacá"/>
    <n v="1"/>
    <n v="-20.478953196799999"/>
    <n v="-68.912203129299996"/>
    <n v="210146"/>
    <n v="2.9108334205742672E-2"/>
    <n v="23.163924128938927"/>
    <n v="49.0666680106443"/>
    <n v="23.641947187185824"/>
    <n v="2951.974530018193"/>
    <n v="49.699382306396444"/>
    <n v="11346.867132867133"/>
    <n v="2951.974530018193"/>
    <n v="12930771"/>
    <n v="4.7305763902245272E-4"/>
    <n v="0.37645133457239327"/>
    <n v="0.79731059105869317"/>
    <n v="0.39003105629875584"/>
    <n v="885.21658483360625"/>
    <n v="0.82480554112483695"/>
    <n v="2520.8731227343346"/>
    <n v="886.344865258558"/>
  </r>
  <r>
    <s v="Pichidegua"/>
    <x v="1"/>
    <s v="Sí"/>
    <s v="Mujer"/>
    <n v="135802.23076923081"/>
    <n v="2009"/>
    <n v="6113"/>
    <n v="6473"/>
    <n v="14919"/>
    <n v="0.43387626516522554"/>
    <n v="58921.364687259935"/>
    <n v="120022.91640759571"/>
    <n v="66428.462160449708"/>
    <n v="59399.137763986146"/>
    <n v="133330.47774446095"/>
    <n v="122022.18764148124"/>
    <n v="67036.363896074967"/>
    <x v="1"/>
    <x v="1"/>
    <x v="1"/>
    <s v="O'Higgins"/>
    <n v="6"/>
    <n v="-34.371175562700003"/>
    <n v="-71.339092237000003"/>
    <n v="682646"/>
    <n v="2.1854665522100768E-2"/>
    <n v="1287.7067173457854"/>
    <n v="2501.3454735487321"/>
    <n v="1371.4037164254194"/>
    <n v="1306.9225058975289"/>
    <n v="2641.2506640903534"/>
    <n v="2544.2332109116223"/>
    <n v="1392.9614742232657"/>
    <n v="12930771"/>
    <n v="1.1537595090037555E-3"/>
    <n v="67.981084791404243"/>
    <n v="128.78899076230744"/>
    <n v="70.433365151021349"/>
    <n v="72.402556714657123"/>
    <n v="133.618305314927"/>
    <n v="136.94381710804592"/>
    <n v="74.912671813108517"/>
  </r>
  <r>
    <s v="Pichidegua"/>
    <x v="1"/>
    <s v="Sí"/>
    <s v="Hombre"/>
    <n v="214881.49"/>
    <n v="2009"/>
    <n v="6113"/>
    <n v="6640"/>
    <n v="14919"/>
    <n v="0.44507004490917623"/>
    <n v="95637.314404450706"/>
    <n v="187862.15847267938"/>
    <n v="107822.34516738457"/>
    <n v="96412.804486789653"/>
    <n v="214881.49000000002"/>
    <n v="187862.15847267938"/>
    <n v="108809.0515976512"/>
    <x v="1"/>
    <x v="1"/>
    <x v="1"/>
    <s v="O'Higgins"/>
    <n v="6"/>
    <n v="-34.371175562700003"/>
    <n v="-71.339092237000003"/>
    <n v="682646"/>
    <n v="2.1854665522100768E-2"/>
    <n v="2090.12151774126"/>
    <n v="4307.8024419110197"/>
    <n v="2225.9730252237187"/>
    <n v="2121.3113318436122"/>
    <n v="4629.9695738377332"/>
    <n v="4361.9688403958389"/>
    <n v="2260.9641709874122"/>
    <n v="12930771"/>
    <n v="1.1537595090037555E-3"/>
    <n v="110.34246090971683"/>
    <n v="233.70142339043471"/>
    <n v="114.32284237245766"/>
    <n v="117.51910562422763"/>
    <n v="241.76052738148371"/>
    <n v="249.35234932216909"/>
    <n v="121.5933606611932"/>
  </r>
  <r>
    <s v="Pichidegua"/>
    <x v="1"/>
    <s v="No"/>
    <s v="Mujer"/>
    <n v="110156.6666666667"/>
    <n v="2009"/>
    <n v="6113"/>
    <n v="731"/>
    <n v="14919"/>
    <n v="4.8997922112742141E-2"/>
    <n v="5397.4477735326336"/>
    <n v="10994.609958128531"/>
    <n v="47760.689996045883"/>
    <n v="5441.2138207536564"/>
    <n v="110156.6666666667"/>
    <n v="11177.751712011848"/>
    <n v="47760.689996045883"/>
    <x v="1"/>
    <x v="1"/>
    <x v="1"/>
    <s v="O'Higgins"/>
    <n v="6"/>
    <n v="-34.371175562700003"/>
    <n v="-71.339092237000003"/>
    <n v="682646"/>
    <n v="2.1854665522100768E-2"/>
    <n v="117.9594157635632"/>
    <n v="229.13389105464347"/>
    <n v="1932.805034163827"/>
    <n v="119.71966377692443"/>
    <n v="4325.7869101978704"/>
    <n v="233.06259032645846"/>
    <n v="1938.2482448750357"/>
    <n v="12930771"/>
    <n v="1.1537595090037555E-3"/>
    <n v="6.2273566930644249"/>
    <n v="11.797619677261711"/>
    <n v="178.8595199436117"/>
    <n v="6.6323823389327119"/>
    <n v="326.41856951949347"/>
    <n v="12.544636477313331"/>
    <n v="197.93892391709591"/>
  </r>
  <r>
    <s v="Pichidegua"/>
    <x v="0"/>
    <s v="Sí"/>
    <s v="Mujer"/>
    <n v="124320.5"/>
    <n v="2009"/>
    <n v="6113"/>
    <n v="120"/>
    <n v="14919"/>
    <n v="8.0434345465513774E-3"/>
    <n v="999.96380454454049"/>
    <n v="2036.9279082468595"/>
    <n v="1127.3679437769213"/>
    <n v="124320.5"/>
    <n v="2262.7726376459882"/>
    <n v="124320.5"/>
    <n v="124320.5"/>
    <x v="0"/>
    <x v="0"/>
    <x v="0"/>
    <s v="O'Higgins"/>
    <n v="6"/>
    <n v="-34.371175562700003"/>
    <n v="-71.339092237000003"/>
    <n v="682646"/>
    <n v="2.1854665522100768E-2"/>
    <n v="21.85387448252828"/>
    <n v="42.450729875081805"/>
    <n v="23.274309499145065"/>
    <n v="1487.2355697338251"/>
    <n v="44.825083004071331"/>
    <n v="2520.8617776275773"/>
    <n v="1504.787169659068"/>
    <n v="12930771"/>
    <n v="1.1537595090037555E-3"/>
    <n v="1.1537177481528362"/>
    <n v="2.1856983433714414"/>
    <n v="1.1953357862147209"/>
    <n v="21.270335085132892"/>
    <n v="2.2676574048937206"/>
    <n v="41.64643219054372"/>
    <n v="22.579061358727813"/>
  </r>
  <r>
    <s v="Pichidegua"/>
    <x v="1"/>
    <s v="No"/>
    <s v="Hombre"/>
    <n v="141697.48648648651"/>
    <n v="2009"/>
    <n v="6113"/>
    <n v="955"/>
    <n v="14919"/>
    <n v="6.4012333266304719E-2"/>
    <n v="9070.3867279706828"/>
    <n v="17817.129637207981"/>
    <n v="80261.624907825986"/>
    <n v="9143.9353736465055"/>
    <n v="141697.48648648651"/>
    <n v="17817.129637207981"/>
    <n v="80261.624907825986"/>
    <x v="1"/>
    <x v="1"/>
    <x v="1"/>
    <s v="O'Higgins"/>
    <n v="6"/>
    <n v="-34.371175562700003"/>
    <n v="-71.339092237000003"/>
    <n v="682646"/>
    <n v="2.1854665522100768E-2"/>
    <n v="198.23026809590127"/>
    <n v="408.55846213526706"/>
    <n v="3248.0701741297735"/>
    <n v="201.18835697202181"/>
    <n v="5871.5277300557382"/>
    <n v="413.69568482892123"/>
    <n v="3257.2174652688554"/>
    <n v="12930771"/>
    <n v="1.1537595090037555E-3"/>
    <n v="10.465044937737636"/>
    <n v="22.164594460107597"/>
    <n v="300.57261949307025"/>
    <n v="11.14568871548502"/>
    <n v="664.90320162438388"/>
    <n v="23.648951813047333"/>
    <n v="332.63547213007047"/>
  </r>
  <r>
    <s v="Pichilemu"/>
    <x v="1"/>
    <s v="Sí"/>
    <s v="Hombre"/>
    <n v="223911.62130177519"/>
    <n v="2009"/>
    <n v="6201"/>
    <n v="4627"/>
    <n v="11190"/>
    <n v="0.41349419124218051"/>
    <n v="92586.154759902929"/>
    <n v="200704.97322032426"/>
    <n v="100782.01087191768"/>
    <n v="94598.162140550921"/>
    <n v="223911.62130177519"/>
    <n v="200704.97322032426"/>
    <n v="102355.17405288617"/>
    <x v="1"/>
    <x v="1"/>
    <x v="1"/>
    <s v="O'Higgins"/>
    <n v="6"/>
    <n v="-34.383892600400003"/>
    <n v="-71.910690293499997"/>
    <n v="682646"/>
    <n v="1.6392097807648474E-2"/>
    <n v="1517.6813044584071"/>
    <n v="3127.9861835277093"/>
    <n v="1616.3259484843829"/>
    <n v="1540.3288861185529"/>
    <n v="3361.9185309467007"/>
    <n v="3167.3175475716021"/>
    <n v="1641.7337572152965"/>
    <n v="12930771"/>
    <n v="8.6537763293464867E-4"/>
    <n v="80.121987448645854"/>
    <n v="169.69553114226562"/>
    <n v="83.012226355493169"/>
    <n v="85.333100496141697"/>
    <n v="175.54741647720016"/>
    <n v="181.05999846267574"/>
    <n v="88.291502984567529"/>
  </r>
  <r>
    <s v="Pichilemu"/>
    <x v="0"/>
    <s v="Sí"/>
    <s v="Mujer"/>
    <n v="97722.5"/>
    <n v="2009"/>
    <n v="6201"/>
    <n v="158"/>
    <n v="11190"/>
    <n v="1.4119749776586237E-2"/>
    <n v="1379.8172475424485"/>
    <n v="2595.8565904505713"/>
    <n v="1501.9606031128403"/>
    <n v="97722.5"/>
    <n v="2731.3205377675572"/>
    <n v="97722.5"/>
    <n v="97722.5"/>
    <x v="0"/>
    <x v="0"/>
    <x v="0"/>
    <s v="O'Higgins"/>
    <n v="6"/>
    <n v="-34.383892600400003"/>
    <n v="-71.910690293499997"/>
    <n v="682646"/>
    <n v="1.6392097807648474E-2"/>
    <n v="22.618099278396123"/>
    <n v="43.935221808041426"/>
    <n v="24.08820656989878"/>
    <n v="1539.2438440833416"/>
    <n v="46.392605501554918"/>
    <n v="2609.0157147685031"/>
    <n v="1557.4092192858584"/>
    <n v="12930771"/>
    <n v="8.6537763293464867E-4"/>
    <n v="1.1940629835606862"/>
    <n v="2.2621316948866221"/>
    <n v="1.2371363945207585"/>
    <n v="22.014153646984344"/>
    <n v="2.3469568453082155"/>
    <n v="43.102798024661027"/>
    <n v="23.368645767275446"/>
  </r>
  <r>
    <s v="Pichilemu"/>
    <x v="1"/>
    <s v="No"/>
    <s v="Hombre"/>
    <n v="137849.6333333333"/>
    <n v="2009"/>
    <n v="6201"/>
    <n v="535"/>
    <n v="11190"/>
    <n v="4.7810545129579982E-2"/>
    <n v="6590.6661155793845"/>
    <n v="14287.011591114551"/>
    <n v="88854.884136546156"/>
    <n v="6733.8891374482573"/>
    <n v="137849.6333333333"/>
    <n v="14287.011591114551"/>
    <n v="88854.884136546156"/>
    <x v="1"/>
    <x v="1"/>
    <x v="1"/>
    <s v="O'Higgins"/>
    <n v="6"/>
    <n v="-34.383892600400003"/>
    <n v="-71.910690293499997"/>
    <n v="682646"/>
    <n v="1.6392097807648474E-2"/>
    <n v="108.03484358413191"/>
    <n v="222.66301698388153"/>
    <n v="1770.187553005936"/>
    <n v="109.64699228427409"/>
    <n v="3199.9632851708816"/>
    <n v="225.4627864413757"/>
    <n v="1775.172796565972"/>
    <n v="12930771"/>
    <n v="8.6537763293464867E-4"/>
    <n v="5.7034150425626837"/>
    <n v="12.079631020046792"/>
    <n v="163.81108820826972"/>
    <n v="6.0743636609133231"/>
    <n v="362.37005617793488"/>
    <n v="12.888600891238305"/>
    <n v="181.28523735194946"/>
  </r>
  <r>
    <s v="Pichilemu"/>
    <x v="1"/>
    <s v="No"/>
    <s v="Mujer"/>
    <n v="120587.1666666667"/>
    <n v="2009"/>
    <n v="6201"/>
    <n v="295"/>
    <n v="11190"/>
    <n v="2.6362823949955316E-2"/>
    <n v="3179.0182454572541"/>
    <n v="5980.7017765075107"/>
    <n v="42859.294176706833"/>
    <n v="3248.1020970294626"/>
    <n v="120587.1666666667"/>
    <n v="6143.9057282671283"/>
    <n v="42859.294176706833"/>
    <x v="1"/>
    <x v="1"/>
    <x v="1"/>
    <s v="O'Higgins"/>
    <n v="6"/>
    <n v="-34.383892600400003"/>
    <n v="-71.910690293499997"/>
    <n v="682646"/>
    <n v="1.6392097807648474E-2"/>
    <n v="52.110778011834356"/>
    <n v="101.22418167676827"/>
    <n v="853.85277151040941"/>
    <n v="52.888400492212675"/>
    <n v="1910.9972692273261"/>
    <n v="102.95975805533529"/>
    <n v="856.25741164199485"/>
    <n v="12930771"/>
    <n v="8.6537763293464867E-4"/>
    <n v="2.7510512843098587"/>
    <n v="5.2118191336425381"/>
    <n v="79.014537998109063"/>
    <n v="2.9299789382348935"/>
    <n v="144.2015078242282"/>
    <n v="5.5418277759083407"/>
    <n v="87.44322152985184"/>
  </r>
  <r>
    <s v="Pichilemu"/>
    <x v="1"/>
    <s v="Sí"/>
    <s v="Mujer"/>
    <n v="138578.11560693639"/>
    <n v="2009"/>
    <n v="6201"/>
    <n v="5495"/>
    <n v="11190"/>
    <n v="0.49106344950848974"/>
    <n v="68050.647476328464"/>
    <n v="128023.99886686541"/>
    <n v="74074.586114797232"/>
    <n v="69529.469070499952"/>
    <n v="134704.89036973563"/>
    <n v="131517.57258378505"/>
    <n v="75230.858057707519"/>
    <x v="1"/>
    <x v="1"/>
    <x v="1"/>
    <s v="O'Higgins"/>
    <n v="6"/>
    <n v="-34.383892600400003"/>
    <n v="-71.910690293499997"/>
    <n v="682646"/>
    <n v="1.6392097807648474E-2"/>
    <n v="1115.492869305783"/>
    <n v="2166.8233937345003"/>
    <n v="1187.9964948580862"/>
    <n v="1132.1387987078904"/>
    <n v="2288.0181039319609"/>
    <n v="2203.9754599344596"/>
    <n v="1206.6711859020884"/>
    <n v="12930771"/>
    <n v="8.6537763293464867E-4"/>
    <n v="58.889508232735352"/>
    <n v="111.56515602913073"/>
    <n v="61.013828326622807"/>
    <n v="62.719666401351866"/>
    <n v="115.74861323605248"/>
    <n v="118.62938153682101"/>
    <n v="64.894086597924797"/>
  </r>
  <r>
    <s v="Pinto"/>
    <x v="0"/>
    <s v="Sí"/>
    <s v="Hombre"/>
    <n v="157357.6"/>
    <n v="2009"/>
    <n v="16106"/>
    <n v="79"/>
    <n v="8399"/>
    <n v="9.4058816525776877E-3"/>
    <n v="1480.0869627336588"/>
    <n v="2999.0953920386009"/>
    <n v="1642.8241575261002"/>
    <n v="75800.30731707318"/>
    <n v="3387.261689373297"/>
    <n v="108097.82956521738"/>
    <n v="97119.143750000003"/>
    <x v="0"/>
    <x v="0"/>
    <x v="0"/>
    <s v="Ñuble"/>
    <n v="16"/>
    <n v="-36.921450350800001"/>
    <n v="-71.499944277200001"/>
    <n v="358956"/>
    <n v="2.3398410947302734E-2"/>
    <n v="34.631682991787294"/>
    <n v="73.413474121843478"/>
    <n v="37.447924304361052"/>
    <n v="1719.8741560597675"/>
    <n v="80.2166237554123"/>
    <n v="3159.1487674714103"/>
    <n v="1745.4718337545632"/>
    <n v="12930771"/>
    <n v="6.4953590161019787E-4"/>
    <n v="0.96136961980070634"/>
    <n v="2.0361467987883275"/>
    <n v="0.99604908754094368"/>
    <n v="17.724139189647747"/>
    <n v="2.1063625405429764"/>
    <n v="36.226130896353567"/>
    <n v="18.814674272499285"/>
  </r>
  <r>
    <s v="Pinto"/>
    <x v="0"/>
    <s v="No"/>
    <s v="Hombre"/>
    <n v="146412.5"/>
    <n v="2009"/>
    <n v="16106"/>
    <n v="36"/>
    <n v="8399"/>
    <n v="4.2862245505417311E-3"/>
    <n v="627.55685200619121"/>
    <n v="1271.6164053075995"/>
    <n v="6335.15625"/>
    <n v="32139.329268292684"/>
    <n v="11096.526315789473"/>
    <n v="45833.47826086956"/>
    <n v="146412.5"/>
    <x v="0"/>
    <x v="0"/>
    <x v="0"/>
    <s v="Ñuble"/>
    <n v="16"/>
    <n v="-36.921450350800001"/>
    <n v="-71.499944277200001"/>
    <n v="358956"/>
    <n v="2.3398410947302734E-2"/>
    <n v="14.683833116036507"/>
    <n v="31.127312026078947"/>
    <n v="195.25282459714765"/>
    <n v="729.226618705036"/>
    <n v="367.02527679130981"/>
    <n v="1339.4790343074969"/>
    <n v="49725.000000000007"/>
    <n v="12930771"/>
    <n v="6.4953590161019787E-4"/>
    <n v="0.40762070567949893"/>
    <n v="0.86332621490702643"/>
    <n v="11.70751047842012"/>
    <n v="7.515034774599572"/>
    <n v="25.8984375"/>
    <n v="15.359879005819494"/>
    <n v="129.65463803409341"/>
  </r>
  <r>
    <s v="Pinto"/>
    <x v="1"/>
    <s v="Sí"/>
    <s v="Hombre"/>
    <n v="191349.9126213592"/>
    <n v="2009"/>
    <n v="16106"/>
    <n v="3591"/>
    <n v="8399"/>
    <n v="0.42755089891653769"/>
    <n v="81811.827148863071"/>
    <n v="165775.03889585065"/>
    <n v="90807.127821237067"/>
    <n v="83441.109438166473"/>
    <n v="187230.93630062696"/>
    <n v="170505.59211496302"/>
    <n v="92369.610999233904"/>
    <x v="1"/>
    <x v="1"/>
    <x v="1"/>
    <s v="Ñuble"/>
    <n v="16"/>
    <n v="-36.921450350800001"/>
    <n v="-71.499944277200001"/>
    <n v="358956"/>
    <n v="2.3398410947302734E-2"/>
    <n v="1914.2667519787967"/>
    <n v="4057.9307881753066"/>
    <n v="2069.9345291263157"/>
    <n v="1954.5829243562857"/>
    <n v="4433.9749774041657"/>
    <n v="4157.9935265876848"/>
    <n v="2116.463952539405"/>
    <n v="12930771"/>
    <n v="6.4953590161019787E-4"/>
    <n v="53.139718909514436"/>
    <n v="112.54804220727247"/>
    <n v="55.056626964118671"/>
    <n v="56.595912288730368"/>
    <n v="116.42921829502797"/>
    <n v="120.08535647259856"/>
    <n v="58.558028827051643"/>
  </r>
  <r>
    <s v="Pinto"/>
    <x v="1"/>
    <s v="No"/>
    <s v="Hombre"/>
    <n v="135411.0689655173"/>
    <n v="2009"/>
    <n v="16106"/>
    <n v="439"/>
    <n v="8399"/>
    <n v="5.2268127157994997E-2"/>
    <n v="7077.6829712896888"/>
    <n v="14341.485953163354"/>
    <n v="71448.869321949634"/>
    <n v="7218.6350061763324"/>
    <n v="125148.3353176044"/>
    <n v="14750.734311628312"/>
    <n v="74680.225220932276"/>
    <x v="1"/>
    <x v="1"/>
    <x v="1"/>
    <s v="Ñuble"/>
    <n v="16"/>
    <n v="-36.921450350800001"/>
    <n v="-71.499944277200001"/>
    <n v="358956"/>
    <n v="2.3398410947302734E-2"/>
    <n v="165.60653471696278"/>
    <n v="351.05862610647779"/>
    <n v="2202.0914716007446"/>
    <n v="169.09435666946027"/>
    <n v="4139.3676816281659"/>
    <n v="359.71522704552359"/>
    <n v="2210.7724078940123"/>
    <n v="12930771"/>
    <n v="6.4953590161019787E-4"/>
    <n v="4.5972091900677921"/>
    <n v="9.7367262111499659"/>
    <n v="132.03910894194522"/>
    <n v="4.8962104699322611"/>
    <n v="292.08657269979409"/>
    <n v="10.388792332688711"/>
    <n v="146.12405952548971"/>
  </r>
  <r>
    <s v="Pinto"/>
    <x v="1"/>
    <s v="Sí"/>
    <s v="Mujer"/>
    <n v="106883.081871345"/>
    <n v="2009"/>
    <n v="16106"/>
    <n v="3848"/>
    <n v="8399"/>
    <n v="0.45814977973568283"/>
    <n v="48968.460416827664"/>
    <n v="96682.204758094857"/>
    <n v="54352.596675159977"/>
    <n v="49943.667157369222"/>
    <n v="105539.15808081487"/>
    <n v="97808.822601887179"/>
    <n v="55287.820814751387"/>
    <x v="1"/>
    <x v="1"/>
    <x v="1"/>
    <s v="Ñuble"/>
    <n v="16"/>
    <n v="-36.921450350800001"/>
    <n v="-71.499944277200001"/>
    <n v="358956"/>
    <n v="2.3398410947302734E-2"/>
    <n v="1145.784160289661"/>
    <n v="2168.9559287903198"/>
    <n v="1238.9590917033495"/>
    <n v="1169.9154009675256"/>
    <n v="2323.7815641614529"/>
    <n v="2207.7141041946138"/>
    <n v="1266.8092731260892"/>
    <n v="12930771"/>
    <n v="6.4953590161019787E-4"/>
    <n v="31.806773087307441"/>
    <n v="60.257382151071596"/>
    <n v="32.954138199001932"/>
    <n v="33.875477265923131"/>
    <n v="62.516906438065973"/>
    <n v="64.072836287191777"/>
    <n v="35.049901910726128"/>
  </r>
  <r>
    <s v="Pinto"/>
    <x v="1"/>
    <s v="No"/>
    <s v="Mujer"/>
    <n v="80517.583333333328"/>
    <n v="2009"/>
    <n v="16106"/>
    <n v="357"/>
    <n v="8399"/>
    <n v="4.2505060126205502E-2"/>
    <n v="3422.4047208000952"/>
    <n v="6757.1173601316405"/>
    <n v="34549.011117788461"/>
    <n v="3490.5619004250148"/>
    <n v="80517.583333333328"/>
    <n v="6835.8566587395962"/>
    <n v="36111.529208542714"/>
    <x v="1"/>
    <x v="1"/>
    <x v="1"/>
    <s v="Ñuble"/>
    <n v="16"/>
    <n v="-36.921450350800001"/>
    <n v="-71.499944277200001"/>
    <n v="358956"/>
    <n v="2.3398410947302734E-2"/>
    <n v="80.078832085269511"/>
    <n v="151.58828655655404"/>
    <n v="1064.8185682533804"/>
    <n v="81.765364014427462"/>
    <n v="2275.1921204685773"/>
    <n v="154.29709466169251"/>
    <n v="1069.016224106512"/>
    <n v="12930771"/>
    <n v="6.4953590161019787E-4"/>
    <n v="2.2229747359998875"/>
    <n v="4.2113872354054047"/>
    <n v="63.847345466903306"/>
    <n v="2.3675564297384195"/>
    <n v="116.52138606596918"/>
    <n v="4.478049248797328"/>
    <n v="70.658105649988329"/>
  </r>
  <r>
    <s v="Pinto"/>
    <x v="0"/>
    <s v="Sí"/>
    <s v="Mujer"/>
    <n v="133179.5"/>
    <n v="2009"/>
    <n v="16106"/>
    <n v="49"/>
    <n v="8399"/>
    <n v="5.8340278604595789E-3"/>
    <n v="776.97291344207645"/>
    <n v="1534.0374941231782"/>
    <n v="862.40194264569845"/>
    <n v="39791.435975609755"/>
    <n v="1674.5690274570184"/>
    <n v="133179.5"/>
    <n v="50982.77734375"/>
    <x v="0"/>
    <x v="0"/>
    <x v="0"/>
    <s v="Ñuble"/>
    <n v="16"/>
    <n v="-36.921450350800001"/>
    <n v="-71.499944277200001"/>
    <n v="358956"/>
    <n v="2.3398410947302734E-2"/>
    <n v="18.179931523640782"/>
    <n v="34.414396384423917"/>
    <n v="19.658319802627421"/>
    <n v="902.84940509131161"/>
    <n v="36.87098423639754"/>
    <n v="1981.7174309140605"/>
    <n v="916.28692782926146"/>
    <n v="12930771"/>
    <n v="6.4953590161019787E-4"/>
    <n v="0.50467180185930138"/>
    <n v="0.9560920104039432"/>
    <n v="0.52287681802739627"/>
    <n v="9.3043019843906389"/>
    <n v="0.99194343708379562"/>
    <n v="18.217436637568849"/>
    <n v="9.8767793062427263"/>
  </r>
  <r>
    <s v="Pirque"/>
    <x v="1"/>
    <s v="No"/>
    <s v="Mujer"/>
    <n v="164543.20000000001"/>
    <n v="2009"/>
    <n v="13202"/>
    <n v="244"/>
    <n v="17569"/>
    <n v="1.3888098355057204E-2"/>
    <n v="2285.1921452558486"/>
    <n v="4314.2640017193216"/>
    <n v="82780.496494845371"/>
    <n v="2343.3456370746517"/>
    <n v="164543.20000000001"/>
    <n v="4411.4427865069774"/>
    <n v="82780.496494845371"/>
    <x v="1"/>
    <x v="1"/>
    <x v="1"/>
    <s v="Metropolitana"/>
    <n v="13"/>
    <n v="-33.7184830956"/>
    <n v="-70.506829478699999"/>
    <n v="5304914"/>
    <n v="3.3118350269203231E-3"/>
    <n v="7.5681793899015144"/>
    <n v="14.264274492276405"/>
    <n v="433.58828459112709"/>
    <n v="7.845696757391492"/>
    <n v="733.50764227642276"/>
    <n v="14.770745576341225"/>
    <n v="443.3510474066058"/>
    <n v="12930771"/>
    <n v="1.358697018143775E-3"/>
    <n v="3.1048837536446978"/>
    <n v="5.88214863433228"/>
    <n v="89.177165373569295"/>
    <n v="3.3068245785642771"/>
    <n v="162.74829969475985"/>
    <n v="6.2546020588748474"/>
    <n v="98.689922446320821"/>
  </r>
  <r>
    <s v="Pirque"/>
    <x v="1"/>
    <s v="Sí"/>
    <s v="Hombre"/>
    <n v="250267.33152173911"/>
    <n v="2009"/>
    <n v="13202"/>
    <n v="7791"/>
    <n v="17569"/>
    <n v="0.443451533951847"/>
    <n v="110981.43206135064"/>
    <n v="237755.49077988896"/>
    <n v="114547.80753647453"/>
    <n v="113805.68376150525"/>
    <n v="244953.86681983282"/>
    <n v="242758.06522483434"/>
    <n v="117121.14247272162"/>
    <x v="1"/>
    <x v="1"/>
    <x v="1"/>
    <s v="Metropolitana"/>
    <n v="13"/>
    <n v="-33.7184830956"/>
    <n v="-70.506829478699999"/>
    <n v="5304914"/>
    <n v="3.3118350269203231E-3"/>
    <n v="367.55219403855921"/>
    <n v="782.97355486259016"/>
    <n v="374.08170028879078"/>
    <n v="381.02995560441894"/>
    <n v="795.06121880120963"/>
    <n v="812.71579137416563"/>
    <n v="387.89426963109668"/>
    <n v="12930771"/>
    <n v="1.358697018143775E-3"/>
    <n v="150.79014081108306"/>
    <n v="319.36817658641638"/>
    <n v="156.22959065024881"/>
    <n v="160.5974920168681"/>
    <n v="330.38146571919867"/>
    <n v="340.75618357495938"/>
    <n v="166.16522619335137"/>
  </r>
  <r>
    <s v="Pirque"/>
    <x v="1"/>
    <s v="No"/>
    <s v="Hombre"/>
    <n v="142130.8571428571"/>
    <n v="2009"/>
    <n v="13202"/>
    <n v="241"/>
    <n v="17569"/>
    <n v="1.3717343047413058E-2"/>
    <n v="1949.6577250514295"/>
    <n v="4176.751197589143"/>
    <n v="70625.848600883633"/>
    <n v="1999.2725483819859"/>
    <n v="142130.8571428571"/>
    <n v="4264.6335372794529"/>
    <n v="70625.848600883633"/>
    <x v="1"/>
    <x v="1"/>
    <x v="1"/>
    <s v="Metropolitana"/>
    <n v="13"/>
    <n v="-33.7184830956"/>
    <n v="-70.506829478699999"/>
    <n v="5304914"/>
    <n v="3.3118350269203231E-3"/>
    <n v="6.4569447443311168"/>
    <n v="13.754827374231038"/>
    <n v="369.92458174682019"/>
    <n v="6.6937142783442809"/>
    <n v="904.71822116237183"/>
    <n v="14.277321814049085"/>
    <n v="378.25387956125491"/>
    <n v="12930771"/>
    <n v="1.358697018143775E-3"/>
    <n v="2.6489941374283532"/>
    <n v="5.6104757440243649"/>
    <n v="76.083295546818192"/>
    <n v="2.8212840212900172"/>
    <n v="168.30550595238091"/>
    <n v="5.9862079027661572"/>
    <n v="84.199295924261804"/>
  </r>
  <r>
    <s v="Pirque"/>
    <x v="0"/>
    <s v="Sí"/>
    <s v="Hombre"/>
    <n v="212033"/>
    <n v="2009"/>
    <n v="13202"/>
    <n v="169"/>
    <n v="17569"/>
    <n v="9.619215663953554E-3"/>
    <n v="2039.5911548750639"/>
    <n v="4369.4155590781611"/>
    <n v="2105.1331805898249"/>
    <n v="95811.703208556137"/>
    <n v="4501.705653266331"/>
    <n v="212033"/>
    <n v="95811.703208556137"/>
    <x v="0"/>
    <x v="0"/>
    <x v="0"/>
    <s v="Metropolitana"/>
    <n v="13"/>
    <n v="-33.7184830956"/>
    <n v="-70.506829478699999"/>
    <n v="5304914"/>
    <n v="3.3118350269203231E-3"/>
    <n v="6.7547894273121099"/>
    <n v="14.38930735833388"/>
    <n v="6.8747871868140038"/>
    <n v="194.84936162345571"/>
    <n v="14.611451657559375"/>
    <n v="399.01538889816817"/>
    <n v="197.03393726115522"/>
    <n v="12930771"/>
    <n v="1.358697018143775E-3"/>
    <n v="2.7711864203611678"/>
    <n v="5.8692746706867913"/>
    <n v="2.8711513746178055"/>
    <n v="51.090540852669186"/>
    <n v="6.0716743575901564"/>
    <n v="104.42327272939208"/>
    <n v="54.234051891796994"/>
  </r>
  <r>
    <s v="Pirque"/>
    <x v="1"/>
    <s v="Sí"/>
    <s v="Mujer"/>
    <n v="163651.09139784949"/>
    <n v="2009"/>
    <n v="13202"/>
    <n v="8857"/>
    <n v="17569"/>
    <n v="0.5041265866014002"/>
    <n v="82500.866099991632"/>
    <n v="155755.18122832075"/>
    <n v="85152.021884076661"/>
    <n v="84600.345328357726"/>
    <n v="159948.98659355033"/>
    <n v="159263.56625763685"/>
    <n v="87064.975763500304"/>
    <x v="1"/>
    <x v="1"/>
    <x v="1"/>
    <s v="Metropolitana"/>
    <n v="13"/>
    <n v="-33.7184830956"/>
    <n v="-70.506829478699999"/>
    <n v="5304914"/>
    <n v="3.3118350269203231E-3"/>
    <n v="273.22925810121575"/>
    <n v="514.97420133529567"/>
    <n v="278.08313240112227"/>
    <n v="283.24829445369255"/>
    <n v="525.18734155085076"/>
    <n v="533.25901085413432"/>
    <n v="288.3510566172784"/>
    <n v="12930771"/>
    <n v="1.358697018143775E-3"/>
    <n v="112.09368076433748"/>
    <n v="212.35954178678668"/>
    <n v="116.13723394709476"/>
    <n v="119.38422435884419"/>
    <n v="220.32257511337983"/>
    <n v="225.80599536858361"/>
    <n v="123.52314096176269"/>
  </r>
  <r>
    <s v="Pirque"/>
    <x v="0"/>
    <s v="Sí"/>
    <s v="Mujer"/>
    <n v="68828"/>
    <n v="2009"/>
    <n v="13202"/>
    <n v="205"/>
    <n v="17569"/>
    <n v="1.1668279355683306E-2"/>
    <n v="803.10433149297057"/>
    <n v="1516.1981517300667"/>
    <n v="828.91199624015974"/>
    <n v="37726.577540106948"/>
    <n v="1557.0227322886781"/>
    <n v="68828"/>
    <n v="37726.577540106948"/>
    <x v="0"/>
    <x v="0"/>
    <x v="0"/>
    <s v="Metropolitana"/>
    <n v="13"/>
    <n v="-33.7184830956"/>
    <n v="-70.506829478699999"/>
    <n v="5304914"/>
    <n v="3.3118350269203231E-3"/>
    <n v="2.6597490553098502"/>
    <n v="5.0130141809450777"/>
    <n v="2.7069990741163523"/>
    <n v="76.723399164781625"/>
    <n v="5.1124339511001713"/>
    <n v="149.94569549091912"/>
    <n v="77.58359222500205"/>
    <n v="12930771"/>
    <n v="1.358697018143775E-3"/>
    <n v="1.091175460457849"/>
    <n v="2.0672130597529348"/>
    <n v="1.1305374117828046"/>
    <n v="20.11728407383222"/>
    <n v="2.1447291739311649"/>
    <n v="39.388806226393498"/>
    <n v="21.355065148527142"/>
  </r>
  <r>
    <s v="Pitrufquén"/>
    <x v="1"/>
    <s v="Sí"/>
    <s v="Hombre"/>
    <n v="204534.5636363636"/>
    <n v="2009"/>
    <n v="9114"/>
    <n v="5910"/>
    <n v="18312"/>
    <n v="0.32273918741808649"/>
    <n v="66011.318866912887"/>
    <n v="138814.79916064639"/>
    <n v="70972.244662453551"/>
    <n v="94040.708813669582"/>
    <n v="149105.62120277647"/>
    <n v="200231.78252292675"/>
    <n v="98516.648010669014"/>
    <x v="1"/>
    <x v="1"/>
    <x v="1"/>
    <s v="Araucanía"/>
    <n v="9"/>
    <n v="-39.084062729999999"/>
    <n v="-72.663809254300006"/>
    <n v="722212"/>
    <n v="2.5355435800014401E-2"/>
    <n v="1673.7457576042891"/>
    <n v="3488.1854415232506"/>
    <n v="1797.6554785411572"/>
    <n v="2338.0216377203674"/>
    <n v="3705.5748306798632"/>
    <n v="4989.5951156214242"/>
    <n v="2464.7642712769739"/>
    <n v="12930771"/>
    <n v="1.4161568556120899E-3"/>
    <n v="93.48238176137437"/>
    <n v="197.99237301256659"/>
    <n v="96.854569914403569"/>
    <n v="99.562451350510827"/>
    <n v="204.82006409118304"/>
    <n v="211.25187276277151"/>
    <n v="103.01416940735615"/>
  </r>
  <r>
    <s v="Pitrufquén"/>
    <x v="0"/>
    <s v="Sí"/>
    <s v="Hombre"/>
    <n v="195873"/>
    <n v="2009"/>
    <n v="9114"/>
    <n v="2197"/>
    <n v="18312"/>
    <n v="0.11997597204019222"/>
    <n v="23500.053571428572"/>
    <n v="49418.119085898026"/>
    <n v="25266.144962423674"/>
    <n v="78844.445034811288"/>
    <n v="53081.655482916001"/>
    <n v="161113.05915387496"/>
    <n v="90368.118647627052"/>
    <x v="0"/>
    <x v="0"/>
    <x v="0"/>
    <s v="Araucanía"/>
    <n v="9"/>
    <n v="-39.084062729999999"/>
    <n v="-72.663809254300006"/>
    <n v="722212"/>
    <n v="2.5355435800014401E-2"/>
    <n v="595.85409962725635"/>
    <n v="1241.795288292006"/>
    <n v="639.96600543401485"/>
    <n v="2100.1482679862966"/>
    <n v="1319.1859900493855"/>
    <n v="4131.7387017176661"/>
    <n v="2368.2274655909664"/>
    <n v="12930771"/>
    <n v="1.4161568556120899E-3"/>
    <n v="33.279761972429952"/>
    <n v="70.485356941743234"/>
    <n v="34.480262183748167"/>
    <n v="613.55707653833758"/>
    <n v="72.916017453770593"/>
    <n v="1254.0410978065436"/>
    <n v="651.30816335488055"/>
  </r>
  <r>
    <s v="Pitrufquén"/>
    <x v="1"/>
    <s v="Sí"/>
    <s v="Mujer"/>
    <n v="144761.53599999999"/>
    <n v="2009"/>
    <n v="9114"/>
    <n v="6360"/>
    <n v="18312"/>
    <n v="0.3473132372214941"/>
    <n v="50277.597693315853"/>
    <n v="95864.574027488532"/>
    <n v="54056.092588069514"/>
    <n v="71626.215105025665"/>
    <n v="103157.80044369747"/>
    <n v="135056.97065571364"/>
    <n v="75035.319393643018"/>
    <x v="1"/>
    <x v="1"/>
    <x v="1"/>
    <s v="Araucanía"/>
    <n v="9"/>
    <n v="-39.084062729999999"/>
    <n v="-72.663809254300006"/>
    <n v="722212"/>
    <n v="2.5355435800014401E-2"/>
    <n v="1274.8104004918223"/>
    <n v="2450.7704053813045"/>
    <n v="1369.1863833761381"/>
    <n v="1780.7568962009061"/>
    <n v="2659.2437437467506"/>
    <n v="3350.9370890323707"/>
    <n v="1877.2905702727389"/>
    <n v="12930771"/>
    <n v="1.4161568556120899E-3"/>
    <n v="71.200964657095838"/>
    <n v="134.88899754435172"/>
    <n v="73.769395680963015"/>
    <n v="75.831856722232118"/>
    <n v="139.94704943973045"/>
    <n v="143.43007193599041"/>
    <n v="78.460861789722273"/>
  </r>
  <r>
    <s v="Pitrufquén"/>
    <x v="0"/>
    <s v="No"/>
    <s v="Hombre"/>
    <n v="111106.3333333333"/>
    <n v="2009"/>
    <n v="9114"/>
    <n v="474"/>
    <n v="18312"/>
    <n v="2.5884665792922673E-2"/>
    <n v="2875.9503058103965"/>
    <n v="6047.8183279742743"/>
    <n v="41144.064062499987"/>
    <n v="9649.0293147673092"/>
    <n v="87627.956738768684"/>
    <n v="19717.110445526014"/>
    <n v="75667.244252873541"/>
    <x v="0"/>
    <x v="0"/>
    <x v="0"/>
    <s v="Araucanía"/>
    <n v="9"/>
    <n v="-39.084062729999999"/>
    <n v="-72.663809254300006"/>
    <n v="722212"/>
    <n v="2.5355435800014401E-2"/>
    <n v="72.92097334300729"/>
    <n v="151.97163394807535"/>
    <n v="1057.9217372089749"/>
    <n v="257.01737382019064"/>
    <n v="2590.4772257747163"/>
    <n v="505.64459977148982"/>
    <n v="2270.5066609183004"/>
    <n v="12930771"/>
    <n v="1.4161568556120899E-3"/>
    <n v="4.0727967419730797"/>
    <n v="8.6260392230858436"/>
    <n v="116.97715515613787"/>
    <n v="75.087474015289956"/>
    <n v="258.76769850628921"/>
    <n v="153.47028328141343"/>
    <n v="1295.4616387474473"/>
  </r>
  <r>
    <s v="Pitrufquén"/>
    <x v="1"/>
    <s v="No"/>
    <s v="Hombre"/>
    <n v="88875.4"/>
    <n v="2009"/>
    <n v="9114"/>
    <n v="127"/>
    <n v="18312"/>
    <n v="6.9353429445172567E-3"/>
    <n v="616.38137833114899"/>
    <n v="1296.1846348185577"/>
    <n v="8818.1060937500006"/>
    <n v="878.10609926871018"/>
    <n v="18780.658569051579"/>
    <n v="1869.6663574623158"/>
    <n v="19327.355821917808"/>
    <x v="1"/>
    <x v="1"/>
    <x v="1"/>
    <s v="Araucanía"/>
    <n v="9"/>
    <n v="-39.084062729999999"/>
    <n v="-72.663809254300006"/>
    <n v="722212"/>
    <n v="2.5355435800014401E-2"/>
    <n v="15.628618466599836"/>
    <n v="32.570967937415773"/>
    <n v="226.73662240613891"/>
    <n v="21.83130142470862"/>
    <n v="555.19802262666019"/>
    <n v="46.590396427038272"/>
    <n v="424.55336643346118"/>
    <n v="12930771"/>
    <n v="1.4161568556120899E-3"/>
    <n v="0.87289271459528595"/>
    <n v="1.8487558478052284"/>
    <n v="25.070857442399234"/>
    <n v="0.92966542779098726"/>
    <n v="55.459786753144648"/>
    <n v="1.9725665650019328"/>
    <n v="27.745230141464795"/>
  </r>
  <r>
    <s v="Pitrufquén"/>
    <x v="1"/>
    <s v="No"/>
    <s v="Mujer"/>
    <n v="126552.125"/>
    <n v="2009"/>
    <n v="9114"/>
    <n v="457"/>
    <n v="18312"/>
    <n v="2.4956312800349496E-2"/>
    <n v="3158.2744170489295"/>
    <n v="6021.899325801749"/>
    <n v="45183.063378906249"/>
    <n v="4499.3248113427726"/>
    <n v="85175.73067010309"/>
    <n v="8483.8376301892331"/>
    <n v="99031.371789383556"/>
    <x v="1"/>
    <x v="1"/>
    <x v="1"/>
    <s v="Araucanía"/>
    <n v="9"/>
    <n v="-39.084062729999999"/>
    <n v="-72.663809254300006"/>
    <n v="722212"/>
    <n v="2.5355435800014401E-2"/>
    <n v="80.079424220312035"/>
    <n v="153.94938955894918"/>
    <n v="1161.7749969868021"/>
    <n v="111.86133002139191"/>
    <n v="1963.7472793793079"/>
    <n v="210.49491954621223"/>
    <n v="2175.3675289626117"/>
    <n v="12930771"/>
    <n v="1.4161568556120899E-3"/>
    <n v="4.4726119676081186"/>
    <n v="8.4732861081455102"/>
    <n v="128.46047991941558"/>
    <n v="4.7635094768059218"/>
    <n v="234.44033679785645"/>
    <n v="9.0098084955071158"/>
    <n v="142.16368896181311"/>
  </r>
  <r>
    <s v="Pitrufquén"/>
    <x v="0"/>
    <s v="No"/>
    <s v="Mujer"/>
    <n v="100784.125"/>
    <n v="2009"/>
    <n v="9114"/>
    <n v="222"/>
    <n v="18312"/>
    <n v="1.2123197903014417E-2"/>
    <n v="1221.8258928571429"/>
    <n v="2329.662198042482"/>
    <n v="17479.746679687501"/>
    <n v="4099.3176529864413"/>
    <n v="32951.510677466867"/>
    <n v="8028.0142626480092"/>
    <n v="32146.66056034483"/>
    <x v="0"/>
    <x v="0"/>
    <x v="0"/>
    <s v="Araucanía"/>
    <n v="9"/>
    <n v="-39.084062729999999"/>
    <n v="-72.663809254300006"/>
    <n v="722212"/>
    <n v="2.5355435800014401E-2"/>
    <n v="30.979927985134562"/>
    <n v="59.557633541050556"/>
    <n v="449.45010646632255"/>
    <n v="109.19190140845073"/>
    <n v="759.70512885810342"/>
    <n v="222.06858108443424"/>
    <n v="964.607706402242"/>
    <n v="12930771"/>
    <n v="1.4161568556120899E-3"/>
    <n v="1.7302971145340056"/>
    <n v="3.2780179925570163"/>
    <n v="49.696866025041594"/>
    <n v="31.900349528211763"/>
    <n v="90.696765386657802"/>
    <n v="62.459558731160158"/>
    <n v="550.36715002582832"/>
  </r>
  <r>
    <s v="Pitrufquén"/>
    <x v="0"/>
    <s v="Sí"/>
    <s v="Mujer"/>
    <n v="107808.3492063492"/>
    <n v="2009"/>
    <n v="9114"/>
    <n v="2565"/>
    <n v="18312"/>
    <n v="0.14007208387942333"/>
    <n v="15100.940132933907"/>
    <n v="28793.046200987679"/>
    <n v="16235.815859222976"/>
    <n v="50664.788514892942"/>
    <n v="30983.575990396159"/>
    <n v="99220.816546209448"/>
    <n v="58069.805903881919"/>
    <x v="0"/>
    <x v="0"/>
    <x v="0"/>
    <s v="Araucanía"/>
    <n v="9"/>
    <n v="-39.084062729999999"/>
    <n v="-72.663809254300006"/>
    <n v="722212"/>
    <n v="2.5355435800014401E-2"/>
    <n v="382.89091806046662"/>
    <n v="736.09199462903905"/>
    <n v="411.23686402662236"/>
    <n v="1349.5379135519981"/>
    <n v="798.70722579367373"/>
    <n v="2744.6171897043832"/>
    <n v="1521.8033895266974"/>
    <n v="12930771"/>
    <n v="1.4161568556120899E-3"/>
    <n v="21.385299895442095"/>
    <n v="40.51408122030314"/>
    <n v="22.156731405825195"/>
    <n v="394.26670466011808"/>
    <n v="42.033273512013238"/>
    <n v="771.95782364959143"/>
    <n v="418.5252409326867"/>
  </r>
  <r>
    <s v="Placilla"/>
    <x v="1"/>
    <s v="Sí"/>
    <s v="Hombre"/>
    <n v="207170.25"/>
    <n v="2009"/>
    <n v="6308"/>
    <n v="3044"/>
    <n v="6894"/>
    <n v="0.44154337104728747"/>
    <n v="91474.650565709308"/>
    <n v="184070.70665499123"/>
    <n v="100242.60705770148"/>
    <n v="92848.386484098941"/>
    <n v="207170.25"/>
    <n v="184070.70665499123"/>
    <n v="101730.31795450879"/>
    <x v="1"/>
    <x v="1"/>
    <x v="1"/>
    <s v="O'Higgins"/>
    <n v="6"/>
    <n v="-34.619001257500003"/>
    <n v="-71.086309447199994"/>
    <n v="682646"/>
    <n v="1.0098938542084769E-2"/>
    <n v="923.79687422177813"/>
    <n v="1903.9727579585526"/>
    <n v="983.84084626137303"/>
    <n v="937.58222236098527"/>
    <n v="2046.3649523475754"/>
    <n v="1927.913351451989"/>
    <n v="999.30631599964499"/>
    <n v="12930771"/>
    <n v="5.3314686340048866E-4"/>
    <n v="48.769423029763651"/>
    <n v="103.29191034910426"/>
    <n v="50.528681485446164"/>
    <n v="51.941373511298302"/>
    <n v="106.85389227827214"/>
    <n v="110.20934377662931"/>
    <n v="53.742122432345987"/>
  </r>
  <r>
    <s v="Placilla"/>
    <x v="0"/>
    <s v="Sí"/>
    <s v="Mujer"/>
    <n v="108297.44444444439"/>
    <n v="2009"/>
    <n v="6308"/>
    <n v="92"/>
    <n v="6894"/>
    <n v="1.3344937626921962E-2"/>
    <n v="1445.2226412661569"/>
    <n v="2881.2506908296368"/>
    <n v="1583.7489888553307"/>
    <n v="108297.44444444441"/>
    <n v="3068.4831810560167"/>
    <n v="108297.44444444441"/>
    <n v="108297.44444444441"/>
    <x v="0"/>
    <x v="0"/>
    <x v="0"/>
    <s v="O'Higgins"/>
    <n v="6"/>
    <n v="-34.619001257500003"/>
    <n v="-71.086309447199994"/>
    <n v="682646"/>
    <n v="1.0098938542084769E-2"/>
    <n v="14.595214633776342"/>
    <n v="28.350923054061646"/>
    <n v="15.543858955744424"/>
    <n v="993.25739097686017"/>
    <n v="29.936646151432132"/>
    <n v="1683.5695993391155"/>
    <n v="1004.9793109631718"/>
    <n v="12930771"/>
    <n v="5.3314686340048866E-4"/>
    <n v="0.77051591810642117"/>
    <n v="1.4597290961700891"/>
    <n v="0.79831072394899638"/>
    <n v="14.205495055261366"/>
    <n v="1.5144658475437134"/>
    <n v="27.813768997252744"/>
    <n v="15.079534158727945"/>
  </r>
  <r>
    <s v="Placilla"/>
    <x v="1"/>
    <s v="Sí"/>
    <s v="Mujer"/>
    <n v="124999.5306122449"/>
    <n v="2009"/>
    <n v="6308"/>
    <n v="3155"/>
    <n v="6894"/>
    <n v="0.45764432840150854"/>
    <n v="57205.326237544621"/>
    <n v="114046.70881481566"/>
    <n v="62688.526320399404"/>
    <n v="58064.416825917644"/>
    <n v="121457.81308334852"/>
    <n v="117163.84999454326"/>
    <n v="63618.893221750703"/>
    <x v="1"/>
    <x v="1"/>
    <x v="1"/>
    <s v="O'Higgins"/>
    <n v="6"/>
    <n v="-34.619001257500003"/>
    <n v="-71.086309447199994"/>
    <n v="682646"/>
    <n v="1.0098938542084769E-2"/>
    <n v="577.71307395287249"/>
    <n v="1122.1965087830652"/>
    <n v="615.26265722956043"/>
    <n v="586.33399059726025"/>
    <n v="1184.9631749819948"/>
    <n v="1141.4375411183382"/>
    <n v="624.93426828599411"/>
    <n v="12930771"/>
    <n v="5.3314686340048866E-4"/>
    <n v="30.498840253348593"/>
    <n v="57.77952599171028"/>
    <n v="31.599024329167332"/>
    <n v="32.482476823517104"/>
    <n v="59.946135917478031"/>
    <n v="61.438084056437198"/>
    <n v="33.608607711838367"/>
  </r>
  <r>
    <s v="Placilla"/>
    <x v="1"/>
    <s v="No"/>
    <s v="Mujer"/>
    <n v="81095.142857142855"/>
    <n v="2009"/>
    <n v="6308"/>
    <n v="211"/>
    <n v="6894"/>
    <n v="3.0606324340005802E-2"/>
    <n v="2482.0242446848192"/>
    <n v="4948.2577047013137"/>
    <n v="28855.101421344254"/>
    <n v="2519.298460373549"/>
    <n v="81095.142857142855"/>
    <n v="5083.5042016806728"/>
    <n v="28855.101421344254"/>
    <x v="1"/>
    <x v="1"/>
    <x v="1"/>
    <s v="O'Higgins"/>
    <n v="6"/>
    <n v="-34.619001257500003"/>
    <n v="-71.086309447199994"/>
    <n v="682646"/>
    <n v="1.0098938542084769E-2"/>
    <n v="25.065810307036358"/>
    <n v="48.689853293279285"/>
    <n v="410.71180315052425"/>
    <n v="25.43985457057093"/>
    <n v="919.20897893403935"/>
    <n v="49.524683052847536"/>
    <n v="411.86845932981441"/>
    <n v="12930771"/>
    <n v="5.3314686340048866E-4"/>
    <n v="1.3232834409376784"/>
    <n v="2.5069376191005719"/>
    <n v="38.006790466819218"/>
    <n v="1.4093494488362639"/>
    <n v="69.36238104696622"/>
    <n v="2.6656751076262406"/>
    <n v="42.061072337197849"/>
  </r>
  <r>
    <s v="Placilla"/>
    <x v="1"/>
    <s v="No"/>
    <s v="Hombre"/>
    <n v="144427.3928571429"/>
    <n v="2009"/>
    <n v="6308"/>
    <n v="382"/>
    <n v="6894"/>
    <n v="5.5410501885697711E-2"/>
    <n v="8002.7943242571209"/>
    <n v="16103.69645984489"/>
    <n v="93037.544808479914"/>
    <n v="8122.9776312468484"/>
    <n v="144427.3928571429"/>
    <n v="16103.69645984489"/>
    <n v="93037.544808479914"/>
    <x v="1"/>
    <x v="1"/>
    <x v="1"/>
    <s v="O'Higgins"/>
    <n v="6"/>
    <n v="-34.619001257500003"/>
    <n v="-71.086309447199994"/>
    <n v="682646"/>
    <n v="1.0098938542084769E-2"/>
    <n v="80.819728045617481"/>
    <n v="166.57185664771202"/>
    <n v="1324.2586546836108"/>
    <n v="82.025759499841058"/>
    <n v="2393.8588133565577"/>
    <n v="168.66633467570946"/>
    <n v="1327.988062857831"/>
    <n v="12930771"/>
    <n v="5.3314686340048866E-4"/>
    <n v="4.2666646924169171"/>
    <n v="9.0366446744685316"/>
    <n v="122.54534889513717"/>
    <n v="4.5441674448566829"/>
    <n v="271.08522047675211"/>
    <n v="9.6418265104183494"/>
    <n v="135.6175757320369"/>
  </r>
  <r>
    <s v="Portezuelo"/>
    <x v="1"/>
    <s v="No"/>
    <s v="Hombre"/>
    <n v="119627.4761904762"/>
    <n v="2009"/>
    <n v="16205"/>
    <n v="319"/>
    <n v="3672"/>
    <n v="8.6873638344226581E-2"/>
    <n v="10392.474102604005"/>
    <n v="21060.245532429308"/>
    <n v="72965.898479468262"/>
    <n v="10423.699782781181"/>
    <n v="119627.47619047618"/>
    <n v="21060.245532429308"/>
    <n v="72965.898479468262"/>
    <x v="1"/>
    <x v="1"/>
    <x v="1"/>
    <s v="Ñuble"/>
    <n v="16"/>
    <n v="-36.5462820853"/>
    <n v="-72.466638251399999"/>
    <n v="358956"/>
    <n v="1.0229666031491325E-2"/>
    <n v="106.31153931056149"/>
    <n v="225.36298457918119"/>
    <n v="1413.6382628176295"/>
    <n v="108.55055555013742"/>
    <n v="2657.2776899075207"/>
    <n v="230.92011173361436"/>
    <n v="1419.2110121150622"/>
    <n v="12930771"/>
    <n v="2.8397378624986862E-4"/>
    <n v="2.9511902194201647"/>
    <n v="6.2505163405657429"/>
    <n v="84.762844321355772"/>
    <n v="3.1431348571879147"/>
    <n v="187.50572378519016"/>
    <n v="6.6691118581371347"/>
    <n v="93.804714439639397"/>
  </r>
  <r>
    <s v="Portezuelo"/>
    <x v="1"/>
    <s v="Sí"/>
    <s v="Hombre"/>
    <n v="179734.73125000001"/>
    <n v="2009"/>
    <n v="16205"/>
    <n v="1493"/>
    <n v="3672"/>
    <n v="0.4065904139433551"/>
    <n v="73078.418778935185"/>
    <n v="148092.68971095473"/>
    <n v="85215.609322403936"/>
    <n v="73297.993377833933"/>
    <n v="179734.73125000001"/>
    <n v="148092.68971095473"/>
    <n v="85514.325607472914"/>
    <x v="1"/>
    <x v="1"/>
    <x v="1"/>
    <s v="Ñuble"/>
    <n v="16"/>
    <n v="-36.5462820853"/>
    <n v="-72.466638251399999"/>
    <n v="358956"/>
    <n v="1.0229666031491325E-2"/>
    <n v="747.56781821797108"/>
    <n v="1584.7208664413699"/>
    <n v="808.35987889014086"/>
    <n v="763.31226605523511"/>
    <n v="1731.5752867068679"/>
    <n v="1623.797804366835"/>
    <n v="826.53075267662166"/>
    <n v="12930771"/>
    <n v="2.8397378624986862E-4"/>
    <n v="20.752355273807726"/>
    <n v="43.952753330026361"/>
    <n v="21.500954585070701"/>
    <n v="22.102083017430196"/>
    <n v="45.468447178359618"/>
    <n v="46.896258238487221"/>
    <n v="22.868337343336428"/>
  </r>
  <r>
    <s v="Portezuelo"/>
    <x v="1"/>
    <s v="Sí"/>
    <s v="Mujer"/>
    <n v="94677.267857142855"/>
    <n v="2009"/>
    <n v="16205"/>
    <n v="1645"/>
    <n v="3672"/>
    <n v="0.44798474945533767"/>
    <n v="42413.972120098035"/>
    <n v="83733.390120967742"/>
    <n v="49458.274253731339"/>
    <n v="42541.410987435127"/>
    <n v="94048.372961956513"/>
    <n v="84231.53359924283"/>
    <n v="49631.646152007648"/>
    <x v="1"/>
    <x v="1"/>
    <x v="1"/>
    <s v="Ñuble"/>
    <n v="16"/>
    <n v="-36.5462820853"/>
    <n v="-72.466638251399999"/>
    <n v="358956"/>
    <n v="1.0229666031491325E-2"/>
    <n v="433.88076985758698"/>
    <n v="821.33119027654732"/>
    <n v="469.16386450516779"/>
    <n v="443.01868749146638"/>
    <n v="879.95991652070734"/>
    <n v="836.00797458332215"/>
    <n v="479.71005511869225"/>
    <n v="12930771"/>
    <n v="2.8397378624986862E-4"/>
    <n v="12.044456252840606"/>
    <n v="22.818014302711493"/>
    <n v="12.478935690786308"/>
    <n v="12.827824528239413"/>
    <n v="23.673641541357551"/>
    <n v="24.262834571057351"/>
    <n v="13.272550757390659"/>
  </r>
  <r>
    <s v="Portezuelo"/>
    <x v="1"/>
    <s v="No"/>
    <s v="Mujer"/>
    <n v="78552.586206896551"/>
    <n v="2009"/>
    <n v="16205"/>
    <n v="204"/>
    <n v="3672"/>
    <n v="5.5555555555555552E-2"/>
    <n v="4364.0325670498078"/>
    <n v="8615.4449388209105"/>
    <n v="30640.014505175703"/>
    <n v="4377.1449293108153"/>
    <n v="78552.586206896551"/>
    <n v="8666.6996139572184"/>
    <n v="30640.014505175703"/>
    <x v="1"/>
    <x v="1"/>
    <x v="1"/>
    <s v="Ñuble"/>
    <n v="16"/>
    <n v="-36.5462820853"/>
    <n v="-72.466638251399999"/>
    <n v="358956"/>
    <n v="1.0229666031491325E-2"/>
    <n v="44.642595711471309"/>
    <n v="84.50790820891288"/>
    <n v="593.6183584444118"/>
    <n v="45.582808762876887"/>
    <n v="1268.3811608522158"/>
    <n v="86.018022953954187"/>
    <n v="595.95848065033636"/>
    <n v="12930771"/>
    <n v="2.8397378624986862E-4"/>
    <n v="1.2392708513828676"/>
    <n v="2.3477772195086524"/>
    <n v="35.593816202196074"/>
    <n v="1.3198727024934853"/>
    <n v="64.958703747631233"/>
    <n v="2.4964367859067549"/>
    <n v="39.390699915703436"/>
  </r>
  <r>
    <s v="Portezuelo"/>
    <x v="0"/>
    <s v="Sí"/>
    <s v="Mujer"/>
    <n v="114881.5"/>
    <n v="2009"/>
    <n v="16205"/>
    <n v="11"/>
    <n v="3672"/>
    <n v="2.9956427015250544E-3"/>
    <n v="344.14392701525054"/>
    <n v="679.4067204301075"/>
    <n v="401.30088917116547"/>
    <n v="114881.5"/>
    <n v="763.10175120772942"/>
    <n v="114881.5"/>
    <n v="114881.5"/>
    <x v="0"/>
    <x v="0"/>
    <x v="0"/>
    <s v="Ñuble"/>
    <n v="16"/>
    <n v="-36.5462820853"/>
    <n v="-72.466638251399999"/>
    <n v="358956"/>
    <n v="1.0229666031491325E-2"/>
    <n v="3.5204774401319381"/>
    <n v="6.6642223558199385"/>
    <n v="3.8067619389024614"/>
    <n v="174.8334947426674"/>
    <n v="7.1399316345556239"/>
    <n v="383.75235347707257"/>
    <n v="177.43562201628754"/>
    <n v="12930771"/>
    <n v="2.8397378624986862E-4"/>
    <n v="9.7727853969419146E-2"/>
    <n v="0.18514373109384541"/>
    <n v="0.10125318895946976"/>
    <n v="1.8017441479153775"/>
    <n v="0.19208622912574608"/>
    <n v="3.527740168668712"/>
    <n v="1.9126022935550711"/>
  </r>
  <r>
    <s v="Porvenir"/>
    <x v="0"/>
    <s v="Sí"/>
    <s v="Hombre"/>
    <n v="276320.44444444438"/>
    <n v="2009"/>
    <n v="12301"/>
    <n v="217"/>
    <n v="3755"/>
    <n v="5.7789613848202394E-2"/>
    <n v="15968.451782808103"/>
    <n v="30192.113013315422"/>
    <n v="16454.867300890346"/>
    <n v="161186.92592592587"/>
    <n v="30781.076203513563"/>
    <n v="276320.44444444438"/>
    <n v="161186.92592592587"/>
    <x v="0"/>
    <x v="0"/>
    <x v="0"/>
    <s v="Magallanes"/>
    <n v="12"/>
    <n v="-53.3131314213"/>
    <n v="-69.380093201600005"/>
    <n v="111307"/>
    <n v="3.3735524270710734E-2"/>
    <n v="538.70409268459684"/>
    <n v="1097.031293579063"/>
    <n v="549.43542690519291"/>
    <n v="2777.926173011092"/>
    <n v="1121.5100803225366"/>
    <n v="5476.9397556123877"/>
    <n v="2777.926173011092"/>
    <n v="12930771"/>
    <n v="2.9039258370595227E-4"/>
    <n v="4.6371199709935649"/>
    <n v="9.8212558313349696"/>
    <n v="4.8043947102088715"/>
    <n v="85.491530117233353"/>
    <n v="10.159938073484568"/>
    <n v="174.73499431585086"/>
    <n v="90.751673466477428"/>
  </r>
  <r>
    <s v="Porvenir"/>
    <x v="0"/>
    <s v="Sí"/>
    <s v="Mujer"/>
    <n v="137579.20000000001"/>
    <n v="2009"/>
    <n v="12301"/>
    <n v="155"/>
    <n v="3755"/>
    <n v="4.1278295605858856E-2"/>
    <n v="5679.034886817577"/>
    <n v="12441.526254375731"/>
    <n v="5852.0241492864989"/>
    <n v="57324.666666666672"/>
    <n v="12573.570754716982"/>
    <n v="137579.20000000001"/>
    <n v="57324.666666666672"/>
    <x v="0"/>
    <x v="0"/>
    <x v="0"/>
    <s v="Magallanes"/>
    <n v="12"/>
    <n v="-53.3131314213"/>
    <n v="-69.380093201600005"/>
    <n v="111307"/>
    <n v="3.3735524270710734E-2"/>
    <n v="191.58521925844735"/>
    <n v="376.43693622129257"/>
    <n v="195.40172083604409"/>
    <n v="987.9442205235116"/>
    <n v="383.07063303872962"/>
    <n v="2004.7735263702173"/>
    <n v="987.9442205235116"/>
    <n v="12930771"/>
    <n v="2.9039258370595227E-4"/>
    <n v="1.6491496137391963"/>
    <n v="3.1242854541264369"/>
    <n v="1.7086393559263369"/>
    <n v="30.404286443466681"/>
    <n v="3.2414395456434448"/>
    <n v="59.530329381352651"/>
    <n v="32.275008664776813"/>
  </r>
  <r>
    <s v="Porvenir"/>
    <x v="1"/>
    <s v="No"/>
    <s v="Hombre"/>
    <n v="200525"/>
    <n v="2009"/>
    <n v="12301"/>
    <n v="38"/>
    <n v="3755"/>
    <n v="1.0119840213049267E-2"/>
    <n v="2029.2809587217043"/>
    <n v="3836.8328298086608"/>
    <n v="136070.53571428571"/>
    <n v="2289.6484375"/>
    <n v="200525"/>
    <n v="4307.4901074053132"/>
    <n v="136070.53571428571"/>
    <x v="1"/>
    <x v="1"/>
    <x v="1"/>
    <s v="Magallanes"/>
    <n v="12"/>
    <n v="-53.3131314213"/>
    <n v="-69.380093201600005"/>
    <n v="111307"/>
    <n v="3.3735524270710734E-2"/>
    <n v="68.458857035047203"/>
    <n v="139.41143108053714"/>
    <n v="3505.0367985280586"/>
    <n v="84.994757506804078"/>
    <n v="6387.2170997485327"/>
    <n v="174.42544522272578"/>
    <n v="3505.0367985280586"/>
    <n v="12930771"/>
    <n v="2.9039258370595227E-4"/>
    <n v="0.58928814066848756"/>
    <n v="1.2480914067523825"/>
    <n v="16.925286143608218"/>
    <n v="0.62761528676606004"/>
    <n v="37.440792059748425"/>
    <n v="1.3316757764140146"/>
    <n v="18.730749849440162"/>
  </r>
  <r>
    <s v="Porvenir"/>
    <x v="1"/>
    <s v="No"/>
    <s v="Mujer"/>
    <n v="64082.5"/>
    <n v="2009"/>
    <n v="12301"/>
    <n v="18"/>
    <n v="3755"/>
    <n v="4.7936085219707058E-3"/>
    <n v="307.18641810918774"/>
    <n v="672.97841306884482"/>
    <n v="20597.946428571428"/>
    <n v="346.60006009615381"/>
    <n v="64082.5"/>
    <n v="739.88774855676718"/>
    <n v="20597.946428571428"/>
    <x v="1"/>
    <x v="1"/>
    <x v="1"/>
    <s v="Magallanes"/>
    <n v="12"/>
    <n v="-53.3131314213"/>
    <n v="-69.380093201600005"/>
    <n v="111307"/>
    <n v="3.3735524270710734E-2"/>
    <n v="10.363094863755199"/>
    <n v="20.361965789334324"/>
    <n v="530.58187672493102"/>
    <n v="12.866249498059162"/>
    <n v="1175.8256880733943"/>
    <n v="25.094308836966452"/>
    <n v="530.58187672493102"/>
    <n v="12930771"/>
    <n v="2.9039258370595227E-4"/>
    <n v="8.9204657634103957E-2"/>
    <n v="0.16899668287502917"/>
    <n v="2.5620986604058991"/>
    <n v="9.5006505168058697E-2"/>
    <n v="4.6758292763011218"/>
    <n v="0.17969743139160996"/>
    <n v="2.8354042992515027"/>
  </r>
  <r>
    <s v="Porvenir"/>
    <x v="1"/>
    <s v="Sí"/>
    <s v="Mujer"/>
    <n v="209796.75862068971"/>
    <n v="2009"/>
    <n v="12301"/>
    <n v="1541"/>
    <n v="3755"/>
    <n v="0.41038615179760318"/>
    <n v="86097.68442995548"/>
    <n v="188621.23981008332"/>
    <n v="88720.308736136896"/>
    <n v="97144.472666611415"/>
    <n v="190623.11617599224"/>
    <n v="207374.47404392742"/>
    <n v="98807.092003203798"/>
    <x v="1"/>
    <x v="1"/>
    <x v="1"/>
    <s v="Magallanes"/>
    <n v="12"/>
    <n v="-53.3131314213"/>
    <n v="-69.380093201600005"/>
    <n v="111307"/>
    <n v="3.3735524270710734E-2"/>
    <n v="2904.5505227387566"/>
    <n v="5707.0169823736132"/>
    <n v="2962.4110492196019"/>
    <n v="3606.130426922799"/>
    <n v="5807.5879326450167"/>
    <n v="7033.3900064065347"/>
    <n v="3695.7498460696725"/>
    <n v="12930771"/>
    <n v="2.9039258370595227E-4"/>
    <n v="25.00212903271451"/>
    <n v="47.366101540048312"/>
    <n v="25.904030350760131"/>
    <n v="26.628260946891771"/>
    <n v="49.142230090433365"/>
    <n v="50.365289051709112"/>
    <n v="27.551432764037912"/>
  </r>
  <r>
    <s v="Porvenir"/>
    <x v="1"/>
    <s v="Sí"/>
    <s v="Hombre"/>
    <n v="327733.78688524588"/>
    <n v="2009"/>
    <n v="12301"/>
    <n v="1731"/>
    <n v="3755"/>
    <n v="0.46098535286284953"/>
    <n v="151080.47539237299"/>
    <n v="285653.16470209497"/>
    <n v="155682.54256266757"/>
    <n v="170464.89936849775"/>
    <n v="291225.45436260808"/>
    <n v="320693.71684474876"/>
    <n v="173382.39153372878"/>
    <x v="1"/>
    <x v="1"/>
    <x v="1"/>
    <s v="Magallanes"/>
    <n v="12"/>
    <n v="-53.3131314213"/>
    <n v="-69.380093201600005"/>
    <n v="111307"/>
    <n v="3.3735524270710734E-2"/>
    <n v="5096.7790444299144"/>
    <n v="10379.215944570977"/>
    <n v="5198.3101820563943"/>
    <n v="6327.8809741931082"/>
    <n v="10610.814272858141"/>
    <n v="12986.018062957479"/>
    <n v="6485.1412366350451"/>
    <n v="12930771"/>
    <n v="2.9039258370595227E-4"/>
    <n v="43.872649596714737"/>
    <n v="92.92071768320622"/>
    <n v="45.455266838856637"/>
    <n v="46.726115218597748"/>
    <n v="96.125053009314954"/>
    <n v="99.143594929246063"/>
    <n v="48.346057008283715"/>
  </r>
  <r>
    <s v="Pozo Almonte"/>
    <x v="3"/>
    <s v="Sí"/>
    <s v="Mujer"/>
    <n v="138356"/>
    <n v="2009"/>
    <n v="1401"/>
    <n v="42"/>
    <n v="9175"/>
    <n v="4.5776566757493187E-3"/>
    <n v="633.34626702997275"/>
    <n v="1290.4623584277149"/>
    <n v="666.01169054441255"/>
    <n v="138356"/>
    <n v="1347.3109204729885"/>
    <n v="138356"/>
    <n v="138356"/>
    <x v="0"/>
    <x v="0"/>
    <x v="3"/>
    <s v="Tarapacá"/>
    <n v="1"/>
    <n v="-20.767648449300001"/>
    <n v="-69.5042362991"/>
    <n v="210146"/>
    <n v="4.3660122010411806E-2"/>
    <n v="27.651975293367467"/>
    <n v="52.380176314698296"/>
    <n v="28.222616162450159"/>
    <n v="138356"/>
    <n v="53.829035126722992"/>
    <n v="138356"/>
    <n v="138356"/>
    <n v="12930771"/>
    <n v="7.0954779107912434E-4"/>
    <n v="0.44938944475932641"/>
    <n v="0.8513605398821974"/>
    <n v="0.46560026152672634"/>
    <n v="744.70742022299112"/>
    <n v="0.88328475809714779"/>
    <n v="1305.8319101123595"/>
    <n v="772.32216905901112"/>
  </r>
  <r>
    <s v="Pozo Almonte"/>
    <x v="5"/>
    <s v="Sí"/>
    <s v="Mujer"/>
    <n v="164505.29999999999"/>
    <n v="2009"/>
    <n v="1401"/>
    <n v="705"/>
    <n v="9175"/>
    <n v="7.6839237057220705E-2"/>
    <n v="12640.461743869208"/>
    <n v="25755.326782145232"/>
    <n v="13292.405329512891"/>
    <n v="83616.608868060546"/>
    <n v="26889.922675631806"/>
    <n v="150814.35175552662"/>
    <n v="87661.554421768698"/>
    <x v="0"/>
    <x v="0"/>
    <x v="5"/>
    <s v="Tarapacá"/>
    <n v="1"/>
    <n v="-20.767648449300001"/>
    <n v="-69.5042362991"/>
    <n v="210146"/>
    <n v="4.3660122010411806E-2"/>
    <n v="551.88410200527244"/>
    <n v="1045.4148848906596"/>
    <n v="563.2730758583175"/>
    <n v="5704.4039397963688"/>
    <n v="1074.3315223432635"/>
    <n v="10736.552166265505"/>
    <n v="6068.5592852284017"/>
    <n v="12930771"/>
    <n v="7.0954779107912434E-4"/>
    <n v="8.9690117085825722"/>
    <n v="16.991637741999138"/>
    <n v="9.2925506948406138"/>
    <n v="2088.3449446295122"/>
    <n v="17.628788192007107"/>
    <n v="3875.9520252656903"/>
    <n v="2169.402104377104"/>
  </r>
  <r>
    <s v="Pozo Almonte"/>
    <x v="5"/>
    <s v="No"/>
    <s v="Mujer"/>
    <n v="67229"/>
    <n v="2009"/>
    <n v="1401"/>
    <n v="64"/>
    <n v="9175"/>
    <n v="6.975476839237057E-3"/>
    <n v="468.95433242506812"/>
    <n v="955.50877192982455"/>
    <n v="17074.031746031746"/>
    <n v="3102.1312184571016"/>
    <n v="22645.557894736841"/>
    <n v="5595.1313394018207"/>
    <n v="67229"/>
    <x v="0"/>
    <x v="0"/>
    <x v="5"/>
    <s v="Tarapacá"/>
    <n v="1"/>
    <n v="-20.767648449300001"/>
    <n v="-69.5042362991"/>
    <n v="210146"/>
    <n v="4.3660122010411806E-2"/>
    <n v="20.474603370989691"/>
    <n v="38.784329986118365"/>
    <n v="1012.6279124499881"/>
    <n v="211.63031823323985"/>
    <n v="1440.9430676490285"/>
    <n v="398.32031105350859"/>
    <n v="3526.7672131147538"/>
    <n v="12930771"/>
    <n v="7.0954779107912434E-4"/>
    <n v="0.33274551068919245"/>
    <n v="0.63038062181332344"/>
    <n v="9.5569766176304007"/>
    <n v="77.476474295489325"/>
    <n v="17.441479421624624"/>
    <n v="143.79573557917251"/>
    <n v="2073.5691566265059"/>
  </r>
  <r>
    <s v="Pozo Almonte"/>
    <x v="0"/>
    <s v="Sí"/>
    <s v="Hombre"/>
    <n v="150819.79999999999"/>
    <n v="2009"/>
    <n v="1401"/>
    <n v="129"/>
    <n v="9175"/>
    <n v="1.4059945504087193E-2"/>
    <n v="2120.5181689373294"/>
    <n v="4348.6263299061238"/>
    <n v="2229.8858681948418"/>
    <n v="78768.235627530361"/>
    <n v="4409.7357660924745"/>
    <n v="150819.79999999999"/>
    <n v="78768.235627530361"/>
    <x v="0"/>
    <x v="0"/>
    <x v="0"/>
    <s v="Tarapacá"/>
    <n v="1"/>
    <n v="-20.767648449300001"/>
    <n v="-69.5042362991"/>
    <n v="210146"/>
    <n v="4.3660122010411806E-2"/>
    <n v="92.582081981098838"/>
    <n v="196.11073905330213"/>
    <n v="94.492655065396761"/>
    <n v="4120.2359593392621"/>
    <n v="198.63958548164783"/>
    <n v="5769.7966192170807"/>
    <n v="4120.2359593392621"/>
    <n v="12930771"/>
    <n v="7.0954779107912434E-4"/>
    <n v="1.5046089827126314"/>
    <n v="3.1867085255029983"/>
    <n v="1.558884713506445"/>
    <n v="27.739485923344741"/>
    <n v="3.2966009473103108"/>
    <n v="56.696364054936943"/>
    <n v="29.446247659753507"/>
  </r>
  <r>
    <s v="Pozo Almonte"/>
    <x v="0"/>
    <s v="Sí"/>
    <s v="Mujer"/>
    <n v="136204.25"/>
    <n v="2009"/>
    <n v="1401"/>
    <n v="118"/>
    <n v="9175"/>
    <n v="1.2861035422343325E-2"/>
    <n v="1751.7276839237059"/>
    <n v="3569.1986453475465"/>
    <n v="1842.074670487106"/>
    <n v="65069.236842105274"/>
    <n v="3726.432065847438"/>
    <n v="136204.25"/>
    <n v="65069.236842105274"/>
    <x v="0"/>
    <x v="0"/>
    <x v="0"/>
    <s v="Tarapacá"/>
    <n v="1"/>
    <n v="-20.767648449300001"/>
    <n v="-69.5042362991"/>
    <n v="210146"/>
    <n v="4.3660122010411806E-2"/>
    <n v="76.480644409125091"/>
    <n v="144.87462817068996"/>
    <n v="78.058939664006772"/>
    <n v="3403.6640194832703"/>
    <n v="148.88192437379578"/>
    <n v="11905.26037037037"/>
    <n v="3403.6640194832703"/>
    <n v="12930771"/>
    <n v="7.0954779107912434E-4"/>
    <n v="1.2429345087002159"/>
    <n v="2.3547179550065933"/>
    <n v="1.2877708612434058"/>
    <n v="22.915165803123582"/>
    <n v="2.4430148942101582"/>
    <n v="44.866942384085625"/>
    <n v="24.32509561524456"/>
  </r>
  <r>
    <s v="Pozo Almonte"/>
    <x v="1"/>
    <s v="No"/>
    <s v="Hombre"/>
    <n v="165075"/>
    <n v="2009"/>
    <n v="1401"/>
    <n v="62"/>
    <n v="9175"/>
    <n v="6.7574931880108992E-3"/>
    <n v="1115.4931880108991"/>
    <n v="2287.5838176128741"/>
    <n v="40613.690476190473"/>
    <n v="1422.8625052134016"/>
    <n v="165074.99999999997"/>
    <n v="2746.0826401931845"/>
    <n v="54439.627659574464"/>
    <x v="1"/>
    <x v="1"/>
    <x v="1"/>
    <s v="Tarapacá"/>
    <n v="1"/>
    <n v="-20.767648449300001"/>
    <n v="-69.5042362991"/>
    <n v="210146"/>
    <n v="4.3660122010411806E-2"/>
    <n v="48.702568690339092"/>
    <n v="103.16355535843883"/>
    <n v="2408.7196987526477"/>
    <n v="55.804462328655077"/>
    <n v="8103.4441805225642"/>
    <n v="119.17662265073707"/>
    <n v="3378.8874215912838"/>
    <n v="12930771"/>
    <n v="7.0954779107912434E-4"/>
    <n v="0.79149572751694375"/>
    <n v="1.6763599126133728"/>
    <n v="22.733007412080113"/>
    <n v="0.84297440202366891"/>
    <n v="50.288178066037723"/>
    <n v="1.7886253171051902"/>
    <n v="25.157995649127979"/>
  </r>
  <r>
    <s v="Pozo Almonte"/>
    <x v="1"/>
    <s v="Sí"/>
    <s v="Mujer"/>
    <n v="159581.67889908259"/>
    <n v="2009"/>
    <n v="1401"/>
    <n v="3340"/>
    <n v="9175"/>
    <n v="0.36403269754768391"/>
    <n v="58092.949048821341"/>
    <n v="118366.15756671903"/>
    <n v="61089.146994032752"/>
    <n v="74100.209581945746"/>
    <n v="123580.52574146437"/>
    <n v="153780.38301296474"/>
    <n v="76088.908996850223"/>
    <x v="1"/>
    <x v="1"/>
    <x v="1"/>
    <s v="Tarapacá"/>
    <n v="1"/>
    <n v="-20.767648449300001"/>
    <n v="-69.5042362991"/>
    <n v="210146"/>
    <n v="4.3660122010411806E-2"/>
    <n v="2536.3452434161763"/>
    <n v="4804.5106953698087"/>
    <n v="2588.6866128352322"/>
    <n v="2906.1995372075321"/>
    <n v="4937.4055832493686"/>
    <n v="5465.3501448149764"/>
    <n v="2955.0032849868653"/>
    <n v="12930771"/>
    <n v="7.0954779107912434E-4"/>
    <n v="41.219723674863303"/>
    <n v="78.090054430229955"/>
    <n v="42.70664197142883"/>
    <n v="43.900643690657091"/>
    <n v="81.018266182201643"/>
    <n v="83.034660560291854"/>
    <n v="45.422629564635834"/>
  </r>
  <r>
    <s v="Pozo Almonte"/>
    <x v="1"/>
    <s v="Sí"/>
    <s v="Hombre"/>
    <n v="278150.60130718962"/>
    <n v="2009"/>
    <n v="1401"/>
    <n v="3665"/>
    <n v="9175"/>
    <n v="0.39945504087193462"/>
    <n v="111108.65981371661"/>
    <n v="227854.70580930935"/>
    <n v="116839.19241155873"/>
    <n v="141724.16985831363"/>
    <n v="231056.65317109021"/>
    <n v="273523.46492912527"/>
    <n v="145527.75928491791"/>
    <x v="1"/>
    <x v="1"/>
    <x v="1"/>
    <s v="Tarapacá"/>
    <n v="1"/>
    <n v="-20.767648449300001"/>
    <n v="-69.5042362991"/>
    <n v="210146"/>
    <n v="4.3660122010411806E-2"/>
    <n v="4851.0176438802064"/>
    <n v="10275.602308189358"/>
    <n v="4951.125824032647"/>
    <n v="5558.4015102935073"/>
    <n v="10408.106118646689"/>
    <n v="11870.58331343126"/>
    <n v="5651.7436300934723"/>
    <n v="12930771"/>
    <n v="7.0954779107912434E-4"/>
    <n v="78.836904140584494"/>
    <n v="166.97377021910697"/>
    <n v="81.680786262062753"/>
    <n v="83.964435706804053"/>
    <n v="172.73179667205318"/>
    <n v="178.15596189055333"/>
    <n v="86.875388128432178"/>
  </r>
  <r>
    <s v="Pozo Almonte"/>
    <x v="5"/>
    <s v="Sí"/>
    <s v="Hombre"/>
    <n v="260746.45454545459"/>
    <n v="2009"/>
    <n v="1401"/>
    <n v="618"/>
    <n v="9175"/>
    <n v="6.7356948228882829E-2"/>
    <n v="17563.085439682935"/>
    <n v="36017.279595237131"/>
    <n v="18468.91792654337"/>
    <n v="116179.74687028905"/>
    <n v="36523.415437237294"/>
    <n v="260746.45454545459"/>
    <n v="121799.93114821689"/>
    <x v="0"/>
    <x v="0"/>
    <x v="5"/>
    <s v="Tarapacá"/>
    <n v="1"/>
    <n v="-20.767648449300001"/>
    <n v="-69.5042362991"/>
    <n v="210146"/>
    <n v="4.3660122010411806E-2"/>
    <n v="766.80645317584401"/>
    <n v="1624.277365828269"/>
    <n v="782.63067897585165"/>
    <n v="7925.8919339477115"/>
    <n v="1645.222409608361"/>
    <n v="16910.621146929469"/>
    <n v="8431.8616979274193"/>
    <n v="12930771"/>
    <n v="7.0954779107912434E-4"/>
    <n v="12.461848478260958"/>
    <n v="26.393753623352847"/>
    <n v="12.911384497898405"/>
    <n v="2901.6171587123599"/>
    <n v="27.303932098429403"/>
    <n v="6291.3875340292398"/>
    <n v="3014.2407203346602"/>
  </r>
  <r>
    <s v="Pozo Almonte"/>
    <x v="4"/>
    <s v="Sí"/>
    <s v="Mujer"/>
    <n v="139105.66666666669"/>
    <n v="2009"/>
    <n v="1401"/>
    <n v="108"/>
    <n v="9175"/>
    <n v="1.1771117166212534E-2"/>
    <n v="1637.4291008174389"/>
    <n v="3336.3117921385747"/>
    <n v="1721.8810315186247"/>
    <n v="139105.66666666669"/>
    <n v="3483.2858798979832"/>
    <n v="139105.66666666669"/>
    <n v="139105.66666666669"/>
    <x v="0"/>
    <x v="0"/>
    <x v="4"/>
    <s v="Tarapacá"/>
    <n v="1"/>
    <n v="-20.767648449300001"/>
    <n v="-69.5042362991"/>
    <n v="210146"/>
    <n v="4.3660122010411806E-2"/>
    <n v="71.490354325088276"/>
    <n v="135.42169500081127"/>
    <n v="72.965667299669263"/>
    <n v="9110.6197695573082"/>
    <n v="139.16751889728769"/>
    <n v="12314.272131147542"/>
    <n v="9110.6197695573082"/>
    <n v="12930771"/>
    <n v="7.0954779107912434E-4"/>
    <n v="1.1618342015336907"/>
    <n v="2.201074824089527"/>
    <n v="1.203745024261732"/>
    <n v="2732.0261865793786"/>
    <n v="2.2836104710921363"/>
    <n v="4210.5975336322872"/>
    <n v="2735.5083758193741"/>
  </r>
  <r>
    <s v="Pozo Almonte"/>
    <x v="1"/>
    <s v="No"/>
    <s v="Mujer"/>
    <n v="137735"/>
    <n v="2009"/>
    <n v="1401"/>
    <n v="126"/>
    <n v="9175"/>
    <n v="1.3732970027247956E-2"/>
    <n v="1891.5106267029973"/>
    <n v="3854.0106595602933"/>
    <n v="68867.5"/>
    <n v="2412.7081885166135"/>
    <n v="91340.052631578947"/>
    <n v="5007.1004039238314"/>
    <n v="92311.755319148942"/>
    <x v="1"/>
    <x v="1"/>
    <x v="1"/>
    <s v="Tarapacá"/>
    <n v="1"/>
    <n v="-20.767648449300001"/>
    <n v="-69.5042362991"/>
    <n v="210146"/>
    <n v="4.3660122010411806E-2"/>
    <n v="82.583584745843368"/>
    <n v="156.43521606663182"/>
    <n v="4084.3986820428336"/>
    <n v="94.626067327510057"/>
    <n v="5811.992632283992"/>
    <n v="177.95219638242895"/>
    <n v="5729.4849785407723"/>
    <n v="12930771"/>
    <n v="7.0954779107912434E-4"/>
    <n v="1.3421171869798019"/>
    <n v="2.542617825623922"/>
    <n v="38.547725399868064"/>
    <n v="1.4294081367808362"/>
    <n v="70.349587135323134"/>
    <n v="2.7036145591864202"/>
    <n v="42.659710187677447"/>
  </r>
  <r>
    <s v="Primavera"/>
    <x v="0"/>
    <s v="Sí"/>
    <s v="Mujer"/>
    <n v="191807"/>
    <n v="2009"/>
    <n v="12302"/>
    <n v="24"/>
    <n v="260"/>
    <n v="9.2307692307692313E-2"/>
    <n v="17705.261538461538"/>
    <n v="41101.5"/>
    <n v="17705.261538461538"/>
    <n v="100073.21739130434"/>
    <n v="41101.5"/>
    <n v="191807"/>
    <n v="100073.21739130434"/>
    <x v="0"/>
    <x v="0"/>
    <x v="0"/>
    <s v="Magallanes"/>
    <n v="12"/>
    <n v="-52.818045734499997"/>
    <n v="-69.329682782899994"/>
    <n v="111307"/>
    <n v="2.3358818403155239E-3"/>
    <n v="41.357398905729205"/>
    <n v="81.261240269025066"/>
    <n v="42.181265061896958"/>
    <n v="213.26699096594859"/>
    <n v="82.693252856219033"/>
    <n v="432.76938986556365"/>
    <n v="213.26699096594859"/>
    <n v="12930771"/>
    <n v="2.0107076368454752E-5"/>
    <n v="0.3560010458773108"/>
    <n v="0.67443783148723846"/>
    <n v="0.36884306473427475"/>
    <n v="6.5633570676985462"/>
    <n v="0.69972782262048483"/>
    <n v="12.850780392890345"/>
    <n v="6.9671888739725247"/>
  </r>
  <r>
    <s v="Primavera"/>
    <x v="1"/>
    <s v="Sí"/>
    <s v="Hombre"/>
    <n v="324762.43243243243"/>
    <n v="2009"/>
    <n v="12302"/>
    <n v="126"/>
    <n v="260"/>
    <n v="0.48461538461538461"/>
    <n v="157384.8711018711"/>
    <n v="276486.93571950332"/>
    <n v="157384.8711018711"/>
    <n v="191215.26395554433"/>
    <n v="276486.93571950332"/>
    <n v="324762.43243243243"/>
    <n v="191215.26395554433"/>
    <x v="1"/>
    <x v="1"/>
    <x v="1"/>
    <s v="Magallanes"/>
    <n v="12"/>
    <n v="-52.818045734499997"/>
    <n v="-69.329682782899994"/>
    <n v="111307"/>
    <n v="2.3358818403155239E-3"/>
    <n v="367.63246234726017"/>
    <n v="748.65649102576913"/>
    <n v="374.95593895967755"/>
    <n v="456.43227687599261"/>
    <n v="765.36175977717176"/>
    <n v="936.68604327442404"/>
    <n v="467.77551483214626"/>
    <n v="12930771"/>
    <n v="2.0107076368454752E-5"/>
    <n v="3.1645496224847296"/>
    <n v="6.7024039981259653"/>
    <n v="3.2787043599394972"/>
    <n v="3.3703710998631831"/>
    <n v="6.9335338304876561"/>
    <n v="7.1512623192153493"/>
    <n v="3.4872180700398334"/>
  </r>
  <r>
    <s v="Primavera"/>
    <x v="0"/>
    <s v="Sí"/>
    <s v="Hombre"/>
    <n v="217230.375"/>
    <n v="2009"/>
    <n v="12302"/>
    <n v="22"/>
    <n v="260"/>
    <n v="8.461538461538462E-2"/>
    <n v="18381.031730769231"/>
    <n v="32291.00168918919"/>
    <n v="18381.031730769231"/>
    <n v="103892.78804347826"/>
    <n v="32291.00168918919"/>
    <n v="217230.375"/>
    <n v="103892.78804347826"/>
    <x v="0"/>
    <x v="0"/>
    <x v="0"/>
    <s v="Magallanes"/>
    <n v="12"/>
    <n v="-52.818045734499997"/>
    <n v="-69.329682782899994"/>
    <n v="111307"/>
    <n v="2.3358818403155239E-3"/>
    <n v="42.935918226167274"/>
    <n v="87.435841962750203"/>
    <n v="43.791229508947808"/>
    <n v="221.40691452397502"/>
    <n v="89.386855887028915"/>
    <n v="436.52431951041291"/>
    <n v="221.40691452397502"/>
    <n v="12930771"/>
    <n v="2.0107076368454752E-5"/>
    <n v="0.36958880874156697"/>
    <n v="0.78277600444991735"/>
    <n v="0.38292097870608377"/>
    <n v="6.8138657121592763"/>
    <n v="0.80976973486901038"/>
    <n v="13.926768942495711"/>
    <n v="7.2331108743327377"/>
  </r>
  <r>
    <s v="Primavera"/>
    <x v="1"/>
    <s v="Sí"/>
    <s v="Mujer"/>
    <n v="221362"/>
    <n v="2009"/>
    <n v="12302"/>
    <n v="88"/>
    <n v="260"/>
    <n v="0.33846153846153848"/>
    <n v="74922.523076923084"/>
    <n v="173927.28571428571"/>
    <n v="74922.523076923084"/>
    <n v="91027.364485981321"/>
    <n v="173927.28571428571"/>
    <n v="221362"/>
    <n v="91027.364485981321"/>
    <x v="1"/>
    <x v="1"/>
    <x v="1"/>
    <s v="Magallanes"/>
    <n v="12"/>
    <n v="-52.818045734499997"/>
    <n v="-69.329682782899994"/>
    <n v="111307"/>
    <n v="2.3358818403155239E-3"/>
    <n v="175.01016108600541"/>
    <n v="343.86937103920644"/>
    <n v="178.49647677604395"/>
    <n v="217.28300539865262"/>
    <n v="349.92915139757139"/>
    <n v="423.78836531349265"/>
    <n v="222.6829145613755"/>
    <n v="12930771"/>
    <n v="2.0107076368454752E-5"/>
    <n v="1.506472893225006"/>
    <n v="2.8539868718563612"/>
    <n v="1.5608158608267582"/>
    <n v="1.6044534950493847"/>
    <n v="2.9610053386652098"/>
    <n v="3.0346992696727244"/>
    <n v="1.6600780907188255"/>
  </r>
  <r>
    <s v="Providencia"/>
    <x v="1"/>
    <s v="Sí"/>
    <s v="Hombre"/>
    <n v="262407.7"/>
    <n v="2009"/>
    <n v="13123"/>
    <n v="46259"/>
    <n v="106075"/>
    <n v="0.43609710110770683"/>
    <n v="114435.23727834081"/>
    <n v="262407.7"/>
    <n v="115519.92114789825"/>
    <n v="115519.92114789825"/>
    <n v="262407.7"/>
    <n v="262407.7"/>
    <n v="115519.92114789825"/>
    <x v="1"/>
    <x v="1"/>
    <x v="1"/>
    <s v="Metropolitana"/>
    <n v="13"/>
    <n v="-33.431851054500001"/>
    <n v="-70.612442750200003"/>
    <n v="5304914"/>
    <n v="1.9995611615947026E-2"/>
    <n v="2288.2025597964457"/>
    <n v="4874.4154477868469"/>
    <n v="2328.8521142225018"/>
    <n v="2372.1085982190893"/>
    <n v="4949.6674093175316"/>
    <n v="5059.5762571186469"/>
    <n v="2414.8425042652138"/>
    <n v="12930771"/>
    <n v="8.2033004837839905E-3"/>
    <n v="938.74663732734882"/>
    <n v="1988.2321233155158"/>
    <n v="972.61002665745764"/>
    <n v="999.80247238392258"/>
    <n v="2056.7955458556276"/>
    <n v="2121.3835318335514"/>
    <n v="1034.4644980813089"/>
  </r>
  <r>
    <s v="Providencia"/>
    <x v="1"/>
    <s v="Sí"/>
    <s v="Mujer"/>
    <n v="270504.48453608248"/>
    <n v="2009"/>
    <n v="13123"/>
    <n v="58820"/>
    <n v="106075"/>
    <n v="0.55451331604996468"/>
    <n v="149998.33872648948"/>
    <n v="270504.48453608248"/>
    <n v="151420.11039705717"/>
    <n v="151420.11039705717"/>
    <n v="270504.48453608248"/>
    <n v="270504.48453608248"/>
    <n v="151420.11039705717"/>
    <x v="1"/>
    <x v="1"/>
    <x v="1"/>
    <s v="Metropolitana"/>
    <n v="13"/>
    <n v="-33.431851054500001"/>
    <n v="-70.612442750200003"/>
    <n v="5304914"/>
    <n v="1.9995611615947026E-2"/>
    <n v="2999.3085242121497"/>
    <n v="5653.0055476054586"/>
    <n v="3052.590762960428"/>
    <n v="3109.2900882115778"/>
    <n v="5765.1178401189509"/>
    <n v="5853.7226502853346"/>
    <n v="3165.3044336760036"/>
    <n v="12930771"/>
    <n v="8.2033004837839905E-3"/>
    <n v="1230.4814446418061"/>
    <n v="2331.1258402749413"/>
    <n v="1274.8685780455662"/>
    <n v="1310.5116350434648"/>
    <n v="2418.5381251122731"/>
    <n v="2478.731053305848"/>
    <n v="1355.9455974763534"/>
  </r>
  <r>
    <s v="Puchuncaví"/>
    <x v="1"/>
    <s v="Sí"/>
    <s v="Mujer"/>
    <n v="148645.52121212121"/>
    <n v="2009"/>
    <n v="5105"/>
    <n v="5913"/>
    <n v="12204"/>
    <n v="0.48451327433628316"/>
    <n v="72020.728197908276"/>
    <n v="140833.35473918804"/>
    <n v="75277.575105110707"/>
    <n v="73275.612082307009"/>
    <n v="145520.02763696565"/>
    <n v="143758.74499955392"/>
    <n v="76105.374225237916"/>
    <x v="1"/>
    <x v="1"/>
    <x v="1"/>
    <s v="Valparaíso"/>
    <n v="5"/>
    <n v="-32.745304305300003"/>
    <n v="-71.387923010099996"/>
    <n v="1339186"/>
    <n v="9.1129984931144735E-3"/>
    <n v="656.32478754054523"/>
    <n v="1223.6421976464851"/>
    <n v="675.02994594580241"/>
    <n v="674.04895728380109"/>
    <n v="1255.2928169681179"/>
    <n v="1257.5126288032263"/>
    <n v="693.69137809766835"/>
    <n v="12930771"/>
    <n v="9.4379523077162217E-4"/>
    <n v="67.972819789885122"/>
    <n v="128.77333285970758"/>
    <n v="70.424802006261956"/>
    <n v="72.393754159607127"/>
    <n v="133.6020602741219"/>
    <n v="136.92716775830539"/>
    <n v="74.903564083388744"/>
  </r>
  <r>
    <s v="Puchuncaví"/>
    <x v="1"/>
    <s v="No"/>
    <s v="Hombre"/>
    <n v="213374.42857142861"/>
    <n v="2009"/>
    <n v="5105"/>
    <n v="245"/>
    <n v="12204"/>
    <n v="2.0075385119632909E-2"/>
    <n v="4283.5738282530328"/>
    <n v="8889.0894405713334"/>
    <n v="117212.41031390136"/>
    <n v="4358.2105043768242"/>
    <n v="213374.42857142861"/>
    <n v="8889.0894405713334"/>
    <n v="117212.41031390136"/>
    <x v="1"/>
    <x v="1"/>
    <x v="1"/>
    <s v="Valparaíso"/>
    <n v="5"/>
    <n v="-32.745304305300003"/>
    <n v="-71.387923010099996"/>
    <n v="1339186"/>
    <n v="9.1129984931144735E-3"/>
    <n v="39.036201842014485"/>
    <n v="84.196858687651712"/>
    <n v="1408.7346735293327"/>
    <n v="40.09038154193496"/>
    <n v="2751.6967575534272"/>
    <n v="86.404970083633614"/>
    <n v="1415.8311892316444"/>
    <n v="12930771"/>
    <n v="9.4379523077162217E-4"/>
    <n v="4.0428165497633524"/>
    <n v="8.5625422380161993"/>
    <n v="116.11607668404375"/>
    <n v="4.305760277720764"/>
    <n v="256.86288816823907"/>
    <n v="9.1359735522562104"/>
    <n v="128.50247655568259"/>
  </r>
  <r>
    <s v="Puchuncaví"/>
    <x v="1"/>
    <s v="Sí"/>
    <s v="Hombre"/>
    <n v="248514.36249999999"/>
    <n v="2009"/>
    <n v="5105"/>
    <n v="5636"/>
    <n v="12204"/>
    <n v="0.46181579809898393"/>
    <n v="114767.85865699771"/>
    <n v="238161.35811086549"/>
    <n v="119957.77210089071"/>
    <n v="116767.56540641934"/>
    <n v="248514.36250000002"/>
    <n v="238161.35811086549"/>
    <n v="121276.90250671054"/>
    <x v="1"/>
    <x v="1"/>
    <x v="1"/>
    <s v="Valparaíso"/>
    <n v="5"/>
    <n v="-32.745304305300003"/>
    <n v="-71.387923010099996"/>
    <n v="1339186"/>
    <n v="9.1129984931144735E-3"/>
    <n v="1045.879322999195"/>
    <n v="2255.8484024468216"/>
    <n v="1075.6867274746423"/>
    <n v="1074.123483518051"/>
    <n v="2327.0519099867251"/>
    <n v="2315.0093336583914"/>
    <n v="1105.4244524481689"/>
    <n v="12930771"/>
    <n v="9.4379523077162217E-4"/>
    <n v="108.31735764634607"/>
    <n v="229.4123264166995"/>
    <n v="112.22468759815264"/>
    <n v="115.36229017579603"/>
    <n v="237.32352254292869"/>
    <n v="244.77601259577816"/>
    <n v="119.36177085026198"/>
  </r>
  <r>
    <s v="Puchuncaví"/>
    <x v="1"/>
    <s v="No"/>
    <s v="Mujer"/>
    <n v="71830.8"/>
    <n v="2009"/>
    <n v="5105"/>
    <n v="201"/>
    <n v="12204"/>
    <n v="1.6470009832841692E-2"/>
    <n v="1183.0539823008851"/>
    <n v="2313.4098381669605"/>
    <n v="32372.17668161435"/>
    <n v="1203.6674280950397"/>
    <n v="71830.8"/>
    <n v="2361.463984298332"/>
    <n v="32372.17668161435"/>
    <x v="1"/>
    <x v="1"/>
    <x v="1"/>
    <s v="Valparaíso"/>
    <n v="5"/>
    <n v="-32.745304305300003"/>
    <n v="-71.387923010099996"/>
    <n v="1339186"/>
    <n v="9.1129984931144735E-3"/>
    <n v="10.781169157981044"/>
    <n v="20.100251844983777"/>
    <n v="389.06978899997307"/>
    <n v="11.072316583484923"/>
    <n v="797.19456683783346"/>
    <n v="20.656627064519455"/>
    <n v="391.02973214527537"/>
    <n v="12930771"/>
    <n v="9.4379523077162217E-4"/>
    <n v="1.1165607062409504"/>
    <n v="2.1153049693582391"/>
    <n v="32.069387020752494"/>
    <n v="1.1891815216986643"/>
    <n v="58.526621563007978"/>
    <n v="2.2492445599341959"/>
    <n v="35.49031082924671"/>
  </r>
  <r>
    <s v="Puchuncaví"/>
    <x v="0"/>
    <s v="Sí"/>
    <s v="Mujer"/>
    <n v="234702"/>
    <n v="2009"/>
    <n v="5105"/>
    <n v="127"/>
    <n v="12204"/>
    <n v="1.0406424123238283E-2"/>
    <n v="2442.4085545722714"/>
    <n v="4776.0221118410509"/>
    <n v="2552.8566289825285"/>
    <n v="234702"/>
    <n v="4934.9592715231784"/>
    <n v="234702"/>
    <n v="234702"/>
    <x v="0"/>
    <x v="0"/>
    <x v="0"/>
    <s v="Valparaíso"/>
    <n v="5"/>
    <n v="-32.745304305300003"/>
    <n v="-71.387923010099996"/>
    <n v="1339186"/>
    <n v="9.1129984931144735E-3"/>
    <n v="22.257665477387008"/>
    <n v="41.496861334903706"/>
    <n v="22.892005618715327"/>
    <n v="932.87287180771148"/>
    <n v="42.57021542785651"/>
    <n v="1637.2159727562341"/>
    <n v="937.21399823921502"/>
    <n v="12930771"/>
    <n v="9.4379523077162217E-4"/>
    <n v="2.3051335454011213"/>
    <n v="4.3670356805204724"/>
    <n v="2.3882865832943394"/>
    <n v="42.498230615905356"/>
    <n v="4.5307902750624054"/>
    <n v="83.209769497260055"/>
    <n v="45.113071932025775"/>
  </r>
  <r>
    <s v="Pucón"/>
    <x v="0"/>
    <s v="Sí"/>
    <s v="Mujer"/>
    <n v="84627.973684210519"/>
    <n v="2009"/>
    <n v="9115"/>
    <n v="2215"/>
    <n v="21852"/>
    <n v="0.10136371956800293"/>
    <n v="8578.2061921346467"/>
    <n v="18181.470582980244"/>
    <n v="9042.0607645808832"/>
    <n v="33360.199628141359"/>
    <n v="19263.278358907235"/>
    <n v="76918.73685290369"/>
    <n v="36885.273850949685"/>
    <x v="0"/>
    <x v="0"/>
    <x v="0"/>
    <s v="Araucanía"/>
    <n v="9"/>
    <n v="-39.270158398299998"/>
    <n v="-71.791246481800002"/>
    <n v="722212"/>
    <n v="3.0257043638156109E-2"/>
    <n v="259.55115909251896"/>
    <n v="498.97639612992833"/>
    <n v="278.7660915551578"/>
    <n v="914.81441104958526"/>
    <n v="541.4215288271223"/>
    <n v="1860.5000517158428"/>
    <n v="1031.5884107760471"/>
    <n v="12930771"/>
    <n v="1.6899224338595123E-3"/>
    <n v="14.496503086360921"/>
    <n v="27.463374669642903"/>
    <n v="15.019435162406678"/>
    <n v="267.26249007024251"/>
    <n v="28.4931930894559"/>
    <n v="523.28884924647991"/>
    <n v="283.70668059669106"/>
  </r>
  <r>
    <s v="Pucón"/>
    <x v="1"/>
    <s v="Sí"/>
    <s v="Mujer"/>
    <n v="136733.79166666669"/>
    <n v="2009"/>
    <n v="9115"/>
    <n v="7516"/>
    <n v="21852"/>
    <n v="0.34395021050704738"/>
    <n v="47029.61642717677"/>
    <n v="99679.066747494348"/>
    <n v="49572.677544096608"/>
    <n v="63308.764748762813"/>
    <n v="105610.02755797624"/>
    <n v="130533.61846394853"/>
    <n v="65671.364187275016"/>
    <x v="1"/>
    <x v="1"/>
    <x v="1"/>
    <s v="Araucanía"/>
    <n v="9"/>
    <n v="-39.270158398299998"/>
    <n v="-71.791246481800002"/>
    <n v="722212"/>
    <n v="3.0257043638156109E-2"/>
    <n v="1422.9771565228309"/>
    <n v="2735.6148815497249"/>
    <n v="1528.3221299533584"/>
    <n v="1987.7280446070868"/>
    <n v="2968.3183471973507"/>
    <n v="3740.4047918016363"/>
    <n v="2095.4814901284312"/>
    <n v="12930771"/>
    <n v="1.6899224338595123E-3"/>
    <n v="79.476403856093867"/>
    <n v="150.5666741484261"/>
    <n v="82.34335463846709"/>
    <n v="84.645528316068038"/>
    <n v="156.21260573233388"/>
    <n v="160.1004477564662"/>
    <n v="87.580093451383831"/>
  </r>
  <r>
    <s v="Pucón"/>
    <x v="0"/>
    <s v="No"/>
    <s v="Hombre"/>
    <n v="170674.71428571429"/>
    <n v="2009"/>
    <n v="9115"/>
    <n v="315"/>
    <n v="21852"/>
    <n v="1.4415156507413509E-2"/>
    <n v="2460.3027182866558"/>
    <n v="4657.9912493501997"/>
    <n v="47959.44246208742"/>
    <n v="9567.9898558462355"/>
    <n v="99192.869003690037"/>
    <n v="16895.83123821496"/>
    <n v="100116.45251396649"/>
    <x v="0"/>
    <x v="0"/>
    <x v="0"/>
    <s v="Araucanía"/>
    <n v="9"/>
    <n v="-39.270158398299998"/>
    <n v="-71.791246481800002"/>
    <n v="722212"/>
    <n v="3.0257043638156109E-2"/>
    <n v="74.441486710273438"/>
    <n v="155.14047399874761"/>
    <n v="1079.9810168538197"/>
    <n v="262.37657755263393"/>
    <n v="2644.492621741269"/>
    <n v="516.18805987345536"/>
    <n v="2317.8501832291445"/>
    <n v="12930771"/>
    <n v="1.6899224338595123E-3"/>
    <n v="4.1577207577181596"/>
    <n v="8.805905280050947"/>
    <n v="119.41630702048597"/>
    <n v="76.653162221582221"/>
    <n v="264.16339917452831"/>
    <n v="156.67037245342513"/>
    <n v="1322.4739871596194"/>
  </r>
  <r>
    <s v="Pucón"/>
    <x v="1"/>
    <s v="No"/>
    <s v="Mujer"/>
    <n v="90077.75"/>
    <n v="2009"/>
    <n v="9115"/>
    <n v="357"/>
    <n v="21852"/>
    <n v="1.6337177375068644E-2"/>
    <n v="1471.6161792970895"/>
    <n v="3119.0840688651792"/>
    <n v="28686.669714540589"/>
    <n v="1981.0113195342819"/>
    <n v="55540.1670984456"/>
    <n v="4084.5620157500316"/>
    <n v="55064.651969178078"/>
    <x v="1"/>
    <x v="1"/>
    <x v="1"/>
    <s v="Araucanía"/>
    <n v="9"/>
    <n v="-39.270158398299998"/>
    <n v="-71.791246481800002"/>
    <n v="722212"/>
    <n v="3.0257043638156109E-2"/>
    <n v="44.526754955608602"/>
    <n v="85.600849546544723"/>
    <n v="645.98454731724951"/>
    <n v="62.198524519455809"/>
    <n v="1091.9071253947234"/>
    <n v="117.04199665882936"/>
    <n v="1209.5748420221169"/>
    <n v="12930771"/>
    <n v="1.6899224338595123E-3"/>
    <n v="2.4869171954247737"/>
    <n v="4.7114216651729999"/>
    <n v="71.428189782124377"/>
    <n v="2.6486656374916442"/>
    <n v="130.35642463648855"/>
    <n v="5.0097454993270016"/>
    <n v="79.04761808192913"/>
  </r>
  <r>
    <s v="Pucón"/>
    <x v="0"/>
    <s v="Sí"/>
    <s v="Hombre"/>
    <n v="179476.66666666669"/>
    <n v="2009"/>
    <n v="9115"/>
    <n v="2867"/>
    <n v="21852"/>
    <n v="0.13120080541826834"/>
    <n v="23547.483220452745"/>
    <n v="44581.493964073248"/>
    <n v="24820.780634476549"/>
    <n v="91574.942753752155"/>
    <n v="46778.145757575759"/>
    <n v="161709.49193379428"/>
    <n v="101251.39774367047"/>
    <x v="0"/>
    <x v="0"/>
    <x v="0"/>
    <s v="Araucanía"/>
    <n v="9"/>
    <n v="-39.270158398299998"/>
    <n v="-71.791246481800002"/>
    <n v="722212"/>
    <n v="3.0257043638156109E-2"/>
    <n v="712.47722736998742"/>
    <n v="1484.8448043184885"/>
    <n v="765.22290515061525"/>
    <n v="2511.1983218321247"/>
    <n v="1577.3827471585366"/>
    <n v="4940.4203751532204"/>
    <n v="2831.7471332683954"/>
    <n v="12930771"/>
    <n v="1.6899224338595123E-3"/>
    <n v="39.793420155173528"/>
    <n v="84.28105423030965"/>
    <n v="41.228887432401542"/>
    <n v="733.64510708029286"/>
    <n v="87.18745407444986"/>
    <n v="1499.4874163526706"/>
    <n v="778.78499901370378"/>
  </r>
  <r>
    <s v="Pucón"/>
    <x v="1"/>
    <s v="No"/>
    <s v="Hombre"/>
    <n v="86204"/>
    <n v="2009"/>
    <n v="9115"/>
    <n v="227"/>
    <n v="21852"/>
    <n v="1.0388065165659894E-2"/>
    <n v="895.49276954054551"/>
    <n v="1695.4001039681166"/>
    <n v="17456.117752007136"/>
    <n v="1205.4646707324584"/>
    <n v="36103.889298892987"/>
    <n v="2340.7066985645934"/>
    <n v="33507.376712328769"/>
    <x v="1"/>
    <x v="1"/>
    <x v="1"/>
    <s v="Araucanía"/>
    <n v="9"/>
    <n v="-39.270158398299998"/>
    <n v="-71.791246481800002"/>
    <n v="722212"/>
    <n v="3.0257043638156109E-2"/>
    <n v="27.094963805641555"/>
    <n v="56.467511780712812"/>
    <n v="393.08788493601975"/>
    <n v="37.848407598961735"/>
    <n v="962.53359567142149"/>
    <n v="80.772661229072412"/>
    <n v="736.0380651470698"/>
    <n v="12930771"/>
    <n v="1.6899224338595123E-3"/>
    <n v="1.513313320605554"/>
    <n v="3.2051440048141919"/>
    <n v="43.464748751141137"/>
    <n v="1.6117388220325051"/>
    <n v="96.149312106918231"/>
    <n v="3.4197916979781464"/>
    <n v="48.101245037670687"/>
  </r>
  <r>
    <s v="Pucón"/>
    <x v="1"/>
    <s v="Sí"/>
    <s v="Hombre"/>
    <n v="207264.61029411771"/>
    <n v="2009"/>
    <n v="9115"/>
    <n v="8133"/>
    <n v="21852"/>
    <n v="0.37218561230093355"/>
    <n v="77140.905890630573"/>
    <n v="146047.7452367059"/>
    <n v="81312.193117652758"/>
    <n v="103842.97884076013"/>
    <n v="153243.91595655086"/>
    <n v="201636.73152177743"/>
    <n v="107718.26158361936"/>
    <x v="1"/>
    <x v="1"/>
    <x v="1"/>
    <s v="Araucanía"/>
    <n v="9"/>
    <n v="-39.270158398299998"/>
    <n v="-71.791246481800002"/>
    <n v="722212"/>
    <n v="3.0257043638156109E-2"/>
    <n v="2334.0557558197029"/>
    <n v="4864.3106458458287"/>
    <n v="2506.8491421752701"/>
    <n v="3260.3953354081664"/>
    <n v="5167.4623955723728"/>
    <n v="6958.0419522589373"/>
    <n v="3437.1392476878736"/>
    <n v="12930771"/>
    <n v="1.6899224338595123E-3"/>
    <n v="130.36214743282201"/>
    <n v="276.10241026082974"/>
    <n v="135.06469866112252"/>
    <n v="138.84086730759012"/>
    <n v="285.62369602875538"/>
    <n v="294.59291968894843"/>
    <n v="143.65432380864095"/>
  </r>
  <r>
    <s v="Pucón"/>
    <x v="0"/>
    <s v="No"/>
    <s v="Mujer"/>
    <n v="95540"/>
    <n v="2009"/>
    <n v="9115"/>
    <n v="222"/>
    <n v="21852"/>
    <n v="1.0159253157605712E-2"/>
    <n v="970.61504667764973"/>
    <n v="2057.2143549951506"/>
    <n v="18920.499553969672"/>
    <n v="3774.671649759744"/>
    <n v="36631.9170984456"/>
    <n v="8703.2745178498153"/>
    <n v="39496.983240223468"/>
    <x v="0"/>
    <x v="0"/>
    <x v="0"/>
    <s v="Araucanía"/>
    <n v="9"/>
    <n v="-39.270158398299998"/>
    <n v="-71.791246481800002"/>
    <n v="722212"/>
    <n v="3.0257043638156109E-2"/>
    <n v="29.367941823176576"/>
    <n v="56.458656643712189"/>
    <n v="426.06375926558326"/>
    <n v="103.51029252437705"/>
    <n v="720.17520627482941"/>
    <n v="210.51363234841642"/>
    <n v="914.41603793921115"/>
    <n v="12930771"/>
    <n v="1.6899224338595123E-3"/>
    <n v="1.640264142022158"/>
    <n v="3.1074520814552629"/>
    <n v="47.110976853075563"/>
    <n v="30.240470847222738"/>
    <n v="85.97751843399233"/>
    <n v="59.209585251397904"/>
    <n v="521.72976164120735"/>
  </r>
  <r>
    <s v="Pudahuel"/>
    <x v="1"/>
    <s v="Sí"/>
    <s v="Hombre"/>
    <n v="251722.7781456954"/>
    <n v="2009"/>
    <n v="13124"/>
    <n v="86178"/>
    <n v="193645"/>
    <n v="0.44503085543133053"/>
    <n v="112024.40328972986"/>
    <n v="235059.81963916629"/>
    <n v="114868.15306797285"/>
    <n v="118728.29536831247"/>
    <n v="236293.9445023663"/>
    <n v="250322.70453542279"/>
    <n v="121053.81987287871"/>
    <x v="1"/>
    <x v="1"/>
    <x v="1"/>
    <s v="Metropolitana"/>
    <n v="13"/>
    <n v="-33.424083932199999"/>
    <n v="-70.854835813400001"/>
    <n v="5304914"/>
    <n v="3.6502948021400534E-2"/>
    <n v="4089.2209704134202"/>
    <n v="8711.0128350569885"/>
    <n v="4161.8653303654419"/>
    <n v="4239.1685047316723"/>
    <n v="8845.4947662298091"/>
    <n v="9041.9116277257963"/>
    <n v="4315.5377859403397"/>
    <n v="12930771"/>
    <n v="1.4975518474497769E-2"/>
    <n v="1677.6235210599382"/>
    <n v="3553.1471887850121"/>
    <n v="1738.1404019563015"/>
    <n v="1786.7357148255348"/>
    <n v="3675.676107413301"/>
    <n v="3791.1005682272898"/>
    <n v="1848.6798297606085"/>
  </r>
  <r>
    <s v="Pudahuel"/>
    <x v="9"/>
    <s v="Sí"/>
    <s v="Mujer"/>
    <n v="44083"/>
    <n v="2009"/>
    <n v="13124"/>
    <n v="378"/>
    <n v="193645"/>
    <n v="1.952025613881071E-3"/>
    <n v="86.051145136719256"/>
    <n v="165.61356046752007"/>
    <n v="88.235561368486273"/>
    <n v="44083"/>
    <n v="171.70593326875914"/>
    <n v="44083"/>
    <n v="44083"/>
    <x v="0"/>
    <x v="0"/>
    <x v="9"/>
    <s v="Metropolitana"/>
    <n v="13"/>
    <n v="-33.424083932199999"/>
    <n v="-70.854835813400001"/>
    <n v="5304914"/>
    <n v="3.6502948021400534E-2"/>
    <n v="3.1411204781076565"/>
    <n v="5.9202884081770124"/>
    <n v="3.1969219836548728"/>
    <n v="44083"/>
    <n v="6.0377015435776897"/>
    <n v="44083"/>
    <n v="44083"/>
    <n v="12930771"/>
    <n v="1.4975518474497769E-2"/>
    <n v="1.288660513746628"/>
    <n v="2.4413450816490947"/>
    <n v="1.3351463395873262"/>
    <n v="38394.870967741939"/>
    <n v="2.532890354742614"/>
    <n v="38394.870967741939"/>
    <n v="38394.870967741939"/>
  </r>
  <r>
    <s v="Pudahuel"/>
    <x v="0"/>
    <s v="Sí"/>
    <s v="Hombre"/>
    <n v="226448.9411764706"/>
    <n v="2009"/>
    <n v="13124"/>
    <n v="5627"/>
    <n v="193645"/>
    <n v="2.9058328384414779E-2"/>
    <n v="6580.2276950089081"/>
    <n v="13807.233868258802"/>
    <n v="6747.2673801038918"/>
    <n v="129837.80232321174"/>
    <n v="13879.725418005555"/>
    <n v="226448.9411764706"/>
    <n v="137427.54443485764"/>
    <x v="0"/>
    <x v="0"/>
    <x v="0"/>
    <s v="Metropolitana"/>
    <n v="13"/>
    <n v="-33.424083932199999"/>
    <n v="-70.854835813400001"/>
    <n v="5304914"/>
    <n v="3.6502948021400534E-2"/>
    <n v="240.19770951989042"/>
    <n v="511.67822568598382"/>
    <n v="244.46478361450701"/>
    <n v="6928.768226900992"/>
    <n v="519.57759137769824"/>
    <n v="14188.833494794277"/>
    <n v="7006.450894894564"/>
    <n v="12930771"/>
    <n v="1.4975518474497769E-2"/>
    <n v="98.54232141300777"/>
    <n v="208.70914594935988"/>
    <n v="102.0970366714314"/>
    <n v="1816.7599483299921"/>
    <n v="215.90640083419152"/>
    <n v="3713.2513455939988"/>
    <n v="1928.5419897354557"/>
  </r>
  <r>
    <s v="Pudahuel"/>
    <x v="1"/>
    <s v="Sí"/>
    <s v="Mujer"/>
    <n v="173548.61513157899"/>
    <n v="2009"/>
    <n v="13124"/>
    <n v="93023"/>
    <n v="193645"/>
    <n v="0.48037904412713989"/>
    <n v="83369.117846496796"/>
    <n v="160451.74550155911"/>
    <n v="85485.450568886969"/>
    <n v="88358.187659116695"/>
    <n v="166354.23227525988"/>
    <n v="168077.50908772289"/>
    <n v="90088.854556530772"/>
    <x v="1"/>
    <x v="1"/>
    <x v="1"/>
    <s v="Metropolitana"/>
    <n v="13"/>
    <n v="-33.424083932199999"/>
    <n v="-70.854835813400001"/>
    <n v="5304914"/>
    <n v="3.6502948021400534E-2"/>
    <n v="3043.2185753406884"/>
    <n v="5735.7658774019637"/>
    <n v="3097.2808691612586"/>
    <n v="3154.8102758297196"/>
    <n v="5849.5195003943536"/>
    <n v="5939.4214901317055"/>
    <n v="3211.6446745675648"/>
    <n v="12930771"/>
    <n v="1.4975518474497769E-2"/>
    <n v="1248.4957645127945"/>
    <n v="2365.2536580726846"/>
    <n v="1293.532728129577"/>
    <n v="1329.6976015536688"/>
    <n v="2453.9456638408524"/>
    <n v="2515.0198200018808"/>
    <n v="1375.7967198374126"/>
  </r>
  <r>
    <s v="Pudahuel"/>
    <x v="1"/>
    <s v="No"/>
    <s v="Mujer"/>
    <n v="105402.07692307689"/>
    <n v="2009"/>
    <n v="13124"/>
    <n v="3028"/>
    <n v="193645"/>
    <n v="1.5636861266751012E-2"/>
    <n v="1648.1576540735718"/>
    <n v="3172.0351526901964"/>
    <n v="78765.421748044624"/>
    <n v="1746.7885837364845"/>
    <n v="89399.856841197994"/>
    <n v="3322.7919430622983"/>
    <n v="90928.059522244119"/>
    <x v="1"/>
    <x v="1"/>
    <x v="1"/>
    <s v="Metropolitana"/>
    <n v="13"/>
    <n v="-33.424083932199999"/>
    <n v="-70.854835813400001"/>
    <n v="5304914"/>
    <n v="3.6502948021400534E-2"/>
    <n v="60.162613177721035"/>
    <n v="113.39266477810405"/>
    <n v="3446.7740390845915"/>
    <n v="62.368714430114345"/>
    <n v="5830.9580510290816"/>
    <n v="117.41881457536583"/>
    <n v="3524.3823108437427"/>
    <n v="12930771"/>
    <n v="1.4975518474497769E-2"/>
    <n v="24.68201539746368"/>
    <n v="46.75965178803699"/>
    <n v="708.90646590837821"/>
    <n v="26.287327204770701"/>
    <n v="1293.7540847581665"/>
    <n v="49.720439337202578"/>
    <n v="784.52733779009338"/>
  </r>
  <r>
    <s v="Pudahuel"/>
    <x v="0"/>
    <s v="Sí"/>
    <s v="Mujer"/>
    <n v="115359.18181818179"/>
    <n v="2009"/>
    <n v="13124"/>
    <n v="3645"/>
    <n v="193645"/>
    <n v="1.8823104133853186E-2"/>
    <n v="2171.417892159739"/>
    <n v="4179.0989278770039"/>
    <n v="2226.5395350158201"/>
    <n v="42845.345193323075"/>
    <n v="4332.8340964828294"/>
    <n v="100426.13272683846"/>
    <n v="45349.894060318453"/>
    <x v="0"/>
    <x v="0"/>
    <x v="0"/>
    <s v="Metropolitana"/>
    <n v="13"/>
    <n v="-33.424083932199999"/>
    <n v="-70.854835813400001"/>
    <n v="5304914"/>
    <n v="3.6502948021400534E-2"/>
    <n v="79.263154450246063"/>
    <n v="149.39278444042313"/>
    <n v="80.671251778435746"/>
    <n v="2286.4332354232247"/>
    <n v="152.35559199607542"/>
    <n v="4468.5301408864343"/>
    <n v="2312.0678400311913"/>
    <n v="12930771"/>
    <n v="1.4975518474497769E-2"/>
    <n v="32.518108759893174"/>
    <n v="61.604995294443022"/>
    <n v="33.691133869575772"/>
    <n v="599.51497735483861"/>
    <n v="63.915052221891088"/>
    <n v="1173.8254123262509"/>
    <n v="636.40207852826325"/>
  </r>
  <r>
    <s v="Pudahuel"/>
    <x v="0"/>
    <s v="No"/>
    <s v="Mujer"/>
    <n v="129627.6666666667"/>
    <n v="2009"/>
    <n v="13124"/>
    <n v="542"/>
    <n v="193645"/>
    <n v="2.7989361976813241E-3"/>
    <n v="362.81956845430221"/>
    <n v="698.28054517505507"/>
    <n v="17339.140013162229"/>
    <n v="7158.9764961619476"/>
    <n v="19680.166760037355"/>
    <n v="16780.08008916488"/>
    <n v="129627.6666666667"/>
    <x v="0"/>
    <x v="0"/>
    <x v="0"/>
    <s v="Metropolitana"/>
    <n v="13"/>
    <n v="-33.424083932199999"/>
    <n v="-70.854835813400001"/>
    <n v="5304914"/>
    <n v="3.6502948021400534E-2"/>
    <n v="13.243983848434366"/>
    <n v="24.961858229393979"/>
    <n v="758.7605872103909"/>
    <n v="382.03734194652293"/>
    <n v="1283.6063822660701"/>
    <n v="746.64125371505907"/>
    <n v="34457.182605852548"/>
    <n v="12930771"/>
    <n v="1.4975518474497769E-2"/>
    <n v="5.4334111502967106"/>
    <n v="10.293503561918177"/>
    <n v="156.05614996820015"/>
    <n v="100.17222670548573"/>
    <n v="284.80242624714055"/>
    <n v="196.13305715064709"/>
    <n v="1728.2413434022912"/>
  </r>
  <r>
    <s v="Pudahuel"/>
    <x v="1"/>
    <s v="No"/>
    <s v="Hombre"/>
    <n v="125375"/>
    <n v="2009"/>
    <n v="13124"/>
    <n v="482"/>
    <n v="193645"/>
    <n v="2.4890908621446463E-3"/>
    <n v="312.06976684138505"/>
    <n v="654.81324563589681"/>
    <n v="14913.807996051335"/>
    <n v="330.74500166930289"/>
    <n v="125375.00000000001"/>
    <n v="697.33152550196178"/>
    <n v="17216.737891737896"/>
    <x v="1"/>
    <x v="1"/>
    <x v="1"/>
    <s v="Metropolitana"/>
    <n v="13"/>
    <n v="-33.424083932199999"/>
    <n v="-70.854835813400001"/>
    <n v="5304914"/>
    <n v="3.6502948021400534E-2"/>
    <n v="11.391466478061663"/>
    <n v="24.266531796271284"/>
    <n v="652.62808328653523"/>
    <n v="11.809179857459126"/>
    <n v="1596.1213385805977"/>
    <n v="25.188326566373107"/>
    <n v="667.32279117020232"/>
    <n v="12930771"/>
    <n v="1.4975518474497769E-2"/>
    <n v="4.6734065586653735"/>
    <n v="9.8981095385929763"/>
    <n v="134.22761771702605"/>
    <n v="4.9773636953967006"/>
    <n v="296.92782036163527"/>
    <n v="10.560983461247282"/>
    <n v="148.54602214765927"/>
  </r>
  <r>
    <s v="Puente Alto"/>
    <x v="1"/>
    <s v="Sí"/>
    <s v="Hombre"/>
    <n v="272606.42814371258"/>
    <n v="2009"/>
    <n v="13201"/>
    <n v="245893"/>
    <n v="541452"/>
    <n v="0.454136285395566"/>
    <n v="123800.4706521389"/>
    <n v="255158.83640535618"/>
    <n v="126241.82868227283"/>
    <n v="129873.52569113371"/>
    <n v="258563.27699940564"/>
    <n v="268824.8437371343"/>
    <n v="132282.18385456287"/>
    <x v="1"/>
    <x v="1"/>
    <x v="1"/>
    <s v="Metropolitana"/>
    <n v="13"/>
    <n v="-33.591173735700004"/>
    <n v="-70.557982020899999"/>
    <n v="5304914"/>
    <n v="0.10206612208982087"/>
    <n v="12635.833952358495"/>
    <n v="26917.330351437467"/>
    <n v="12860.307532184705"/>
    <n v="13099.177009366111"/>
    <n v="27332.884160876252"/>
    <n v="27939.81904291462"/>
    <n v="13335.160724454059"/>
    <n v="12930771"/>
    <n v="4.1873141207125236E-2"/>
    <n v="5183.9145891255757"/>
    <n v="10979.34746266297"/>
    <n v="5370.9138400473948"/>
    <n v="5521.0750342507154"/>
    <n v="11357.966050739069"/>
    <n v="11714.631618933741"/>
    <n v="5712.4844876181296"/>
  </r>
  <r>
    <s v="Puente Alto"/>
    <x v="1"/>
    <s v="No"/>
    <s v="Hombre"/>
    <n v="162312.4"/>
    <n v="2009"/>
    <n v="13201"/>
    <n v="3459"/>
    <n v="541452"/>
    <n v="6.3883779171560913E-3"/>
    <n v="1036.9129518406064"/>
    <n v="2137.1284038872204"/>
    <n v="59740.220429878696"/>
    <n v="1087.7789089246378"/>
    <n v="162312.40000000002"/>
    <n v="2251.5904889473518"/>
    <n v="59740.220429878696"/>
    <x v="1"/>
    <x v="1"/>
    <x v="1"/>
    <s v="Metropolitana"/>
    <n v="13"/>
    <n v="-33.591173735700004"/>
    <n v="-70.557982020899999"/>
    <n v="5304914"/>
    <n v="0.10206612208982087"/>
    <n v="105.83368393907988"/>
    <n v="225.45090760440942"/>
    <n v="6063.3136593373365"/>
    <n v="109.71449646285939"/>
    <n v="14828.942489633131"/>
    <n v="234.01494424916748"/>
    <n v="6199.8364742648273"/>
    <n v="12930771"/>
    <n v="4.1873141207125236E-2"/>
    <n v="43.418802451918765"/>
    <n v="91.959485507794739"/>
    <n v="1247.0565836907585"/>
    <n v="46.242749974549298"/>
    <n v="2758.6408785377362"/>
    <n v="98.117989275221106"/>
    <n v="1380.0833096124775"/>
  </r>
  <r>
    <s v="Puente Alto"/>
    <x v="1"/>
    <s v="No"/>
    <s v="Mujer"/>
    <n v="75176.444444444438"/>
    <n v="2009"/>
    <n v="13201"/>
    <n v="5939"/>
    <n v="541452"/>
    <n v="1.0968654654521546E-2"/>
    <n v="824.58445726593584"/>
    <n v="1607.9147467355565"/>
    <n v="47507.225319807992"/>
    <n v="865.03460068539596"/>
    <n v="75176.444444444438"/>
    <n v="1673.5558512621044"/>
    <n v="47507.225319807992"/>
    <x v="1"/>
    <x v="1"/>
    <x v="1"/>
    <s v="Metropolitana"/>
    <n v="13"/>
    <n v="-33.591173735700004"/>
    <n v="-70.557982020899999"/>
    <n v="5304914"/>
    <n v="0.10206612208982087"/>
    <n v="84.162137888673684"/>
    <n v="158.62623952898664"/>
    <n v="4821.7299187389899"/>
    <n v="87.248277070358327"/>
    <n v="8156.9910213858675"/>
    <n v="164.25846453551415"/>
    <n v="4930.2969793119855"/>
    <n v="12930771"/>
    <n v="4.1873141207125236E-2"/>
    <n v="34.527941416297253"/>
    <n v="65.412588542089139"/>
    <n v="991.69701219107367"/>
    <n v="36.77362966926232"/>
    <n v="1809.8467457489551"/>
    <n v="69.554466642294713"/>
    <n v="1097.4838773288975"/>
  </r>
  <r>
    <s v="Puente Alto"/>
    <x v="5"/>
    <s v="Sí"/>
    <s v="Mujer"/>
    <n v="256788"/>
    <n v="2009"/>
    <n v="13201"/>
    <n v="858"/>
    <n v="541452"/>
    <n v="1.5846280002659516E-3"/>
    <n v="406.91345493229318"/>
    <n v="793.46892736754148"/>
    <n v="414.93783016718112"/>
    <n v="256788"/>
    <n v="810.81099461603856"/>
    <n v="256788"/>
    <n v="256788"/>
    <x v="0"/>
    <x v="0"/>
    <x v="5"/>
    <s v="Metropolitana"/>
    <n v="13"/>
    <n v="-33.591173735700004"/>
    <n v="-70.557982020899999"/>
    <n v="5304914"/>
    <n v="0.10206612208982087"/>
    <n v="41.532078371110259"/>
    <n v="78.278399017701133"/>
    <n v="42.269889135697404"/>
    <n v="89453.554202192448"/>
    <n v="79.830842349704895"/>
    <n v="169480.08000000002"/>
    <n v="89453.554202192448"/>
    <n v="12930771"/>
    <n v="4.1873141207125236E-2"/>
    <n v="17.038744557459104"/>
    <n v="32.279607219350879"/>
    <n v="17.653382861025467"/>
    <n v="3967.3017736562529"/>
    <n v="33.490024165508657"/>
    <n v="7363.2813314618015"/>
    <n v="4121.2888888888892"/>
  </r>
  <r>
    <s v="Puente Alto"/>
    <x v="1"/>
    <s v="Sí"/>
    <s v="Mujer"/>
    <n v="191651.41379310351"/>
    <n v="2009"/>
    <n v="13201"/>
    <n v="260842"/>
    <n v="541452"/>
    <n v="0.48174538093866121"/>
    <n v="92327.183345191632"/>
    <n v="180035.2144855106"/>
    <n v="94147.88490853853"/>
    <n v="96856.3104405661"/>
    <n v="183970.06648666412"/>
    <n v="187384.92650009072"/>
    <n v="98652.625290577329"/>
    <x v="1"/>
    <x v="1"/>
    <x v="1"/>
    <s v="Metropolitana"/>
    <n v="13"/>
    <n v="-33.591173735700004"/>
    <n v="-70.557982020899999"/>
    <n v="5304914"/>
    <n v="0.10206612208982087"/>
    <n v="9423.4775675196051"/>
    <n v="17761.084108850388"/>
    <n v="9590.8841472490167"/>
    <n v="9769.0268142285859"/>
    <n v="18113.327856039286"/>
    <n v="18391.71383541984"/>
    <n v="9945.0173546088772"/>
    <n v="12930771"/>
    <n v="4.1873141207125236E-2"/>
    <n v="3866.0291854693505"/>
    <n v="7324.1255061169531"/>
    <n v="4005.4883816608149"/>
    <n v="4117.4747096247747"/>
    <n v="7598.7647100003223"/>
    <n v="7787.8838699588568"/>
    <n v="4260.2229205319263"/>
  </r>
  <r>
    <s v="Puente Alto"/>
    <x v="0"/>
    <s v="Sí"/>
    <s v="Hombre"/>
    <n v="178196.04347826089"/>
    <n v="2009"/>
    <n v="13201"/>
    <n v="13355"/>
    <n v="541452"/>
    <n v="2.4665159607869212E-2"/>
    <n v="4395.2338538821068"/>
    <n v="9058.7923452826708"/>
    <n v="4481.9083180983398"/>
    <n v="101753.3846695816"/>
    <n v="9179.6587076936939"/>
    <n v="178196.04347826089"/>
    <n v="101753.3846695816"/>
    <x v="0"/>
    <x v="0"/>
    <x v="0"/>
    <s v="Metropolitana"/>
    <n v="13"/>
    <n v="-33.591173735700004"/>
    <n v="-70.557982020899999"/>
    <n v="5304914"/>
    <n v="0.10206612208982087"/>
    <n v="448.604475143645"/>
    <n v="955.6341829199846"/>
    <n v="456.5738622724428"/>
    <n v="12940.491564360615"/>
    <n v="970.38740769961498"/>
    <n v="26499.728975582366"/>
    <n v="13085.575347934866"/>
    <n v="12930771"/>
    <n v="4.1873141207125236E-2"/>
    <n v="184.04224780194269"/>
    <n v="389.794961256855"/>
    <n v="190.68120025481022"/>
    <n v="3393.0658402680656"/>
    <n v="403.23689105934369"/>
    <n v="6935.04186320598"/>
    <n v="3601.8352082833367"/>
  </r>
  <r>
    <s v="Puente Alto"/>
    <x v="0"/>
    <s v="Sí"/>
    <s v="Mujer"/>
    <n v="195052.55555555559"/>
    <n v="2009"/>
    <n v="13201"/>
    <n v="10033"/>
    <n v="541452"/>
    <n v="1.8529805042736935E-2"/>
    <n v="3614.28582753206"/>
    <n v="7047.7480260483189"/>
    <n v="3685.5599162472649"/>
    <n v="83673.77671835509"/>
    <n v="7201.7836990313617"/>
    <n v="195052.55555555559"/>
    <n v="83673.77671835509"/>
    <x v="0"/>
    <x v="0"/>
    <x v="0"/>
    <s v="Metropolitana"/>
    <n v="13"/>
    <n v="-33.591173735700004"/>
    <n v="-70.557982020899999"/>
    <n v="5304914"/>
    <n v="0.10206612208982087"/>
    <n v="368.89613854039646"/>
    <n v="695.284229956594"/>
    <n v="375.44951975088412"/>
    <n v="10641.21655803511"/>
    <n v="709.07333883194804"/>
    <n v="20796.844704926607"/>
    <n v="10760.521760035679"/>
    <n v="12930771"/>
    <n v="4.1873141207125236E-2"/>
    <n v="151.34150081916144"/>
    <n v="286.71385887353841"/>
    <n v="156.80083985725713"/>
    <n v="2790.1836821565798"/>
    <n v="297.465021708964"/>
    <n v="5463.0637013008572"/>
    <n v="2961.8587722940379"/>
  </r>
  <r>
    <s v="Puerto Montt"/>
    <x v="1"/>
    <s v="Sí"/>
    <s v="Mujer"/>
    <n v="145771.11891891889"/>
    <n v="2009"/>
    <n v="10101"/>
    <n v="71999"/>
    <n v="173960"/>
    <n v="0.41388250172453439"/>
    <n v="60332.115377346752"/>
    <n v="115953.05467710235"/>
    <n v="63571.730161684129"/>
    <n v="71488.04800013105"/>
    <n v="122619.54588626687"/>
    <n v="137812.34543171659"/>
    <n v="75471.001265906161"/>
    <x v="1"/>
    <x v="1"/>
    <x v="1"/>
    <s v="Los Lagos"/>
    <n v="10"/>
    <n v="-41.488934696299999"/>
    <n v="-72.795581324099999"/>
    <n v="616723"/>
    <n v="0.28207152968188309"/>
    <n v="17017.972073432058"/>
    <n v="32704.022158304993"/>
    <n v="17937.898616537892"/>
    <n v="20942.289125051109"/>
    <n v="34682.498078546654"/>
    <n v="40414.701997147538"/>
    <n v="22024.121356115415"/>
    <n v="12930771"/>
    <n v="1.3453180788678416E-2"/>
    <n v="811.658855534851"/>
    <n v="1537.6736803829351"/>
    <n v="840.93780976520611"/>
    <n v="864.44893459903039"/>
    <n v="1595.3331886832884"/>
    <n v="1635.0380728338257"/>
    <n v="894.41840558233855"/>
  </r>
  <r>
    <s v="Puerto Montt"/>
    <x v="0"/>
    <s v="Sí"/>
    <s v="Mujer"/>
    <n v="143465.04166666669"/>
    <n v="2009"/>
    <n v="10101"/>
    <n v="13594"/>
    <n v="173960"/>
    <n v="7.814440101172683E-2"/>
    <n v="11210.9897471641"/>
    <n v="21546.542815660196"/>
    <n v="11812.979050950464"/>
    <n v="72790.048759626268"/>
    <n v="22785.318617371358"/>
    <n v="135840.61965707786"/>
    <n v="74923.694829683707"/>
    <x v="0"/>
    <x v="0"/>
    <x v="0"/>
    <s v="Los Lagos"/>
    <n v="10"/>
    <n v="-41.488934696299999"/>
    <n v="-72.795581324099999"/>
    <n v="616723"/>
    <n v="0.28207152968188309"/>
    <n v="3162.3010272304855"/>
    <n v="6077.102631237276"/>
    <n v="3333.2429373292657"/>
    <n v="16908.091173580709"/>
    <n v="6444.7455212322884"/>
    <n v="31946.399168140913"/>
    <n v="18002.324075697998"/>
    <n v="12930771"/>
    <n v="1.3453180788678416E-2"/>
    <n v="150.82347188861877"/>
    <n v="285.73246201358859"/>
    <n v="156.26412407910115"/>
    <n v="2780.6331235783859"/>
    <n v="296.44682454403784"/>
    <n v="5444.3641044860151"/>
    <n v="2951.7205846592842"/>
  </r>
  <r>
    <s v="Puerto Montt"/>
    <x v="0"/>
    <s v="No"/>
    <s v="Mujer"/>
    <n v="117512.25"/>
    <n v="2009"/>
    <n v="10101"/>
    <n v="763"/>
    <n v="173960"/>
    <n v="4.3860657622441937E-3"/>
    <n v="515.41645636928024"/>
    <n v="990.58539839140906"/>
    <n v="10534.819263306308"/>
    <n v="3346.4653734184299"/>
    <n v="18220.249288762443"/>
    <n v="6245.1658946855187"/>
    <n v="117512.25"/>
    <x v="0"/>
    <x v="0"/>
    <x v="0"/>
    <s v="Los Lagos"/>
    <n v="10"/>
    <n v="-41.488934696299999"/>
    <n v="-72.795581324099999"/>
    <n v="616723"/>
    <n v="0.28207152968188309"/>
    <n v="145.38430827129844"/>
    <n v="279.39002477252893"/>
    <n v="2834.888287277096"/>
    <n v="777.33622393688495"/>
    <n v="4897.6810373081325"/>
    <n v="1468.7106334359844"/>
    <n v="12788.738660676077"/>
    <n v="12930771"/>
    <n v="1.3453180788678416E-2"/>
    <n v="6.9339907689959084"/>
    <n v="13.136325726991865"/>
    <n v="199.15516668850827"/>
    <n v="127.83742589545662"/>
    <n v="363.45811865856473"/>
    <n v="250.3003675146629"/>
    <n v="2205.5407165522838"/>
  </r>
  <r>
    <s v="Puerto Montt"/>
    <x v="1"/>
    <s v="No"/>
    <s v="Mujer"/>
    <n v="98717.133333333331"/>
    <n v="2009"/>
    <n v="10101"/>
    <n v="4158"/>
    <n v="173960"/>
    <n v="2.3902046447459187E-2"/>
    <n v="2359.5415060933551"/>
    <n v="4534.8326269969293"/>
    <n v="48227.686570320766"/>
    <n v="2795.8412429417017"/>
    <n v="83411.062873399729"/>
    <n v="5389.7322688656332"/>
    <n v="52977.005730511111"/>
    <x v="1"/>
    <x v="1"/>
    <x v="1"/>
    <s v="Los Lagos"/>
    <n v="10"/>
    <n v="-41.488934696299999"/>
    <n v="-72.795581324099999"/>
    <n v="616723"/>
    <n v="0.28207152968188309"/>
    <n v="665.55948197164696"/>
    <n v="1279.0285441854669"/>
    <n v="12977.925901100292"/>
    <n v="819.0364304998235"/>
    <n v="22421.250909488175"/>
    <n v="1580.5871586340743"/>
    <n v="16674.080529715236"/>
    <n v="12930771"/>
    <n v="1.3453180788678416E-2"/>
    <n v="31.743338459864461"/>
    <n v="60.137206345215702"/>
    <n v="911.71881717683505"/>
    <n v="33.807916866950293"/>
    <n v="1663.8865641632651"/>
    <n v="63.945051035668889"/>
    <n v="1008.9742030161131"/>
  </r>
  <r>
    <s v="Puerto Montt"/>
    <x v="1"/>
    <s v="No"/>
    <s v="Hombre"/>
    <n v="145164.70000000001"/>
    <n v="2009"/>
    <n v="10101"/>
    <n v="3590"/>
    <n v="173960"/>
    <n v="2.0636928029432053E-2"/>
    <n v="2995.7534663140955"/>
    <n v="6271.8585784431725"/>
    <n v="61231.497238867349"/>
    <n v="3549.6943254343964"/>
    <n v="145164.70000000001"/>
    <n v="7375.753977015399"/>
    <n v="67261.393004646365"/>
    <x v="1"/>
    <x v="1"/>
    <x v="1"/>
    <s v="Los Lagos"/>
    <n v="10"/>
    <n v="-41.488934696299999"/>
    <n v="-72.795581324099999"/>
    <n v="616723"/>
    <n v="0.28207152968188309"/>
    <n v="845.01676279302058"/>
    <n v="1761.7849480904522"/>
    <n v="16477.212375110663"/>
    <n v="1039.8762723058842"/>
    <n v="39121.783124390058"/>
    <n v="2158.2476673638002"/>
    <n v="21169.974936019826"/>
    <n v="12930771"/>
    <n v="1.3453180788678416E-2"/>
    <n v="40.302412980633562"/>
    <n v="85.359083003864527"/>
    <n v="1157.5489559339956"/>
    <n v="42.923671349487151"/>
    <n v="2560.6391165487421"/>
    <n v="91.075559464781662"/>
    <n v="1281.0276735125303"/>
  </r>
  <r>
    <s v="Puerto Montt"/>
    <x v="1"/>
    <s v="Sí"/>
    <s v="Hombre"/>
    <n v="209109.51041666669"/>
    <n v="2009"/>
    <n v="10101"/>
    <n v="67066"/>
    <n v="173960"/>
    <n v="0.38552540813980224"/>
    <n v="80617.029349299657"/>
    <n v="168778.44347956686"/>
    <n v="84945.870108750532"/>
    <n v="95523.818909797963"/>
    <n v="176399.81919453808"/>
    <n v="198484.74900368217"/>
    <n v="100845.92403267657"/>
    <x v="1"/>
    <x v="1"/>
    <x v="1"/>
    <s v="Los Lagos"/>
    <n v="10"/>
    <n v="-41.488934696299999"/>
    <n v="-72.795581324099999"/>
    <n v="616723"/>
    <n v="0.28207152968188309"/>
    <n v="22739.768786966219"/>
    <n v="47410.399575407173"/>
    <n v="23968.993796911898"/>
    <n v="27983.522979034846"/>
    <n v="49646.131171558423"/>
    <n v="58079.383867658529"/>
    <n v="29429.089741898199"/>
    <n v="12930771"/>
    <n v="1.3453180788678416E-2"/>
    <n v="1084.5554704823221"/>
    <n v="2297.0500667461661"/>
    <n v="1123.6786190366593"/>
    <n v="1155.0946738013349"/>
    <n v="2376.2629576733466"/>
    <n v="2450.882935774388"/>
    <n v="1195.1405052251657"/>
  </r>
  <r>
    <s v="Puerto Montt"/>
    <x v="0"/>
    <s v="Sí"/>
    <s v="Hombre"/>
    <n v="215575.8367346939"/>
    <n v="2009"/>
    <n v="10101"/>
    <n v="12436"/>
    <n v="173960"/>
    <n v="7.1487698321453214E-2"/>
    <n v="15411.020381884649"/>
    <n v="32264.250537147425"/>
    <n v="16238.536028545102"/>
    <n v="100059.7583560129"/>
    <n v="33721.178154419431"/>
    <n v="215575.8367346939"/>
    <n v="102992.74320524986"/>
    <x v="0"/>
    <x v="0"/>
    <x v="0"/>
    <s v="Los Lagos"/>
    <n v="10"/>
    <n v="-41.488934696299999"/>
    <n v="-72.795581324099999"/>
    <n v="616723"/>
    <n v="0.28207152968188309"/>
    <n v="4347.0100930768813"/>
    <n v="9063.1302104192782"/>
    <n v="4581.992848396676"/>
    <n v="23242.456158764173"/>
    <n v="9490.5201238756927"/>
    <n v="49374.755615092057"/>
    <n v="24746.627149672804"/>
    <n v="12930771"/>
    <n v="1.3453180788678416E-2"/>
    <n v="207.32724333550209"/>
    <n v="439.11175693975372"/>
    <n v="214.8061549828416"/>
    <n v="3822.3559835874348"/>
    <n v="454.25435753469111"/>
    <n v="7812.4622421592849"/>
    <n v="4057.5388184008889"/>
  </r>
  <r>
    <s v="Puerto Octay"/>
    <x v="1"/>
    <s v="Sí"/>
    <s v="Hombre"/>
    <n v="229101.7112676056"/>
    <n v="2009"/>
    <n v="10302"/>
    <n v="2531"/>
    <n v="7195"/>
    <n v="0.35177206393328703"/>
    <n v="80591.581823253626"/>
    <n v="157270.52650347434"/>
    <n v="87196.455822302232"/>
    <n v="114347.55101918949"/>
    <n v="167201.96978613318"/>
    <n v="220059.3666862656"/>
    <n v="122772.90519125764"/>
    <x v="1"/>
    <x v="1"/>
    <x v="1"/>
    <s v="Los Lagos"/>
    <n v="10"/>
    <n v="-40.9334514982"/>
    <n v="-72.599686167399994"/>
    <n v="616723"/>
    <n v="1.1666501816861054E-2"/>
    <n v="940.22183576469467"/>
    <n v="1960.2790749867643"/>
    <n v="991.04663553492981"/>
    <n v="1157.0354823305067"/>
    <n v="2052.7199298302539"/>
    <n v="2401.4098574050477"/>
    <n v="1216.8053704165648"/>
    <n v="12930771"/>
    <n v="5.5642467104243052E-4"/>
    <n v="44.843144404793023"/>
    <n v="94.976191307512067"/>
    <n v="46.460770287415777"/>
    <n v="47.759730754430642"/>
    <n v="98.251408853544049"/>
    <n v="101.33672310859029"/>
    <n v="49.415506830642052"/>
  </r>
  <r>
    <s v="Puerto Octay"/>
    <x v="1"/>
    <s v="No"/>
    <s v="Hombre"/>
    <n v="153662"/>
    <n v="2009"/>
    <n v="10302"/>
    <n v="104"/>
    <n v="7195"/>
    <n v="1.4454482279360668E-2"/>
    <n v="2221.104656011119"/>
    <n v="4334.3770002712236"/>
    <n v="30209.542533081287"/>
    <n v="3151.4194438966679"/>
    <n v="72971.908675799088"/>
    <n v="6064.8379506641377"/>
    <n v="45921.977011494251"/>
    <x v="1"/>
    <x v="1"/>
    <x v="1"/>
    <s v="Los Lagos"/>
    <n v="10"/>
    <n v="-40.9334514982"/>
    <n v="-72.599686167399994"/>
    <n v="616723"/>
    <n v="1.1666501816861054E-2"/>
    <n v="25.912521504792267"/>
    <n v="54.025307383630327"/>
    <n v="505.27532566080691"/>
    <n v="31.887907382317319"/>
    <n v="1199.6732978004654"/>
    <n v="66.182875364959727"/>
    <n v="649.17934760531341"/>
    <n v="12930771"/>
    <n v="5.5642467104243052E-4"/>
    <n v="1.2358774275717976"/>
    <n v="2.6175446113709411"/>
    <n v="35.496351710642351"/>
    <n v="1.3162585712878456"/>
    <n v="78.522248427672963"/>
    <n v="2.7928409199737998"/>
    <n v="39.282838636726773"/>
  </r>
  <r>
    <s v="Puerto Octay"/>
    <x v="0"/>
    <s v="No"/>
    <s v="Hombre"/>
    <n v="160253.71428571429"/>
    <n v="2009"/>
    <n v="10302"/>
    <n v="115"/>
    <n v="7195"/>
    <n v="1.5983321751216122E-2"/>
    <n v="2561.3866772560309"/>
    <n v="4998.4207059552873"/>
    <n v="34837.763975155278"/>
    <n v="8742.4939007861212"/>
    <n v="84151.493803000645"/>
    <n v="17518.229223248236"/>
    <n v="101818.65824782952"/>
    <x v="0"/>
    <x v="0"/>
    <x v="0"/>
    <s v="Los Lagos"/>
    <n v="10"/>
    <n v="-40.9334514982"/>
    <n v="-72.599686167399994"/>
    <n v="616723"/>
    <n v="1.1666501816861054E-2"/>
    <n v="29.882422323891181"/>
    <n v="62.302198229420057"/>
    <n v="582.6855047064987"/>
    <n v="159.77439111237715"/>
    <n v="1383.4679936083733"/>
    <n v="339.41427966291212"/>
    <n v="2628.6089206756724"/>
    <n v="12930771"/>
    <n v="5.5642467104243052E-4"/>
    <n v="1.4252187393046511"/>
    <n v="3.0185628023172626"/>
    <n v="40.934533236320625"/>
    <n v="26.275820236930858"/>
    <n v="90.552167565139257"/>
    <n v="53.704797345987828"/>
    <n v="453.32883533459136"/>
  </r>
  <r>
    <s v="Puerto Octay"/>
    <x v="0"/>
    <s v="No"/>
    <s v="Mujer"/>
    <n v="45882.333333333343"/>
    <n v="2009"/>
    <n v="10302"/>
    <n v="66"/>
    <n v="7195"/>
    <n v="9.1730368311327311E-3"/>
    <n v="420.88033356497579"/>
    <n v="867.19186712485703"/>
    <n v="5724.4499054820426"/>
    <n v="1436.5436432637575"/>
    <n v="9768.4967741935507"/>
    <n v="2867.6458333333339"/>
    <n v="16730.574585635364"/>
    <x v="0"/>
    <x v="0"/>
    <x v="0"/>
    <s v="Los Lagos"/>
    <n v="10"/>
    <n v="-40.9334514982"/>
    <n v="-72.599686167399994"/>
    <n v="616723"/>
    <n v="1.1666501816861054E-2"/>
    <n v="4.9102011762168765"/>
    <n v="9.4361024554406097"/>
    <n v="95.745352219552316"/>
    <n v="26.253708439897704"/>
    <n v="165.41399464685642"/>
    <n v="49.604147556021502"/>
    <n v="431.92611610326639"/>
    <n v="12930771"/>
    <n v="5.5642467104243052E-4"/>
    <n v="0.23418820115212008"/>
    <n v="0.44366550147542549"/>
    <n v="6.7262550226449402"/>
    <n v="4.317573790873344"/>
    <n v="12.275413371383637"/>
    <n v="8.453630062224855"/>
    <n v="74.489803950507977"/>
  </r>
  <r>
    <s v="Puerto Octay"/>
    <x v="1"/>
    <s v="Sí"/>
    <s v="Mujer"/>
    <n v="122213.9325842697"/>
    <n v="2009"/>
    <n v="10302"/>
    <n v="2192"/>
    <n v="7195"/>
    <n v="0.3046560111188325"/>
    <n v="37233.209204269515"/>
    <n v="76716.191358739743"/>
    <n v="40284.652665371301"/>
    <n v="52828.424418205315"/>
    <n v="84190.11320701419"/>
    <n v="109972.47135661707"/>
    <n v="56720.927424247122"/>
    <x v="1"/>
    <x v="1"/>
    <x v="1"/>
    <s v="Los Lagos"/>
    <n v="10"/>
    <n v="-40.9334514982"/>
    <n v="-72.599686167399994"/>
    <n v="616723"/>
    <n v="1.1666501816861054E-2"/>
    <n v="434.38130282917803"/>
    <n v="834.76548742589785"/>
    <n v="457.86229625055614"/>
    <n v="534.54893421566328"/>
    <n v="885.26580227789009"/>
    <n v="1031.5794873339153"/>
    <n v="562.16254716229309"/>
    <n v="12930771"/>
    <n v="5.5642467104243052E-4"/>
    <n v="20.717476183339659"/>
    <n v="39.248900734397068"/>
    <n v="21.464817301845361"/>
    <n v="22.064935400066943"/>
    <n v="40.720651435827513"/>
    <n v="41.734112924162986"/>
    <n v="22.829901859916422"/>
  </r>
  <r>
    <s v="Puerto Octay"/>
    <x v="1"/>
    <s v="No"/>
    <s v="Mujer"/>
    <n v="87234.176470588238"/>
    <n v="2009"/>
    <n v="10302"/>
    <n v="244"/>
    <n v="7195"/>
    <n v="3.391243919388464E-2"/>
    <n v="2958.3237051874257"/>
    <n v="6095.4006468566804"/>
    <n v="40236.557767152226"/>
    <n v="4197.4243854907372"/>
    <n v="68661.73889943074"/>
    <n v="8737.7418139669662"/>
    <n v="61164.192697768754"/>
    <x v="1"/>
    <x v="1"/>
    <x v="1"/>
    <s v="Los Lagos"/>
    <n v="10"/>
    <n v="-40.9334514982"/>
    <n v="-72.599686167399994"/>
    <n v="616723"/>
    <n v="1.1666501816861054E-2"/>
    <n v="34.513288881432224"/>
    <n v="66.325374108262267"/>
    <n v="672.98403499505264"/>
    <n v="42.471997914472958"/>
    <n v="1162.6776128706792"/>
    <n v="81.96301410449118"/>
    <n v="864.65203147514012"/>
    <n v="12930771"/>
    <n v="5.5642467104243052E-4"/>
    <n v="1.6460842944959375"/>
    <n v="3.1184782597735525"/>
    <n v="47.278140824687824"/>
    <n v="1.7531451852386164"/>
    <n v="86.282592631362832"/>
    <n v="3.3159380622061132"/>
    <n v="52.321421429454489"/>
  </r>
  <r>
    <s v="Puerto Octay"/>
    <x v="0"/>
    <s v="Sí"/>
    <s v="Mujer"/>
    <n v="84390.24324324324"/>
    <n v="2009"/>
    <n v="10302"/>
    <n v="990"/>
    <n v="7195"/>
    <n v="0.13759555246699096"/>
    <n v="11611.722141877804"/>
    <n v="23925.068960713288"/>
    <n v="12563.359520422677"/>
    <n v="39632.988999435867"/>
    <n v="26255.921059337146"/>
    <n v="79115.853040540533"/>
    <n v="43355.651692169587"/>
    <x v="0"/>
    <x v="0"/>
    <x v="0"/>
    <s v="Los Lagos"/>
    <n v="10"/>
    <n v="-40.9334514982"/>
    <n v="-72.599686167399994"/>
    <n v="616723"/>
    <n v="1.1666501816861054E-2"/>
    <n v="135.46817746510314"/>
    <n v="260.33385520008352"/>
    <n v="142.7910695029197"/>
    <n v="724.31696918644764"/>
    <n v="276.08311873849038"/>
    <n v="1368.5352642316013"/>
    <n v="771.19224630135329"/>
    <n v="12930771"/>
    <n v="5.5642467104243052E-4"/>
    <n v="6.4610486730304642"/>
    <n v="12.240345096272341"/>
    <n v="6.6941179571117653"/>
    <n v="119.11810362347451"/>
    <n v="12.699332128879897"/>
    <n v="233.22829684468022"/>
    <n v="126.44723084450293"/>
  </r>
  <r>
    <s v="Puerto Octay"/>
    <x v="0"/>
    <s v="Sí"/>
    <s v="Hombre"/>
    <n v="225042.1176470588"/>
    <n v="2009"/>
    <n v="10302"/>
    <n v="937"/>
    <n v="7195"/>
    <n v="0.13022932592077832"/>
    <n v="29307.083284960958"/>
    <n v="57191.338279168456"/>
    <n v="31708.941990269788"/>
    <n v="100030.58075678088"/>
    <n v="60802.902028631514"/>
    <n v="200441.50592708564"/>
    <n v="109426.29176714794"/>
    <x v="0"/>
    <x v="0"/>
    <x v="0"/>
    <s v="Los Lagos"/>
    <n v="10"/>
    <n v="-40.9334514982"/>
    <n v="-72.599686167399994"/>
    <n v="616723"/>
    <n v="1.1666501816861054E-2"/>
    <n v="341.91114039089524"/>
    <n v="712.85438023040365"/>
    <n v="360.39355016756951"/>
    <n v="1828.1196777952584"/>
    <n v="746.47044496744604"/>
    <n v="3883.5380266919733"/>
    <n v="1946.429230299759"/>
    <n v="12930771"/>
    <n v="5.5642467104243052E-4"/>
    <n v="16.307184176047514"/>
    <n v="34.53803841252445"/>
    <n v="16.895432916094638"/>
    <n v="300.64482606326163"/>
    <n v="35.729069426265255"/>
    <n v="614.48393661004752"/>
    <n v="319.1429729572605"/>
  </r>
  <r>
    <s v="Puerto Varas"/>
    <x v="1"/>
    <s v="No"/>
    <s v="Mujer"/>
    <n v="103565.8333333333"/>
    <n v="2009"/>
    <n v="10109"/>
    <n v="541"/>
    <n v="29432"/>
    <n v="1.8381353628703453E-2"/>
    <n v="1903.680206351363"/>
    <n v="3288.0936521909221"/>
    <n v="64998.974284609416"/>
    <n v="2260.423441051088"/>
    <n v="87137.038621047148"/>
    <n v="3978.210439742496"/>
    <n v="73722.520833333314"/>
    <x v="1"/>
    <x v="1"/>
    <x v="1"/>
    <s v="Los Lagos"/>
    <n v="10"/>
    <n v="-41.190735559899998"/>
    <n v="-72.388110708699998"/>
    <n v="616723"/>
    <n v="4.7723207988027039E-2"/>
    <n v="90.849726430396331"/>
    <n v="174.58904347916402"/>
    <n v="1771.5035991315708"/>
    <n v="111.79952755989304"/>
    <n v="3060.5296243695479"/>
    <n v="215.7521827138815"/>
    <n v="2276.0334660329577"/>
    <n v="12930771"/>
    <n v="2.2761210449090776E-3"/>
    <n v="4.3330065804531932"/>
    <n v="8.2088061138671993"/>
    <n v="124.4507927023847"/>
    <n v="4.6148241918892232"/>
    <n v="227.12265884581652"/>
    <n v="8.7285818180496335"/>
    <n v="137.72627811986607"/>
  </r>
  <r>
    <s v="Puerto Varas"/>
    <x v="1"/>
    <s v="No"/>
    <s v="Hombre"/>
    <n v="151333.33333333331"/>
    <n v="2009"/>
    <n v="10109"/>
    <n v="219"/>
    <n v="29432"/>
    <n v="7.440880674096222E-3"/>
    <n v="1126.0532753465613"/>
    <n v="2674.4673983214975"/>
    <n v="38447.795823665881"/>
    <n v="1337.0718521805784"/>
    <n v="151333.33333333331"/>
    <n v="3096.5149957955709"/>
    <n v="43607.8947368421"/>
    <x v="1"/>
    <x v="1"/>
    <x v="1"/>
    <s v="Los Lagos"/>
    <n v="10"/>
    <n v="-41.190735559899998"/>
    <n v="-72.388110708699998"/>
    <n v="616723"/>
    <n v="4.7723207988027039E-2"/>
    <n v="53.738874664963028"/>
    <n v="112.04078390009565"/>
    <n v="1047.8689768559502"/>
    <n v="66.130972928643104"/>
    <n v="2487.9513550033776"/>
    <n v="137.25384631313025"/>
    <n v="1346.3053987082094"/>
    <n v="12930771"/>
    <n v="2.2761210449090776E-3"/>
    <n v="2.5630335577051047"/>
    <n v="5.4284142812731648"/>
    <n v="73.614371927829396"/>
    <n v="2.7297325880092074"/>
    <n v="162.84394654088047"/>
    <n v="5.7919538293444539"/>
    <n v="81.467005887196862"/>
  </r>
  <r>
    <s v="Puerto Varas"/>
    <x v="1"/>
    <s v="Sí"/>
    <s v="Mujer"/>
    <n v="182438.68421052629"/>
    <n v="2009"/>
    <n v="10109"/>
    <n v="13543"/>
    <n v="29432"/>
    <n v="0.46014541995107366"/>
    <n v="83948.324961373932"/>
    <n v="144998.06926426981"/>
    <n v="86481.172567838905"/>
    <n v="99679.957246264486"/>
    <n v="150684.09466750975"/>
    <n v="175430.77962675074"/>
    <n v="102832.94211774909"/>
    <x v="1"/>
    <x v="1"/>
    <x v="1"/>
    <s v="Los Lagos"/>
    <n v="10"/>
    <n v="-41.190735559899998"/>
    <n v="-72.388110708699998"/>
    <n v="616723"/>
    <n v="4.7723207988027039E-2"/>
    <n v="4006.28337237813"/>
    <n v="7699.0125273063613"/>
    <n v="4222.8477431240353"/>
    <n v="4930.1258892186625"/>
    <n v="8164.7751427174553"/>
    <n v="9514.2210782895017"/>
    <n v="5184.8052634892301"/>
    <n v="12930771"/>
    <n v="2.2761210449090776E-3"/>
    <n v="191.07654912944923"/>
    <n v="361.99122147338562"/>
    <n v="197.96924979833898"/>
    <n v="203.50411776505203"/>
    <n v="375.56512607062223"/>
    <n v="384.91224548579811"/>
    <n v="210.55937633295392"/>
  </r>
  <r>
    <s v="Puerto Varas"/>
    <x v="0"/>
    <s v="Sí"/>
    <s v="Hombre"/>
    <n v="281793.71428571432"/>
    <n v="2009"/>
    <n v="10109"/>
    <n v="1689"/>
    <n v="29432"/>
    <n v="5.7386518075564011E-2"/>
    <n v="16171.160078437466"/>
    <n v="38407.810154016421"/>
    <n v="16659.068373418675"/>
    <n v="102464.92646470861"/>
    <n v="39098.791048104125"/>
    <n v="281793.71428571432"/>
    <n v="104765.48171441151"/>
    <x v="0"/>
    <x v="0"/>
    <x v="0"/>
    <s v="Los Lagos"/>
    <n v="10"/>
    <n v="-41.190735559899998"/>
    <n v="-72.388110708699998"/>
    <n v="616723"/>
    <n v="4.7723207988027039E-2"/>
    <n v="771.73963583095087"/>
    <n v="1609.0086423348362"/>
    <n v="813.456931658229"/>
    <n v="4126.3130905420394"/>
    <n v="1684.8846419544307"/>
    <n v="8765.6699896600458"/>
    <n v="4393.3537340869125"/>
    <n v="12930771"/>
    <n v="2.2761210449090776E-3"/>
    <n v="36.807517775125049"/>
    <n v="77.957018763190874"/>
    <n v="38.135274653426727"/>
    <n v="678.59598934173709"/>
    <n v="80.645336668705298"/>
    <n v="1386.9732613018866"/>
    <n v="720.34880596889082"/>
  </r>
  <r>
    <s v="Puerto Varas"/>
    <x v="0"/>
    <s v="Sí"/>
    <s v="Mujer"/>
    <n v="155115.61111111109"/>
    <n v="2009"/>
    <n v="10109"/>
    <n v="2854"/>
    <n v="29432"/>
    <n v="9.69692851318293E-2"/>
    <n v="15041.449922231281"/>
    <n v="25980.044255346893"/>
    <n v="15495.273157546764"/>
    <n v="95306.771606267168"/>
    <n v="26998.838452833508"/>
    <n v="149763.17798075476"/>
    <n v="97446.611074424625"/>
    <x v="0"/>
    <x v="0"/>
    <x v="0"/>
    <s v="Los Lagos"/>
    <n v="10"/>
    <n v="-41.190735559899998"/>
    <n v="-72.388110708699998"/>
    <n v="616723"/>
    <n v="4.7723207988027039E-2"/>
    <n v="717.82624308013658"/>
    <n v="1379.4713763901004"/>
    <n v="756.62918690317133"/>
    <n v="3838.0506663584124"/>
    <n v="1462.9244418154906"/>
    <n v="7251.6700647213838"/>
    <n v="4086.4359675735327"/>
    <n v="12930771"/>
    <n v="2.2761210449090776E-3"/>
    <n v="34.236160713936627"/>
    <n v="64.859815041986153"/>
    <n v="35.471161078598321"/>
    <n v="631.18957091524783"/>
    <n v="67.291920820659186"/>
    <n v="1235.8429502539273"/>
    <n v="670.02555407064563"/>
  </r>
  <r>
    <s v="Puerto Varas"/>
    <x v="1"/>
    <s v="Sí"/>
    <s v="Hombre"/>
    <n v="258275.7"/>
    <n v="2009"/>
    <n v="10109"/>
    <n v="10484"/>
    <n v="29432"/>
    <n v="0.35621092688230499"/>
    <n v="92000.626488176145"/>
    <n v="218508.91210458364"/>
    <n v="94776.424179208974"/>
    <n v="109241.23285593257"/>
    <n v="222440.02618910707"/>
    <n v="252990.97811828463"/>
    <n v="112696.65121738045"/>
    <x v="1"/>
    <x v="1"/>
    <x v="1"/>
    <s v="Los Lagos"/>
    <n v="10"/>
    <n v="-41.190735559899998"/>
    <n v="-72.388110708699998"/>
    <n v="616723"/>
    <n v="4.7723207988027039E-2"/>
    <n v="4390.5650329240198"/>
    <n v="9153.9383941339347"/>
    <n v="4627.9022018646547"/>
    <n v="5403.0222840347442"/>
    <n v="9585.610547928718"/>
    <n v="11213.892029072538"/>
    <n v="5682.1304377387005"/>
    <n v="12930771"/>
    <n v="2.2761210449090776E-3"/>
    <n v="209.40456209455726"/>
    <n v="443.5114444836455"/>
    <n v="216.95840882139908"/>
    <n v="223.02417988593473"/>
    <n v="458.80576661681721"/>
    <n v="473.2132951047837"/>
    <n v="230.75617702324155"/>
  </r>
  <r>
    <s v="Puerto Varas"/>
    <x v="0"/>
    <s v="No"/>
    <s v="Mujer"/>
    <n v="203125"/>
    <n v="2009"/>
    <n v="10109"/>
    <n v="102"/>
    <n v="29432"/>
    <n v="3.4656156564283774E-3"/>
    <n v="703.9531802120141"/>
    <n v="1215.8890845070421"/>
    <n v="24035.672853828306"/>
    <n v="4460.4413347685677"/>
    <n v="32222.006220839812"/>
    <n v="7009.049391069012"/>
    <n v="203124.99999999997"/>
    <x v="0"/>
    <x v="0"/>
    <x v="0"/>
    <s v="Los Lagos"/>
    <n v="10"/>
    <n v="-41.190735559899998"/>
    <n v="-72.388110708699998"/>
    <n v="616723"/>
    <n v="4.7723207988027039E-2"/>
    <n v="33.594904033091026"/>
    <n v="64.560482363205779"/>
    <n v="655.07619830529904"/>
    <n v="179.62417096536475"/>
    <n v="1131.7392254328943"/>
    <n v="339.38458262350929"/>
    <n v="2955.17757809157"/>
    <n v="12930771"/>
    <n v="2.2761210449090776E-3"/>
    <n v="1.6022826481112378"/>
    <n v="3.0354967973723195"/>
    <n v="46.020088358569652"/>
    <n v="29.540231032231016"/>
    <n v="83.986647263175385"/>
    <n v="57.838544792681532"/>
    <n v="509.64873441074451"/>
  </r>
  <r>
    <s v="Pumanque"/>
    <x v="1"/>
    <s v="Sí"/>
    <s v="Mujer"/>
    <n v="125147.0559440559"/>
    <n v="2009"/>
    <n v="6309"/>
    <n v="1160"/>
    <n v="2631"/>
    <n v="0.44089699733941468"/>
    <n v="55176.961191601993"/>
    <n v="111669.68068854218"/>
    <n v="62871.626199698941"/>
    <n v="55366.355795234493"/>
    <n v="125147.0559440559"/>
    <n v="111669.68068854218"/>
    <n v="62871.626199698941"/>
    <x v="1"/>
    <x v="1"/>
    <x v="1"/>
    <s v="O'Higgins"/>
    <n v="6"/>
    <n v="-34.595869838399999"/>
    <n v="-71.691772169499998"/>
    <n v="682646"/>
    <n v="3.8541205837286088E-3"/>
    <n v="212.65866187614787"/>
    <n v="413.08535098057888"/>
    <n v="226.48082463073155"/>
    <n v="215.83205829107973"/>
    <n v="436.19003018224794"/>
    <n v="420.16805755936173"/>
    <n v="230.04098616797162"/>
    <n v="12930771"/>
    <n v="2.0346814586694019E-4"/>
    <n v="11.226753988227372"/>
    <n v="21.26889148822961"/>
    <n v="11.631736468163677"/>
    <n v="11.95693912282074"/>
    <n v="22.066429900280394"/>
    <n v="22.615622413180919"/>
    <n v="12.37147273579439"/>
  </r>
  <r>
    <s v="Pumanque"/>
    <x v="1"/>
    <s v="No"/>
    <s v="Hombre"/>
    <n v="138586.9"/>
    <n v="2009"/>
    <n v="6309"/>
    <n v="173"/>
    <n v="2631"/>
    <n v="6.575446598251615E-2"/>
    <n v="9112.7076016723677"/>
    <n v="18135.804614220877"/>
    <n v="76599.149201277949"/>
    <n v="9143.9869183829142"/>
    <n v="138586.9"/>
    <n v="18135.804614220877"/>
    <n v="76599.149201277949"/>
    <x v="1"/>
    <x v="1"/>
    <x v="1"/>
    <s v="O'Higgins"/>
    <n v="6"/>
    <n v="-34.595869838399999"/>
    <n v="-71.691772169499998"/>
    <n v="682646"/>
    <n v="3.8541205837286088E-3"/>
    <n v="35.121473941105634"/>
    <n v="72.386399509685518"/>
    <n v="575.47726225337226"/>
    <n v="35.645573728570383"/>
    <n v="1040.2887013494162"/>
    <n v="73.296587619190277"/>
    <n v="577.09793476952689"/>
    <n v="12930771"/>
    <n v="2.0346814586694019E-4"/>
    <n v="1.8541457195398481"/>
    <n v="3.9270149519710964"/>
    <n v="53.25399357190296"/>
    <n v="1.974738870792438"/>
    <n v="117.80431259827044"/>
    <n v="4.19000616209921"/>
    <n v="58.934733724174379"/>
  </r>
  <r>
    <s v="Pumanque"/>
    <x v="1"/>
    <s v="Sí"/>
    <s v="Hombre"/>
    <n v="192096.48235294121"/>
    <n v="2009"/>
    <n v="6309"/>
    <n v="1149"/>
    <n v="2631"/>
    <n v="0.43671607753705816"/>
    <n v="83891.6222818432"/>
    <n v="166958.28912521139"/>
    <n v="95590.670516903192"/>
    <n v="84179.579795396436"/>
    <n v="192096.48235294121"/>
    <n v="166958.28912521139"/>
    <n v="95590.670516903192"/>
    <x v="1"/>
    <x v="1"/>
    <x v="1"/>
    <s v="O'Higgins"/>
    <n v="6"/>
    <n v="-34.595869838399999"/>
    <n v="-71.691772169499998"/>
    <n v="682646"/>
    <n v="3.8541205837286088E-3"/>
    <n v="323.32842823883749"/>
    <n v="666.3894806516879"/>
    <n v="344.3437874011355"/>
    <n v="328.15329295850853"/>
    <n v="716.22667505014931"/>
    <n v="674.76867599358445"/>
    <n v="349.75669381160935"/>
    <n v="12930771"/>
    <n v="2.0346814586694019E-4"/>
    <n v="17.069272839456321"/>
    <n v="36.15211520508462"/>
    <n v="17.685012389149961"/>
    <n v="18.179453867628762"/>
    <n v="37.398807038225101"/>
    <n v="38.573213327388423"/>
    <n v="18.809715058743546"/>
  </r>
  <r>
    <s v="Pumanque"/>
    <x v="1"/>
    <s v="No"/>
    <s v="Mujer"/>
    <n v="74324.333333333328"/>
    <n v="2009"/>
    <n v="6309"/>
    <n v="140"/>
    <n v="2631"/>
    <n v="5.3211706575446598E-2"/>
    <n v="3954.9246167490178"/>
    <n v="8004.1589743589739"/>
    <n v="33244.110756123533"/>
    <n v="3968.4998728705818"/>
    <n v="74324.333333333328"/>
    <n v="8004.1589743589739"/>
    <n v="33244.110756123533"/>
    <x v="1"/>
    <x v="1"/>
    <x v="1"/>
    <s v="O'Higgins"/>
    <n v="6"/>
    <n v="-34.595869838399999"/>
    <n v="-71.691772169499998"/>
    <n v="682646"/>
    <n v="3.8541205837286088E-3"/>
    <n v="15.242756372507369"/>
    <n v="29.608760397992956"/>
    <n v="249.75773286608097"/>
    <n v="15.470216227654797"/>
    <n v="558.97967588862025"/>
    <n v="30.116428272350305"/>
    <n v="250.46110643077782"/>
    <n v="12930771"/>
    <n v="2.0346814586694019E-4"/>
    <n v="0.80470117881344172"/>
    <n v="1.5244924820282717"/>
    <n v="23.112288830496517"/>
    <n v="0.85703873240867368"/>
    <n v="42.179920088964195"/>
    <n v="1.6210222504715139"/>
    <n v="25.577735989741445"/>
  </r>
  <r>
    <s v="Punitaqui"/>
    <x v="1"/>
    <s v="No"/>
    <s v="Hombre"/>
    <n v="151216.3529411765"/>
    <n v="2009"/>
    <n v="4304"/>
    <n v="274"/>
    <n v="7844"/>
    <n v="3.4931157572667008E-2"/>
    <n v="5282.162252152265"/>
    <n v="10436.594636242411"/>
    <n v="98886.111469886309"/>
    <n v="5333.1549370423945"/>
    <n v="151216.3529411765"/>
    <n v="10436.594636242411"/>
    <n v="98886.111469886309"/>
    <x v="1"/>
    <x v="1"/>
    <x v="1"/>
    <s v="Coquimbo"/>
    <n v="4"/>
    <n v="-30.9461005607"/>
    <n v="-71.332627402300005"/>
    <n v="546239"/>
    <n v="1.4360014572375828E-2"/>
    <n v="75.851926914560053"/>
    <n v="159.15004054636947"/>
    <n v="2047.9082990254237"/>
    <n v="76.694495214854129"/>
    <n v="5030.7528783247171"/>
    <n v="161.11429812488527"/>
    <n v="2047.9082990254237"/>
    <n v="12930771"/>
    <n v="6.0661502705445798E-4"/>
    <n v="3.2042389974953829"/>
    <n v="6.7864646884259185"/>
    <n v="92.030804902328853"/>
    <n v="3.4126418614139236"/>
    <n v="203.58333680170188"/>
    <n v="7.2409525329412556"/>
    <n v="101.84796702649207"/>
  </r>
  <r>
    <s v="Punitaqui"/>
    <x v="1"/>
    <s v="Sí"/>
    <s v="Mujer"/>
    <n v="101816.4424778761"/>
    <n v="2009"/>
    <n v="4304"/>
    <n v="3654"/>
    <n v="7844"/>
    <n v="0.46583375828658846"/>
    <n v="47429.536054839271"/>
    <n v="97930.318719178525"/>
    <n v="50617.317117572689"/>
    <n v="47887.409037734484"/>
    <n v="101816.4424778761"/>
    <n v="97930.318719178525"/>
    <n v="50617.317117572689"/>
    <x v="1"/>
    <x v="1"/>
    <x v="1"/>
    <s v="Coquimbo"/>
    <n v="4"/>
    <n v="-30.9461005607"/>
    <n v="-71.332627402300005"/>
    <n v="546239"/>
    <n v="1.4360014572375828E-2"/>
    <n v="681.08882890851669"/>
    <n v="1301.2937509676851"/>
    <n v="707.28579812466228"/>
    <n v="688.6544093791241"/>
    <n v="1358.2861053010174"/>
    <n v="1314.2896333928916"/>
    <n v="715.44805408814364"/>
    <n v="12930771"/>
    <n v="6.0661502705445798E-4"/>
    <n v="28.771469297086714"/>
    <n v="54.507051555450346"/>
    <n v="29.809341953739196"/>
    <n v="30.642758113352947"/>
    <n v="56.550950616535005"/>
    <n v="57.958398890513109"/>
    <n v="31.705108025962456"/>
  </r>
  <r>
    <s v="Punitaqui"/>
    <x v="1"/>
    <s v="No"/>
    <s v="Mujer"/>
    <n v="96454.857142857145"/>
    <n v="2009"/>
    <n v="4304"/>
    <n v="145"/>
    <n v="7844"/>
    <n v="1.8485466598674147E-2"/>
    <n v="1783.0130399941722"/>
    <n v="3681.4830970556163"/>
    <n v="33379.36583702694"/>
    <n v="1800.2258058584484"/>
    <n v="96454.857142857145"/>
    <n v="3681.4830970556163"/>
    <n v="33379.36583702694"/>
    <x v="1"/>
    <x v="1"/>
    <x v="1"/>
    <s v="Coquimbo"/>
    <n v="4"/>
    <n v="-30.9461005607"/>
    <n v="-71.332627402300005"/>
    <n v="546239"/>
    <n v="1.4360014572375828E-2"/>
    <n v="25.604093237052439"/>
    <n v="48.919384835550744"/>
    <n v="691.27887928599682"/>
    <n v="25.888505224945831"/>
    <n v="1165.8848187491069"/>
    <n v="49.407937534096696"/>
    <n v="691.27887928599682"/>
    <n v="12930771"/>
    <n v="6.0661502705445798E-4"/>
    <n v="1.0816025034945163"/>
    <n v="2.0490772581589813"/>
    <n v="31.065332223589142"/>
    <n v="1.1519496466152115"/>
    <n v="56.694221863441676"/>
    <n v="2.1788233576538376"/>
    <n v="34.379150930310558"/>
  </r>
  <r>
    <s v="Punitaqui"/>
    <x v="1"/>
    <s v="Sí"/>
    <s v="Hombre"/>
    <n v="215739.5"/>
    <n v="2009"/>
    <n v="4304"/>
    <n v="3696"/>
    <n v="7844"/>
    <n v="0.47118816930137686"/>
    <n v="101653.90005099439"/>
    <n v="200849.67052896725"/>
    <n v="108486.14857142857"/>
    <n v="102635.24160123567"/>
    <n v="215739.5"/>
    <n v="200849.67052896725"/>
    <n v="108486.14857142857"/>
    <x v="1"/>
    <x v="1"/>
    <x v="1"/>
    <s v="Coquimbo"/>
    <n v="4"/>
    <n v="-30.9461005607"/>
    <n v="-71.332627402300005"/>
    <n v="546239"/>
    <n v="1.4360014572375828E-2"/>
    <n v="1459.7514860711153"/>
    <n v="3062.802985315413"/>
    <n v="1515.8984424161654"/>
    <n v="1475.9665036520939"/>
    <n v="3162.8614743856724"/>
    <n v="3100.6046343426642"/>
    <n v="1533.3922916274041"/>
    <n v="12930771"/>
    <n v="6.0661502705445798E-4"/>
    <n v="61.664783329625131"/>
    <n v="130.60382665370742"/>
    <n v="63.889215868518725"/>
    <n v="65.675444662582919"/>
    <n v="135.10764954601694"/>
    <n v="139.35033229198635"/>
    <n v="67.952338362549256"/>
  </r>
  <r>
    <s v="Punta Arenas"/>
    <x v="1"/>
    <s v="No"/>
    <s v="Hombre"/>
    <n v="91526.25"/>
    <n v="2009"/>
    <n v="12101"/>
    <n v="856"/>
    <n v="92277"/>
    <n v="9.2764177422326264E-3"/>
    <n v="849.03572938001889"/>
    <n v="1767.7053766837391"/>
    <n v="49181.713747645954"/>
    <n v="1089.7194558807166"/>
    <n v="91526.25"/>
    <n v="2244.6915737902186"/>
    <n v="49181.713747645954"/>
    <x v="1"/>
    <x v="1"/>
    <x v="1"/>
    <s v="Magallanes"/>
    <n v="12"/>
    <n v="-53.646790248899997"/>
    <n v="-72.025446149800004"/>
    <n v="111307"/>
    <n v="0.82903141761075227"/>
    <n v="703.87729433009611"/>
    <n v="1433.3943795967655"/>
    <n v="36037.9346826127"/>
    <n v="873.89539552938038"/>
    <n v="65671.810561609396"/>
    <n v="1793.3999450624915"/>
    <n v="36037.9346826127"/>
    <n v="12930771"/>
    <n v="7.1362334078919195E-3"/>
    <n v="6.0589171364955741"/>
    <n v="12.832571861545464"/>
    <n v="174.02166983925318"/>
    <n v="6.4529875177866689"/>
    <n v="384.95710495283021"/>
    <n v="13.69196599276207"/>
    <n v="192.58500792743632"/>
  </r>
  <r>
    <s v="Punta Arenas"/>
    <x v="0"/>
    <s v="Sí"/>
    <s v="Mujer"/>
    <n v="161346.90476190479"/>
    <n v="2009"/>
    <n v="12101"/>
    <n v="9564"/>
    <n v="92277"/>
    <n v="0.10364446178354303"/>
    <n v="16722.713104488197"/>
    <n v="33144.785899926057"/>
    <n v="17283.102392819146"/>
    <n v="81293.952014690629"/>
    <n v="33677.90914759619"/>
    <n v="161346.90476190479"/>
    <n v="81293.952014690629"/>
    <x v="0"/>
    <x v="0"/>
    <x v="0"/>
    <s v="Magallanes"/>
    <n v="12"/>
    <n v="-53.646790248899997"/>
    <n v="-72.025446149800004"/>
    <n v="111307"/>
    <n v="0.82903141761075227"/>
    <n v="13863.654551311754"/>
    <n v="27240.053613353415"/>
    <n v="14139.82752368997"/>
    <n v="71490.470101591724"/>
    <n v="27720.086892700609"/>
    <n v="145071.14761143719"/>
    <n v="71490.470101591724"/>
    <n v="12930771"/>
    <n v="7.1362334078919195E-3"/>
    <n v="119.33718392684067"/>
    <n v="226.08223339644343"/>
    <n v="123.64203185937629"/>
    <n v="2200.1411474375404"/>
    <n v="234.55983861229018"/>
    <n v="4307.7849380204107"/>
    <n v="2335.5119591217131"/>
  </r>
  <r>
    <s v="Punta Arenas"/>
    <x v="0"/>
    <s v="Sí"/>
    <s v="Hombre"/>
    <n v="242582.67857142861"/>
    <n v="2009"/>
    <n v="12101"/>
    <n v="9418"/>
    <n v="92277"/>
    <n v="0.10206226903778839"/>
    <n v="24758.538604264493"/>
    <n v="51547.656117545062"/>
    <n v="25588.213773710195"/>
    <n v="120358.42728825807"/>
    <n v="52562.836001051757"/>
    <n v="242582.67857142861"/>
    <n v="120358.42728825807"/>
    <x v="0"/>
    <x v="0"/>
    <x v="0"/>
    <s v="Magallanes"/>
    <n v="12"/>
    <n v="-53.646790248899997"/>
    <n v="-72.025446149800004"/>
    <n v="111307"/>
    <n v="0.82903141761075227"/>
    <n v="20525.606357063927"/>
    <n v="41798.888850410091"/>
    <n v="20934.489721584807"/>
    <n v="105844.0429365631"/>
    <n v="42731.575176016355"/>
    <n v="208681.37255989356"/>
    <n v="105844.0429365631"/>
    <n v="12930771"/>
    <n v="7.1362334078919195E-3"/>
    <n v="176.68271031833405"/>
    <n v="374.20772157382976"/>
    <n v="183.05618231759749"/>
    <n v="3257.3828895649322"/>
    <n v="387.11213139155979"/>
    <n v="6657.7212960415054"/>
    <n v="3457.8039244790384"/>
  </r>
  <r>
    <s v="Punta Arenas"/>
    <x v="1"/>
    <s v="Sí"/>
    <s v="Mujer"/>
    <n v="177630.79365079361"/>
    <n v="2009"/>
    <n v="12101"/>
    <n v="36256"/>
    <n v="92277"/>
    <n v="0.39290397390465664"/>
    <n v="69791.844713234867"/>
    <n v="138328.97425957801"/>
    <n v="72130.616056483996"/>
    <n v="89576.361057682952"/>
    <n v="140553.95143175847"/>
    <n v="174091.91075617477"/>
    <n v="91606.077331026754"/>
    <x v="1"/>
    <x v="1"/>
    <x v="1"/>
    <s v="Magallanes"/>
    <n v="12"/>
    <n v="-53.646790248899997"/>
    <n v="-72.025446149800004"/>
    <n v="111307"/>
    <n v="0.82903141761075227"/>
    <n v="57859.63196028259"/>
    <n v="113685.7147452413"/>
    <n v="59012.233280521694"/>
    <n v="71835.341705741914"/>
    <n v="115689.1221995253"/>
    <n v="140107.51543756633"/>
    <n v="73620.590944045063"/>
    <n v="12930771"/>
    <n v="7.1362334078919195E-3"/>
    <n v="498.05089384099171"/>
    <n v="943.54881453961377"/>
    <n v="516.01707412192832"/>
    <n v="530.44399333662363"/>
    <n v="978.92989792408503"/>
    <n v="1003.2936474306398"/>
    <n v="548.83388917696709"/>
  </r>
  <r>
    <s v="Punta Arenas"/>
    <x v="1"/>
    <s v="Sí"/>
    <s v="Hombre"/>
    <n v="265365.50833333342"/>
    <n v="2009"/>
    <n v="12101"/>
    <n v="34047"/>
    <n v="92277"/>
    <n v="0.36896518092265679"/>
    <n v="97910.632792841148"/>
    <n v="203851.43526150138"/>
    <n v="101191.68351038812"/>
    <n v="125666.23264472297"/>
    <n v="207866.0867876453"/>
    <n v="258857.38939990837"/>
    <n v="128513.71153755889"/>
    <x v="1"/>
    <x v="1"/>
    <x v="1"/>
    <s v="Magallanes"/>
    <n v="12"/>
    <n v="-53.646790248899997"/>
    <n v="-72.025446149800004"/>
    <n v="111307"/>
    <n v="0.82903141761075227"/>
    <n v="81170.990703414907"/>
    <n v="165298.75703876841"/>
    <n v="82787.969378877184"/>
    <n v="100777.44458824124"/>
    <n v="168987.17782147205"/>
    <n v="206814.52781726417"/>
    <n v="103281.96189013241"/>
    <n v="12930771"/>
    <n v="7.1362334078919195E-3"/>
    <n v="698.71312872411113"/>
    <n v="1479.8496551387802"/>
    <n v="723.91779393112199"/>
    <n v="744.15724734241928"/>
    <n v="1530.8817031633948"/>
    <n v="1578.954816787649"/>
    <n v="769.95634100616678"/>
  </r>
  <r>
    <s v="Punta Arenas"/>
    <x v="1"/>
    <s v="No"/>
    <s v="Mujer"/>
    <n v="104191.625"/>
    <n v="2009"/>
    <n v="12101"/>
    <n v="737"/>
    <n v="92277"/>
    <n v="7.9868222850764548E-3"/>
    <n v="832.15999246832905"/>
    <n v="1649.359443800073"/>
    <n v="48204.160467671056"/>
    <n v="1068.0598033965728"/>
    <n v="104191.625"/>
    <n v="2075.7772450193279"/>
    <n v="48204.160467671056"/>
    <x v="1"/>
    <x v="1"/>
    <x v="1"/>
    <s v="Magallanes"/>
    <n v="12"/>
    <n v="-53.646790248899997"/>
    <n v="-72.025446149800004"/>
    <n v="111307"/>
    <n v="0.82903141761075227"/>
    <n v="689.88677823497176"/>
    <n v="1355.5266222704727"/>
    <n v="35321.631842226314"/>
    <n v="856.52553902868874"/>
    <n v="78276.480759429149"/>
    <n v="1670.565801353174"/>
    <n v="35321.631842226314"/>
    <n v="12930771"/>
    <n v="7.1362334078919195E-3"/>
    <n v="5.9384879389635783"/>
    <n v="11.250362812832897"/>
    <n v="170.56275307578005"/>
    <n v="6.3247256368360221"/>
    <n v="311.27697250811747"/>
    <n v="11.962727701494305"/>
    <n v="188.75711963668991"/>
  </r>
  <r>
    <s v="Puqueldón"/>
    <x v="1"/>
    <s v="Sí"/>
    <s v="Hombre"/>
    <n v="202782.37190082649"/>
    <n v="2009"/>
    <n v="10206"/>
    <n v="1231"/>
    <n v="3292"/>
    <n v="0.37393681652490884"/>
    <n v="75827.794595965184"/>
    <n v="164011.23509192996"/>
    <n v="79828.941416666901"/>
    <n v="90805.783852279885"/>
    <n v="165533.88581559507"/>
    <n v="200502.08820073685"/>
    <n v="95131.516695852668"/>
    <x v="1"/>
    <x v="1"/>
    <x v="1"/>
    <s v="Los Lagos"/>
    <n v="10"/>
    <n v="-42.626753448999999"/>
    <n v="-73.637093111200002"/>
    <n v="616723"/>
    <n v="5.3378907548445572E-3"/>
    <n v="404.76048373405462"/>
    <n v="843.88968269394627"/>
    <n v="426.64028885893293"/>
    <n v="498.09760176934049"/>
    <n v="883.68497748499851"/>
    <n v="1033.7941308674854"/>
    <n v="523.82821968757582"/>
    <n v="12930771"/>
    <n v="2.5458652078828094E-4"/>
    <n v="19.304734405235187"/>
    <n v="40.886743611501878"/>
    <n v="20.001113716845833"/>
    <n v="20.560309267279667"/>
    <n v="42.296707290113936"/>
    <n v="43.624918615187461"/>
    <n v="21.273112033679503"/>
  </r>
  <r>
    <s v="Puqueldón"/>
    <x v="1"/>
    <s v="No"/>
    <s v="Hombre"/>
    <n v="80000"/>
    <n v="2009"/>
    <n v="10206"/>
    <n v="14"/>
    <n v="3292"/>
    <n v="4.2527339003645198E-3"/>
    <n v="340.21871202916157"/>
    <n v="735.87385019710905"/>
    <n v="7724.1379310344819"/>
    <n v="407.4208803201164"/>
    <n v="80000"/>
    <n v="899.59839357429701"/>
    <n v="8959.9999999999982"/>
    <x v="1"/>
    <x v="1"/>
    <x v="1"/>
    <s v="Los Lagos"/>
    <n v="10"/>
    <n v="-42.626753448999999"/>
    <n v="-73.637093111200002"/>
    <n v="616723"/>
    <n v="5.3378907548445572E-3"/>
    <n v="1.8160503175655842"/>
    <n v="3.7863037224098464"/>
    <n v="35.411660553939541"/>
    <n v="2.2348286066043173"/>
    <n v="84.0777719390436"/>
    <n v="4.6383533845484841"/>
    <n v="45.497014258439279"/>
    <n v="12930771"/>
    <n v="2.5458652078828094E-4"/>
    <n v="8.6615098202574306E-2"/>
    <n v="0.1834477097044821"/>
    <n v="2.4877224234858768"/>
    <n v="9.224852147034919E-2"/>
    <n v="5.5031446540880493"/>
    <n v="0.19573315698707949"/>
    <n v="2.753094158278333"/>
  </r>
  <r>
    <s v="Puqueldón"/>
    <x v="0"/>
    <s v="Sí"/>
    <s v="Hombre"/>
    <n v="259710.84615384621"/>
    <n v="2009"/>
    <n v="10206"/>
    <n v="277"/>
    <n v="3292"/>
    <n v="8.4143377885783716E-2"/>
    <n v="21852.94786895972"/>
    <n v="47266.691448498947"/>
    <n v="23006.045533935208"/>
    <n v="137552.39844094723"/>
    <n v="47705.506886349736"/>
    <n v="259710.84615384621"/>
    <n v="143021.67869704851"/>
    <x v="0"/>
    <x v="0"/>
    <x v="0"/>
    <s v="Los Lagos"/>
    <n v="10"/>
    <n v="-42.626753448999999"/>
    <n v="-73.637093111200002"/>
    <n v="616723"/>
    <n v="5.3378907548445572E-3"/>
    <n v="116.64864839582016"/>
    <n v="243.20207835828373"/>
    <n v="122.95422860324459"/>
    <n v="623.69330603507217"/>
    <n v="254.67075560430538"/>
    <n v="1324.9333183162125"/>
    <n v="664.05656935602303"/>
    <n v="12930771"/>
    <n v="2.5458652078828094E-4"/>
    <n v="5.5634659669261337"/>
    <n v="11.783223835461721"/>
    <n v="5.7641567673738523"/>
    <n v="102.56996179586841"/>
    <n v="12.189563792070132"/>
    <n v="209.64137227162905"/>
    <n v="108.88091098151173"/>
  </r>
  <r>
    <s v="Puqueldón"/>
    <x v="1"/>
    <s v="No"/>
    <s v="Mujer"/>
    <n v="79556.5"/>
    <n v="2009"/>
    <n v="10206"/>
    <n v="111"/>
    <n v="3292"/>
    <n v="3.3718104495747268E-2"/>
    <n v="2682.4943803159176"/>
    <n v="5046.1551428571438"/>
    <n v="60901.872413793113"/>
    <n v="3212.3577664605314"/>
    <n v="67410.469465648872"/>
    <n v="5871.5236037234044"/>
    <n v="70646.172000000006"/>
    <x v="1"/>
    <x v="1"/>
    <x v="1"/>
    <s v="Los Lagos"/>
    <n v="10"/>
    <n v="-42.626753448999999"/>
    <n v="-73.637093111200002"/>
    <n v="616723"/>
    <n v="5.3378907548445572E-3"/>
    <n v="14.318861952610817"/>
    <n v="27.517049420416306"/>
    <n v="279.20739534589609"/>
    <n v="17.620768541594749"/>
    <n v="482.37130605779214"/>
    <n v="34.004788364678156"/>
    <n v="358.72655075760656"/>
    <n v="12930771"/>
    <n v="2.5458652078828094E-4"/>
    <n v="0.68292691131874517"/>
    <n v="1.2937932359132072"/>
    <n v="19.614739533241085"/>
    <n v="0.72734429849776594"/>
    <n v="35.796893684812183"/>
    <n v="1.37571529387572"/>
    <n v="21.70709413369714"/>
  </r>
  <r>
    <s v="Puqueldón"/>
    <x v="0"/>
    <s v="No"/>
    <s v="Mujer"/>
    <n v="43285"/>
    <n v="2009"/>
    <n v="10206"/>
    <n v="20"/>
    <n v="3292"/>
    <n v="6.0753341433778859E-3"/>
    <n v="262.97083839611179"/>
    <n v="494.68571428571431"/>
    <n v="5970.3448275862074"/>
    <n v="1655.2581261950288"/>
    <n v="6608.3969465648861"/>
    <n v="3519.1056910569109"/>
    <n v="43285"/>
    <x v="0"/>
    <x v="0"/>
    <x v="0"/>
    <s v="Los Lagos"/>
    <n v="10"/>
    <n v="-42.626753448999999"/>
    <n v="-73.637093111200002"/>
    <n v="616723"/>
    <n v="5.3378907548445572E-3"/>
    <n v="1.4037096070683273"/>
    <n v="2.6975570235572728"/>
    <n v="27.37131655495131"/>
    <n v="7.5053101564870603"/>
    <n v="47.287922652537276"/>
    <n v="14.180644738566373"/>
    <n v="123.47739266866353"/>
    <n v="12930771"/>
    <n v="2.5458652078828094E-4"/>
    <n v="6.6948830816043386E-2"/>
    <n v="0.12683340343820057"/>
    <n v="1.9228761625104678"/>
    <n v="1.2342915477334491"/>
    <n v="3.5092484119809813"/>
    <n v="2.4166915584687501"/>
    <n v="21.294861387843458"/>
  </r>
  <r>
    <s v="Puqueldón"/>
    <x v="1"/>
    <s v="Sí"/>
    <s v="Mujer"/>
    <n v="116449.8529411765"/>
    <n v="2009"/>
    <n v="10206"/>
    <n v="1393"/>
    <n v="3292"/>
    <n v="0.42314702308626972"/>
    <n v="49275.408610892729"/>
    <n v="92694.082941176501"/>
    <n v="51875.486135931838"/>
    <n v="59008.601363062524"/>
    <n v="100194.34536569417"/>
    <n v="107855.48214565084"/>
    <n v="61819.605620068171"/>
    <x v="1"/>
    <x v="1"/>
    <x v="1"/>
    <s v="Los Lagos"/>
    <n v="10"/>
    <n v="-42.626753448999999"/>
    <n v="-73.637093111200002"/>
    <n v="616723"/>
    <n v="5.3378907548445572E-3"/>
    <n v="263.02674806527216"/>
    <n v="505.46754688725798"/>
    <n v="277.24496901709779"/>
    <n v="323.68029409358513"/>
    <n v="536.04651864612174"/>
    <n v="624.64244238197102"/>
    <n v="340.40090054782149"/>
    <n v="12930771"/>
    <n v="2.5458652078828094E-4"/>
    <n v="12.54485483866808"/>
    <n v="23.766010779163057"/>
    <n v="12.997385145142436"/>
    <n v="13.360768906833515"/>
    <n v="24.657185879101149"/>
    <n v="25.270857503156062"/>
    <n v="13.823971717365941"/>
  </r>
  <r>
    <s v="Puqueldón"/>
    <x v="0"/>
    <s v="Sí"/>
    <s v="Mujer"/>
    <n v="55621.111111111109"/>
    <n v="2009"/>
    <n v="10206"/>
    <n v="226"/>
    <n v="3292"/>
    <n v="6.865127582017011E-2"/>
    <n v="3818.4602403132171"/>
    <n v="7183.0692063492061"/>
    <n v="4019.9459901218775"/>
    <n v="24035.126407478223"/>
    <n v="7764.2811063070485"/>
    <n v="51099.069557362243"/>
    <n v="24990.797437596641"/>
    <x v="0"/>
    <x v="0"/>
    <x v="0"/>
    <s v="Los Lagos"/>
    <n v="10"/>
    <n v="-42.626753448999999"/>
    <n v="-73.637093111200002"/>
    <n v="616723"/>
    <n v="5.3378907548445572E-3"/>
    <n v="20.382523614509449"/>
    <n v="39.169796557120499"/>
    <n v="21.484324957675437"/>
    <n v="108.98063298028619"/>
    <n v="41.539428613810742"/>
    <n v="205.90963030911922"/>
    <n v="116.03348081960522"/>
    <n v="12930771"/>
    <n v="2.5458652078828094E-4"/>
    <n v="0.97212850734972511"/>
    <n v="1.8416806636288054"/>
    <n v="1.0071960802328672"/>
    <n v="17.922493721054831"/>
    <n v="1.9107397903250887"/>
    <n v="35.091497921961029"/>
    <n v="19.025233209041506"/>
  </r>
  <r>
    <s v="Purén"/>
    <x v="1"/>
    <s v="Sí"/>
    <s v="Mujer"/>
    <n v="102279.8909090909"/>
    <n v="2009"/>
    <n v="9208"/>
    <n v="3326"/>
    <n v="9080"/>
    <n v="0.36629955947136567"/>
    <n v="37465.078982779334"/>
    <n v="73521.27018881269"/>
    <n v="42811.844596480791"/>
    <n v="47865.895196797006"/>
    <n v="82548.633138470352"/>
    <n v="93073.301549558513"/>
    <n v="54246.996836810133"/>
    <x v="1"/>
    <x v="1"/>
    <x v="1"/>
    <s v="Araucanía"/>
    <n v="9"/>
    <n v="-38.012145106600002"/>
    <n v="-73.050421171099998"/>
    <n v="722212"/>
    <n v="1.2572485641335231E-2"/>
    <n v="471.02916756248351"/>
    <n v="905.53414334254273"/>
    <n v="505.90011044053045"/>
    <n v="657.97112898126636"/>
    <n v="982.56287090184378"/>
    <n v="1238.1363589379457"/>
    <n v="693.63931628367709"/>
    <n v="12930771"/>
    <n v="7.0220097471372742E-4"/>
    <n v="26.308014979434432"/>
    <n v="49.840079906895511"/>
    <n v="27.257023496031938"/>
    <n v="28.019081373049758"/>
    <n v="51.70897740949583"/>
    <n v="52.995917950914212"/>
    <n v="28.99047136796954"/>
  </r>
  <r>
    <s v="Purén"/>
    <x v="0"/>
    <s v="No"/>
    <s v="Mujer"/>
    <n v="74250"/>
    <n v="2009"/>
    <n v="9208"/>
    <n v="177"/>
    <n v="9080"/>
    <n v="1.9493392070484582E-2"/>
    <n v="1447.3843612334801"/>
    <n v="2840.3393127296304"/>
    <n v="11589.285714285714"/>
    <n v="6661.0491637100858"/>
    <n v="25972.82608695652"/>
    <n v="13520.833333333334"/>
    <n v="44101.510067114097"/>
    <x v="0"/>
    <x v="0"/>
    <x v="0"/>
    <s v="Araucanía"/>
    <n v="9"/>
    <n v="-38.012145106600002"/>
    <n v="-73.050421171099998"/>
    <n v="722212"/>
    <n v="1.2572485641335231E-2"/>
    <n v="18.197219099101094"/>
    <n v="34.983403030843476"/>
    <n v="264.00132580703479"/>
    <n v="64.137946180199705"/>
    <n v="446.24121422023023"/>
    <n v="130.44028465653628"/>
    <n v="566.59840482862683"/>
    <n v="12930771"/>
    <n v="7.0220097471372742E-4"/>
    <n v="1.0163547092435554"/>
    <n v="1.9254664391078788"/>
    <n v="29.191312517908269"/>
    <n v="18.737863108698068"/>
    <n v="53.274136470321167"/>
    <n v="36.687957299625644"/>
    <n v="323.27872481735659"/>
  </r>
  <r>
    <s v="Purén"/>
    <x v="1"/>
    <s v="Sí"/>
    <s v="Hombre"/>
    <n v="171145.1904761905"/>
    <n v="2009"/>
    <n v="9208"/>
    <n v="2945"/>
    <n v="9080"/>
    <n v="0.32433920704845814"/>
    <n v="55509.095369204959"/>
    <n v="113187.19648605009"/>
    <n v="63430.982375079409"/>
    <n v="70919.176298351071"/>
    <n v="131770.61070650484"/>
    <n v="146008.86035700495"/>
    <n v="80373.558595500086"/>
    <x v="1"/>
    <x v="1"/>
    <x v="1"/>
    <s v="Araucanía"/>
    <n v="9"/>
    <n v="-38.012145106600002"/>
    <n v="-73.050421171099998"/>
    <n v="722212"/>
    <n v="1.2572485641335231E-2"/>
    <n v="697.8873044928373"/>
    <n v="1454.4385396024741"/>
    <n v="749.55287003778972"/>
    <n v="974.86467773342713"/>
    <n v="1545.081514579156"/>
    <n v="2080.4683566373087"/>
    <n v="1027.7114583721718"/>
    <n v="12930771"/>
    <n v="7.0220097471372742E-4"/>
    <n v="38.978540873732975"/>
    <n v="82.555168778834627"/>
    <n v="40.384613026369088"/>
    <n v="41.513694948008158"/>
    <n v="85.402052124836786"/>
    <n v="88.083867804688538"/>
    <n v="42.952927997362693"/>
  </r>
  <r>
    <s v="Purén"/>
    <x v="0"/>
    <s v="Sí"/>
    <s v="Hombre"/>
    <n v="192528.4666666667"/>
    <n v="2009"/>
    <n v="9208"/>
    <n v="880"/>
    <n v="9080"/>
    <n v="9.6916299559471369E-2"/>
    <n v="18659.14654919237"/>
    <n v="38047.39516430872"/>
    <n v="21322.055205973662"/>
    <n v="85871.794559891903"/>
    <n v="44294.130893246198"/>
    <n v="169255.79487179493"/>
    <n v="101149.28398009954"/>
    <x v="0"/>
    <x v="0"/>
    <x v="0"/>
    <s v="Araucanía"/>
    <n v="9"/>
    <n v="-38.012145106600002"/>
    <n v="-73.050421171099998"/>
    <n v="722212"/>
    <n v="1.2572485641335231E-2"/>
    <n v="234.59185206929089"/>
    <n v="488.90333515130015"/>
    <n v="251.95901239928961"/>
    <n v="826.84279946251809"/>
    <n v="519.37258604604608"/>
    <n v="1626.693908640814"/>
    <n v="932.38742105137669"/>
    <n v="12930771"/>
    <n v="7.0220097471372742E-4"/>
    <n v="13.102470894169166"/>
    <n v="27.750569206576653"/>
    <n v="13.57511607385139"/>
    <n v="241.56163568462293"/>
    <n v="28.707536946875646"/>
    <n v="493.72459447619229"/>
    <n v="256.42449788438194"/>
  </r>
  <r>
    <s v="Purén"/>
    <x v="0"/>
    <s v="No"/>
    <s v="Hombre"/>
    <n v="236540.16666666669"/>
    <n v="2009"/>
    <n v="9208"/>
    <n v="121"/>
    <n v="9080"/>
    <n v="1.3325991189427313E-2"/>
    <n v="3152.1321769456686"/>
    <n v="6427.4332285350711"/>
    <n v="25239.29467960024"/>
    <n v="14506.518077377938"/>
    <n v="45575.41427813164"/>
    <n v="28592.767399267406"/>
    <n v="96044.832774049239"/>
    <x v="0"/>
    <x v="0"/>
    <x v="0"/>
    <s v="Araucanía"/>
    <n v="9"/>
    <n v="-38.012145106600002"/>
    <n v="-73.050421171099998"/>
    <n v="722212"/>
    <n v="1.2572485641335231E-2"/>
    <n v="39.630136534240179"/>
    <n v="82.591555304182378"/>
    <n v="574.94546446770187"/>
    <n v="139.68043964874954"/>
    <n v="1407.8386702738155"/>
    <n v="274.80111150582957"/>
    <n v="1233.9452540058921"/>
    <n v="12930771"/>
    <n v="7.0220097471372742E-4"/>
    <n v="2.213430287077752"/>
    <n v="4.6879669385732994"/>
    <n v="63.573213819001921"/>
    <n v="40.807557974299975"/>
    <n v="140.63168320885745"/>
    <n v="83.406021636354993"/>
    <n v="704.04054231340046"/>
  </r>
  <r>
    <s v="Purén"/>
    <x v="1"/>
    <s v="No"/>
    <s v="Mujer"/>
    <n v="63855.846153846163"/>
    <n v="2009"/>
    <n v="9208"/>
    <n v="329"/>
    <n v="9080"/>
    <n v="3.6233480176211454E-2"/>
    <n v="2313.7195357505934"/>
    <n v="4540.430815780287"/>
    <n v="18526.078822412157"/>
    <n v="2956.0395926010115"/>
    <n v="41518.919732441478"/>
    <n v="5747.8996948332115"/>
    <n v="25129.872469635629"/>
    <x v="1"/>
    <x v="1"/>
    <x v="1"/>
    <s v="Araucanía"/>
    <n v="9"/>
    <n v="-38.012145106600002"/>
    <n v="-73.050421171099998"/>
    <n v="722212"/>
    <n v="1.2572485641335231E-2"/>
    <n v="29.089205641301152"/>
    <n v="55.922797832719027"/>
    <n v="422.01991491965583"/>
    <n v="40.634123733826264"/>
    <n v="713.33989965078911"/>
    <n v="76.463212126540057"/>
    <n v="790.21189289909671"/>
    <n v="12930771"/>
    <n v="7.0220097471372742E-4"/>
    <n v="1.6246961132182596"/>
    <n v="3.0779587198243799"/>
    <n v="46.663838477103823"/>
    <n v="1.7303659222608028"/>
    <n v="85.161491033784728"/>
    <n v="3.2728528541051913"/>
    <n v="51.641589874059186"/>
  </r>
  <r>
    <s v="Purén"/>
    <x v="0"/>
    <s v="Sí"/>
    <s v="Mujer"/>
    <n v="89820.555555555562"/>
    <n v="2009"/>
    <n v="9208"/>
    <n v="795"/>
    <n v="9080"/>
    <n v="8.7555066079295155E-2"/>
    <n v="7864.2446769456683"/>
    <n v="15432.751602910454"/>
    <n v="8986.5771037838749"/>
    <n v="36192.266430140226"/>
    <n v="17327.673299360995"/>
    <n v="73464.343278463653"/>
    <n v="42631.248756218905"/>
    <x v="0"/>
    <x v="0"/>
    <x v="0"/>
    <s v="Araucanía"/>
    <n v="9"/>
    <n v="-38.012145106600002"/>
    <n v="-73.050421171099998"/>
    <n v="722212"/>
    <n v="1.2572485641335231E-2"/>
    <n v="98.873103280846436"/>
    <n v="190.07946225997395"/>
    <n v="106.19281631374322"/>
    <n v="348.48829056575539"/>
    <n v="206.24845955365566"/>
    <n v="708.73662984394173"/>
    <n v="392.97203618199597"/>
    <n v="12930771"/>
    <n v="7.0220097471372742E-4"/>
    <n v="5.5222802775384903"/>
    <n v="10.461864588261244"/>
    <n v="5.7214853874078297"/>
    <n v="101.81064833693102"/>
    <n v="10.854162366235697"/>
    <n v="199.34101861906797"/>
    <n v="108.07487830213762"/>
  </r>
  <r>
    <s v="Purén"/>
    <x v="1"/>
    <s v="No"/>
    <s v="Hombre"/>
    <n v="110892.05"/>
    <n v="2009"/>
    <n v="9208"/>
    <n v="507"/>
    <n v="9080"/>
    <n v="5.5837004405286342E-2"/>
    <n v="6191.8798843612331"/>
    <n v="12625.70611947002"/>
    <n v="49578.720767195766"/>
    <n v="7910.8300759814256"/>
    <n v="89525.906608280246"/>
    <n v="16286.868293742758"/>
    <n v="67251.518361244016"/>
    <x v="1"/>
    <x v="1"/>
    <x v="1"/>
    <s v="Araucanía"/>
    <n v="9"/>
    <n v="-38.012145106600002"/>
    <n v="-73.050421171099998"/>
    <n v="722212"/>
    <n v="1.2572485641335231E-2"/>
    <n v="77.847320939004049"/>
    <n v="162.23843455752709"/>
    <n v="1129.3921245053332"/>
    <n v="108.74335003810312"/>
    <n v="2765.4829980324639"/>
    <n v="232.07025951028626"/>
    <n v="2114.7321654254115"/>
    <n v="12930771"/>
    <n v="7.0220097471372742E-4"/>
    <n v="4.34794409010878"/>
    <n v="9.2087915595053591"/>
    <n v="124.87982157255155"/>
    <n v="4.63073323325467"/>
    <n v="276.24935804834905"/>
    <n v="9.8255020293334088"/>
    <n v="138.20107260056781"/>
  </r>
  <r>
    <s v="Purranque"/>
    <x v="1"/>
    <s v="Sí"/>
    <s v="Mujer"/>
    <n v="108134.82142857141"/>
    <n v="2009"/>
    <n v="10303"/>
    <n v="5748"/>
    <n v="15992"/>
    <n v="0.35942971485742869"/>
    <n v="38866.868032230392"/>
    <n v="72425.885990611569"/>
    <n v="42904.600922994992"/>
    <n v="56877.649484940375"/>
    <n v="79320.948643622818"/>
    <n v="99640.742797599945"/>
    <n v="61902.096760425098"/>
    <x v="1"/>
    <x v="1"/>
    <x v="1"/>
    <s v="Los Lagos"/>
    <n v="10"/>
    <n v="-40.935737940499997"/>
    <n v="-73.457915609899999"/>
    <n v="616723"/>
    <n v="2.5930604177240024E-2"/>
    <n v="1007.8413705527902"/>
    <n v="1936.8034200779896"/>
    <n v="1062.3214239934171"/>
    <n v="1240.2479733325652"/>
    <n v="2053.9730731046861"/>
    <n v="2393.4466736419618"/>
    <n v="1304.3164342372695"/>
    <n v="12930771"/>
    <n v="1.236739866478186E-3"/>
    <n v="48.068205180605894"/>
    <n v="91.064384335163155"/>
    <n v="49.802168618349533"/>
    <n v="51.194548637162228"/>
    <n v="94.479105996479674"/>
    <n v="96.830515711294595"/>
    <n v="52.969405980929622"/>
  </r>
  <r>
    <s v="Purranque"/>
    <x v="1"/>
    <s v="Sí"/>
    <s v="Hombre"/>
    <n v="230218.56140350879"/>
    <n v="2009"/>
    <n v="10303"/>
    <n v="4293"/>
    <n v="15992"/>
    <n v="0.26844672336168085"/>
    <n v="61801.418465811861"/>
    <n v="133377.63618154699"/>
    <n v="68221.735632309195"/>
    <n v="90439.996715342539"/>
    <n v="148598.44897087105"/>
    <n v="210730.97742116489"/>
    <n v="98429.268410045144"/>
    <x v="1"/>
    <x v="1"/>
    <x v="1"/>
    <s v="Los Lagos"/>
    <n v="10"/>
    <n v="-40.935737940499997"/>
    <n v="-73.457915609899999"/>
    <n v="616723"/>
    <n v="2.5930604177240024E-2"/>
    <n v="1602.5481198289399"/>
    <n v="3341.1705902416925"/>
    <n v="1689.1757477080871"/>
    <n v="1972.0931446737516"/>
    <n v="3498.7301283099923"/>
    <n v="4093.0498585934329"/>
    <n v="2073.9671047661545"/>
    <n v="12930771"/>
    <n v="1.236739866478186E-3"/>
    <n v="76.432278021570667"/>
    <n v="161.88085728149221"/>
    <n v="79.189418111468029"/>
    <n v="81.403413335747999"/>
    <n v="167.46325658426471"/>
    <n v="172.72197784602361"/>
    <n v="84.225577996104192"/>
  </r>
  <r>
    <s v="Purranque"/>
    <x v="1"/>
    <s v="No"/>
    <s v="Hombre"/>
    <n v="89567.545454545456"/>
    <n v="2009"/>
    <n v="10303"/>
    <n v="397"/>
    <n v="15992"/>
    <n v="2.4824912456228115E-2"/>
    <n v="2223.5064748283235"/>
    <n v="4798.6930560667406"/>
    <n v="23626.787737843555"/>
    <n v="3253.8722131638497"/>
    <n v="46848.900586896641"/>
    <n v="7581.7303934871106"/>
    <n v="40088.292610433542"/>
    <x v="1"/>
    <x v="1"/>
    <x v="1"/>
    <s v="Los Lagos"/>
    <n v="10"/>
    <n v="-40.935737940499997"/>
    <n v="-73.457915609899999"/>
    <n v="616723"/>
    <n v="2.5930604177240024E-2"/>
    <n v="57.656866284303568"/>
    <n v="120.20944867176651"/>
    <n v="1124.2669642549181"/>
    <n v="70.95244712825432"/>
    <n v="2669.3428080064973"/>
    <n v="147.26074398134119"/>
    <n v="1444.4617762300259"/>
    <n v="12930771"/>
    <n v="1.236739866478186E-3"/>
    <n v="2.7498991007925628"/>
    <n v="5.8241888819311782"/>
    <n v="78.981445467690818"/>
    <n v="2.9287518170038527"/>
    <n v="174.71656616280731"/>
    <n v="6.2142333561201468"/>
    <n v="87.406598934293342"/>
  </r>
  <r>
    <s v="Purranque"/>
    <x v="1"/>
    <s v="No"/>
    <s v="Mujer"/>
    <n v="70317.888888888891"/>
    <n v="2009"/>
    <n v="10303"/>
    <n v="490"/>
    <n v="15992"/>
    <n v="3.0640320160080042E-2"/>
    <n v="2154.5626285364906"/>
    <n v="4014.8876200833788"/>
    <n v="22894.196382428941"/>
    <n v="3152.9800105742638"/>
    <n v="46187.353291629435"/>
    <n v="5523.5276619999295"/>
    <n v="38845.282475259934"/>
    <x v="1"/>
    <x v="1"/>
    <x v="1"/>
    <s v="Los Lagos"/>
    <n v="10"/>
    <n v="-40.935737940499997"/>
    <n v="-73.457915609899999"/>
    <n v="616723"/>
    <n v="2.5930604177240024E-2"/>
    <n v="55.869110695653568"/>
    <n v="107.36559128616339"/>
    <n v="1089.4070303387996"/>
    <n v="68.752437969649336"/>
    <n v="1882.1087865600894"/>
    <n v="132.67934921197246"/>
    <n v="1399.6736221129931"/>
    <n v="12930771"/>
    <n v="1.236739866478186E-3"/>
    <n v="2.6646334975351089"/>
    <n v="5.0481021294672885"/>
    <n v="76.53248267047131"/>
    <n v="2.8379405612758792"/>
    <n v="139.67175760589384"/>
    <n v="5.3677443286777393"/>
    <n v="84.696398991078397"/>
  </r>
  <r>
    <s v="Purranque"/>
    <x v="0"/>
    <s v="No"/>
    <s v="Mujer"/>
    <n v="83466.111111111109"/>
    <n v="2009"/>
    <n v="10303"/>
    <n v="256"/>
    <n v="15992"/>
    <n v="1.6008004002000999E-2"/>
    <n v="1336.1258406981267"/>
    <n v="2489.7837851834588"/>
    <n v="14197.557770394978"/>
    <n v="4219.4558539582231"/>
    <n v="28642.526064938931"/>
    <n v="9115.752749336365"/>
    <n v="34574.958647968357"/>
    <x v="0"/>
    <x v="0"/>
    <x v="0"/>
    <s v="Los Lagos"/>
    <n v="10"/>
    <n v="-40.935737940499997"/>
    <n v="-73.457915609899999"/>
    <n v="616723"/>
    <n v="2.5930604177240024E-2"/>
    <n v="34.646550306125185"/>
    <n v="66.58146717077291"/>
    <n v="675.58253586835849"/>
    <n v="185.24708001599066"/>
    <n v="1167.1669003356335"/>
    <n v="350.00859069002166"/>
    <n v="3047.685700248815"/>
    <n v="12930771"/>
    <n v="1.236739866478186E-3"/>
    <n v="1.6524400938230552"/>
    <n v="3.1305192118021785"/>
    <n v="47.460689419948523"/>
    <n v="30.464950859946963"/>
    <n v="86.615743762214436"/>
    <n v="59.649107787861666"/>
    <n v="525.60264788439827"/>
  </r>
  <r>
    <s v="Purranque"/>
    <x v="0"/>
    <s v="Sí"/>
    <s v="Mujer"/>
    <n v="106979.3728813559"/>
    <n v="2009"/>
    <n v="10303"/>
    <n v="2088"/>
    <n v="15992"/>
    <n v="0.13056528264132067"/>
    <n v="13967.792057045468"/>
    <n v="26028.0739427023"/>
    <n v="15418.853494600064"/>
    <n v="44109.978391838689"/>
    <n v="28505.989098554255"/>
    <n v="95295.618846532045"/>
    <n v="50241.324915940422"/>
    <x v="0"/>
    <x v="0"/>
    <x v="0"/>
    <s v="Los Lagos"/>
    <n v="10"/>
    <n v="-40.935737940499997"/>
    <n v="-73.457915609899999"/>
    <n v="616723"/>
    <n v="2.5930604177240024E-2"/>
    <n v="362.19328706124327"/>
    <n v="696.03929507749945"/>
    <n v="381.77207218703137"/>
    <n v="1936.5636185033693"/>
    <n v="738.14717337414822"/>
    <n v="3658.9721297384208"/>
    <n v="2061.8912859884354"/>
    <n v="12930771"/>
    <n v="1.236739866478186E-3"/>
    <n v="17.274525283625479"/>
    <n v="32.7262897319549"/>
    <n v="17.897668900776178"/>
    <n v="318.47905764438246"/>
    <n v="33.953456326865656"/>
    <n v="623.56876021035055"/>
    <n v="338.07451341227409"/>
  </r>
  <r>
    <s v="Purranque"/>
    <x v="0"/>
    <s v="No"/>
    <s v="Hombre"/>
    <n v="172454.84615384621"/>
    <n v="2009"/>
    <n v="10303"/>
    <n v="362"/>
    <n v="15992"/>
    <n v="2.263631815907954E-2"/>
    <n v="3903.7427656135774"/>
    <n v="8424.9196096750784"/>
    <n v="41480.833427038095"/>
    <n v="12327.93331510512"/>
    <n v="82251.191446234952"/>
    <n v="22951.711142533943"/>
    <n v="101017.23998008468"/>
    <x v="0"/>
    <x v="0"/>
    <x v="0"/>
    <s v="Los Lagos"/>
    <n v="10"/>
    <n v="-40.935737940499997"/>
    <n v="-73.457915609899999"/>
    <n v="616723"/>
    <n v="2.5930604177240024E-2"/>
    <n v="101.22640846488996"/>
    <n v="211.04807695558304"/>
    <n v="1973.8413528421756"/>
    <n v="541.23416106196476"/>
    <n v="4686.4840708424535"/>
    <n v="1149.7624971488724"/>
    <n v="8904.3865793313835"/>
    <n v="12930771"/>
    <n v="1.236739866478186E-3"/>
    <n v="4.8279143067101202"/>
    <n v="10.225351475606258"/>
    <n v="138.6653242761557"/>
    <n v="89.009079760145553"/>
    <n v="306.74456715650712"/>
    <n v="181.92446695737615"/>
    <n v="1535.646921695627"/>
  </r>
  <r>
    <s v="Purranque"/>
    <x v="0"/>
    <s v="Sí"/>
    <s v="Hombre"/>
    <n v="181026.03225806449"/>
    <n v="2009"/>
    <n v="10303"/>
    <n v="2358"/>
    <n v="15992"/>
    <n v="0.14744872436218109"/>
    <n v="26692.057532798655"/>
    <n v="57605.854799529836"/>
    <n v="29464.995103507703"/>
    <n v="84292.927342913914"/>
    <n v="64179.729975118942"/>
    <n v="156933.59708254266"/>
    <n v="96009.757999216396"/>
    <x v="0"/>
    <x v="0"/>
    <x v="0"/>
    <s v="Los Lagos"/>
    <n v="10"/>
    <n v="-40.935737940499997"/>
    <n v="-73.457915609899999"/>
    <n v="616723"/>
    <n v="2.5930604177240024E-2"/>
    <n v="692.14117855911991"/>
    <n v="1443.0529239545106"/>
    <n v="729.5556859390631"/>
    <n v="3700.7185752699825"/>
    <n v="1511.1029519208873"/>
    <n v="7861.5648021901043"/>
    <n v="3940.2162208034056"/>
    <n v="12930771"/>
    <n v="1.236739866478186E-3"/>
    <n v="33.01113166914147"/>
    <n v="69.91640747544767"/>
    <n v="34.201941584713836"/>
    <n v="608.60451637003382"/>
    <n v="72.327447983249087"/>
    <n v="1243.9186263562046"/>
    <n v="646.05088087788363"/>
  </r>
  <r>
    <s v="Putaendo"/>
    <x v="1"/>
    <s v="No"/>
    <s v="Hombre"/>
    <n v="177117.58333333331"/>
    <n v="2009"/>
    <n v="5705"/>
    <n v="607"/>
    <n v="12171"/>
    <n v="4.9872648097937719E-2"/>
    <n v="8833.3229055404918"/>
    <n v="17752.703613496255"/>
    <n v="102979.28456257982"/>
    <n v="8874.1537831888836"/>
    <n v="177117.58333333331"/>
    <n v="17870.740206671097"/>
    <n v="102979.28456257982"/>
    <x v="1"/>
    <x v="1"/>
    <x v="1"/>
    <s v="Valparaíso"/>
    <n v="5"/>
    <n v="-32.481113311900003"/>
    <n v="-70.521230234900003"/>
    <n v="1339186"/>
    <n v="9.0883566584477431E-3"/>
    <n v="80.280389044787896"/>
    <n v="173.15610261341166"/>
    <n v="2897.1509090337472"/>
    <n v="82.448375489146486"/>
    <n v="5659.0363766361361"/>
    <n v="177.6972217171884"/>
    <n v="2911.7453371430634"/>
    <n v="12930771"/>
    <n v="9.4124317877101061E-4"/>
    <n v="8.3143049307217112"/>
    <n v="17.609403313939193"/>
    <n v="238.79996953280423"/>
    <n v="8.8550651425563611"/>
    <n v="528.25458472549781"/>
    <n v="18.788700653981756"/>
    <n v="264.27337508040097"/>
  </r>
  <r>
    <s v="Putaendo"/>
    <x v="1"/>
    <s v="No"/>
    <s v="Mujer"/>
    <n v="110813.625"/>
    <n v="2009"/>
    <n v="5705"/>
    <n v="437"/>
    <n v="12171"/>
    <n v="3.5905020129816778E-2"/>
    <n v="3978.7654362829676"/>
    <n v="7939.9170560747652"/>
    <n v="46384.630387931036"/>
    <n v="3997.1567581510521"/>
    <n v="110813.625"/>
    <n v="7939.9170560747652"/>
    <n v="46384.630387931036"/>
    <x v="1"/>
    <x v="1"/>
    <x v="1"/>
    <s v="Valparaíso"/>
    <n v="5"/>
    <n v="-32.481113311900003"/>
    <n v="-70.521230234900003"/>
    <n v="1339186"/>
    <n v="9.0883566584477431E-3"/>
    <n v="36.16043934524405"/>
    <n v="67.416986693563544"/>
    <n v="1304.9544349079738"/>
    <n v="37.136958558159222"/>
    <n v="2673.8200057975814"/>
    <n v="69.283089718607286"/>
    <n v="1311.5281565690761"/>
    <n v="12930771"/>
    <n v="9.4124317877101061E-4"/>
    <n v="3.7449858268312073"/>
    <n v="7.0948109542041591"/>
    <n v="107.56190791651026"/>
    <n v="3.9885587226907311"/>
    <n v="196.300449246223"/>
    <n v="7.544049285407163"/>
    <n v="119.03581265440064"/>
  </r>
  <r>
    <s v="Putaendo"/>
    <x v="1"/>
    <s v="Sí"/>
    <s v="Mujer"/>
    <n v="147049.9371428572"/>
    <n v="2009"/>
    <n v="5705"/>
    <n v="5662"/>
    <n v="12171"/>
    <n v="0.46520417385588697"/>
    <n v="68408.244524102993"/>
    <n v="136513.64881174907"/>
    <n v="74934.456313820308"/>
    <n v="68724.452670479368"/>
    <n v="147049.9371428572"/>
    <n v="136513.64881174907"/>
    <n v="75205.197733073568"/>
    <x v="1"/>
    <x v="1"/>
    <x v="1"/>
    <s v="Valparaíso"/>
    <n v="5"/>
    <n v="-32.481113311900003"/>
    <n v="-70.521230234900003"/>
    <n v="1339186"/>
    <n v="9.0883566584477431E-3"/>
    <n v="621.71852461335277"/>
    <n v="1159.1227944113209"/>
    <n v="639.4374096945553"/>
    <n v="638.50814595931308"/>
    <n v="1189.1045606363682"/>
    <n v="1191.2073276889651"/>
    <n v="657.1148740915761"/>
    <n v="12930771"/>
    <n v="9.4124317877101061E-4"/>
    <n v="64.388793530011284"/>
    <n v="121.98345702452345"/>
    <n v="66.711489236288884"/>
    <n v="68.576623771888649"/>
    <n v="126.55757846689586"/>
    <n v="129.70736186452453"/>
    <n v="70.954098084143027"/>
  </r>
  <r>
    <s v="Putaendo"/>
    <x v="1"/>
    <s v="Sí"/>
    <s v="Hombre"/>
    <n v="235221.7701863354"/>
    <n v="2009"/>
    <n v="5705"/>
    <n v="5409"/>
    <n v="12171"/>
    <n v="0.4444170569386246"/>
    <n v="104536.56683410468"/>
    <n v="210091.57115883226"/>
    <n v="114509.45503896032"/>
    <n v="105019.7734162516"/>
    <n v="233495.05504457481"/>
    <n v="211488.45660536704"/>
    <n v="114923.18263371766"/>
    <x v="1"/>
    <x v="1"/>
    <x v="1"/>
    <s v="Valparaíso"/>
    <n v="5"/>
    <n v="-32.481113311900003"/>
    <n v="-70.521230234900003"/>
    <n v="1339186"/>
    <n v="9.0883566584477431E-3"/>
    <n v="950.06560323800284"/>
    <n v="2049.1885881615945"/>
    <n v="977.14233101259606"/>
    <n v="975.72229690352867"/>
    <n v="2113.869093699815"/>
    <n v="2102.9297460214343"/>
    <n v="1004.1557626720735"/>
    <n v="12930771"/>
    <n v="9.4124317877101061E-4"/>
    <n v="98.394330464740889"/>
    <n v="208.39570636342236"/>
    <n v="101.94370724854397"/>
    <n v="104.79387190912995"/>
    <n v="215.58215240429689"/>
    <n v="222.35191474875342"/>
    <n v="108.42695742489374"/>
  </r>
  <r>
    <s v="Putaendo"/>
    <x v="0"/>
    <s v="Sí"/>
    <s v="Hombre"/>
    <n v="266200"/>
    <n v="2009"/>
    <n v="5705"/>
    <n v="40"/>
    <n v="12171"/>
    <n v="3.2865006983813982E-3"/>
    <n v="874.86648590912819"/>
    <n v="1758.2562747688241"/>
    <n v="958.32958329583289"/>
    <n v="266200"/>
    <n v="1954.1200220223893"/>
    <n v="266200"/>
    <n v="266200"/>
    <x v="0"/>
    <x v="0"/>
    <x v="0"/>
    <s v="Valparaíso"/>
    <n v="5"/>
    <n v="-32.481113311900003"/>
    <n v="-70.521230234900003"/>
    <n v="1339186"/>
    <n v="9.0883566584477431E-3"/>
    <n v="7.9510986524650038"/>
    <n v="17.149658472475664"/>
    <n v="8.1777037763511675"/>
    <n v="333.24987481221825"/>
    <n v="17.690969597384232"/>
    <n v="774.62534555507045"/>
    <n v="334.80065400578536"/>
    <n v="12930771"/>
    <n v="9.4124317877101061E-4"/>
    <n v="0.82346211219733134"/>
    <n v="1.7440635829761832"/>
    <n v="0.85316684507746432"/>
    <n v="15.181629202109001"/>
    <n v="1.8042069470100621"/>
    <n v="31.02952875797375"/>
    <n v="16.115728121249361"/>
  </r>
  <r>
    <s v="Putre"/>
    <x v="1"/>
    <s v="Sí"/>
    <s v="Hombre"/>
    <n v="227675.36363636371"/>
    <n v="2009"/>
    <n v="15201"/>
    <n v="40"/>
    <n v="732"/>
    <n v="5.4644808743169397E-2"/>
    <n v="12441.27670144064"/>
    <n v="25872.200413223149"/>
    <n v="14524.744091634049"/>
    <n v="80593.049074819006"/>
    <n v="28638.410520297322"/>
    <n v="202378.10101010109"/>
    <n v="84324.208754208783"/>
    <x v="1"/>
    <x v="1"/>
    <x v="1"/>
    <s v="Arica y Parinacota"/>
    <n v="15"/>
    <n v="-18.427511429700001"/>
    <n v="-69.310193070899999"/>
    <n v="134519"/>
    <n v="5.4416104788171191E-3"/>
    <n v="67.700581668422672"/>
    <n v="147.20310578263937"/>
    <n v="68.682940876010022"/>
    <n v="90.393101127103492"/>
    <n v="148.53559736192832"/>
    <n v="201.00678803395832"/>
    <n v="91.362505472056071"/>
    <n v="12930771"/>
    <n v="5.6609153468111069E-5"/>
    <n v="0.70429014213108787"/>
    <n v="1.4916615719723592"/>
    <n v="0.72969598683508985"/>
    <n v="0.75009698823852355"/>
    <n v="1.543100949420622"/>
    <n v="1.5915577747402427"/>
    <n v="0.7761020060295496"/>
  </r>
  <r>
    <s v="Putre"/>
    <x v="1"/>
    <s v="No"/>
    <s v="Hombre"/>
    <n v="92113.5"/>
    <n v="2009"/>
    <n v="15201"/>
    <n v="5"/>
    <n v="732"/>
    <n v="6.8306010928961746E-3"/>
    <n v="629.19057377049182"/>
    <n v="1308.4303977272727"/>
    <n v="4748.1185567010307"/>
    <n v="4075.8185840707965"/>
    <n v="13546.10294117647"/>
    <n v="10234.833333333334"/>
    <n v="92113.5"/>
    <x v="1"/>
    <x v="1"/>
    <x v="1"/>
    <s v="Arica y Parinacota"/>
    <n v="15"/>
    <n v="-18.427511429700001"/>
    <n v="-69.310193070899999"/>
    <n v="134519"/>
    <n v="5.4416104788171191E-3"/>
    <n v="3.4238100194024641"/>
    <n v="7.4444776698401425"/>
    <n v="239.38019750519754"/>
    <n v="4.5714349522079631"/>
    <n v="829.85135135135158"/>
    <n v="10.165482155075376"/>
    <n v="430.83956969130031"/>
    <n v="12930771"/>
    <n v="5.6609153468111069E-5"/>
    <n v="3.5617945751262634E-2"/>
    <n v="7.5437547356534893E-2"/>
    <n v="1.0230036582846713"/>
    <n v="3.7934527600263446E-2"/>
    <n v="2.2630085495283021"/>
    <n v="8.0489581054148884E-2"/>
    <n v="1.1321300836989789"/>
  </r>
  <r>
    <s v="Putre"/>
    <x v="5"/>
    <s v="No"/>
    <s v="Hombre"/>
    <n v="124289.9090909091"/>
    <n v="2009"/>
    <n v="15201"/>
    <n v="29"/>
    <n v="732"/>
    <n v="3.9617486338797817E-2"/>
    <n v="4924.0537754595143"/>
    <n v="10239.793646694217"/>
    <n v="37158.838800374891"/>
    <n v="5899.1937211724462"/>
    <n v="106011.98128342247"/>
    <n v="11740.740598164053"/>
    <n v="39178.340909090919"/>
    <x v="0"/>
    <x v="0"/>
    <x v="5"/>
    <s v="Arica y Parinacota"/>
    <n v="15"/>
    <n v="-18.427511429700001"/>
    <n v="-69.310193070899999"/>
    <n v="134519"/>
    <n v="5.4416104788171191E-3"/>
    <n v="26.794782622799492"/>
    <n v="58.260580982371295"/>
    <n v="1873.3926006426013"/>
    <n v="125.68545099506119"/>
    <n v="6494.4276822276852"/>
    <n v="269.24683376681594"/>
    <n v="4215.6811270600756"/>
    <n v="12930771"/>
    <n v="5.6609153468111069E-5"/>
    <n v="0.27874651586021937"/>
    <n v="0.59037524616166204"/>
    <n v="8.0060401981212479"/>
    <n v="64.903346783764547"/>
    <n v="17.710334923527736"/>
    <n v="140.72570037232518"/>
    <n v="1737.063789704272"/>
  </r>
  <r>
    <s v="Putre"/>
    <x v="1"/>
    <s v="Sí"/>
    <s v="Mujer"/>
    <n v="163974.33333333331"/>
    <n v="2009"/>
    <n v="15201"/>
    <n v="68"/>
    <n v="732"/>
    <n v="9.2896174863387984E-2"/>
    <n v="15232.5883424408"/>
    <n v="29973.802867383511"/>
    <n v="17783.500265816052"/>
    <n v="98674.820058997037"/>
    <n v="36084.966558791799"/>
    <n v="163974.33333333331"/>
    <n v="103243.09876543209"/>
    <x v="1"/>
    <x v="1"/>
    <x v="1"/>
    <s v="Arica y Parinacota"/>
    <n v="15"/>
    <n v="-18.427511429700001"/>
    <n v="-69.310193070899999"/>
    <n v="134519"/>
    <n v="5.4416104788171191E-3"/>
    <n v="82.889812343733354"/>
    <n v="153.47484813448588"/>
    <n v="84.092572620888177"/>
    <n v="110.67360139223879"/>
    <n v="156.42235409097071"/>
    <n v="201.11566441807054"/>
    <n v="111.86050026752274"/>
    <n v="12930771"/>
    <n v="5.6609153468111069E-5"/>
    <n v="0.8623039311937909"/>
    <n v="1.6336199013237975"/>
    <n v="0.89340980426091987"/>
    <n v="0.91838795269451901"/>
    <n v="1.6948771898250512"/>
    <n v="1.7370595395365453"/>
    <n v="0.95022742868677623"/>
  </r>
  <r>
    <s v="Putre"/>
    <x v="5"/>
    <s v="Sí"/>
    <s v="Hombre"/>
    <n v="211660.86021505381"/>
    <n v="2009"/>
    <n v="15201"/>
    <n v="278"/>
    <n v="732"/>
    <n v="0.3797814207650273"/>
    <n v="80384.862212820983"/>
    <n v="167163.97482893456"/>
    <n v="93846.442009226404"/>
    <n v="96303.959312250343"/>
    <n v="185036.85264083321"/>
    <n v="191666.83758887608"/>
    <n v="113375.18138686891"/>
    <x v="0"/>
    <x v="0"/>
    <x v="5"/>
    <s v="Arica y Parinacota"/>
    <n v="15"/>
    <n v="-18.427511429700001"/>
    <n v="-69.310193070899999"/>
    <n v="134519"/>
    <n v="5.4416104788171191E-3"/>
    <n v="437.42310855555695"/>
    <n v="951.1002495641452"/>
    <n v="443.770271426411"/>
    <n v="2051.8069300434117"/>
    <n v="959.70966759826729"/>
    <n v="4395.4373003499641"/>
    <n v="2114.8588987451017"/>
    <n v="12930771"/>
    <n v="5.6609153468111069E-5"/>
    <n v="4.5505190015185457"/>
    <n v="9.6378380457749486"/>
    <n v="4.7146697856334141"/>
    <n v="1059.5429754170336"/>
    <n v="9.9701951959067419"/>
    <n v="2297.3380369259739"/>
    <n v="1100.6681470217914"/>
  </r>
  <r>
    <s v="Putre"/>
    <x v="5"/>
    <s v="No"/>
    <s v="Mujer"/>
    <n v="93647.866666666669"/>
    <n v="2009"/>
    <n v="15201"/>
    <n v="63"/>
    <n v="732"/>
    <n v="8.6065573770491802E-2"/>
    <n v="8059.8573770491803"/>
    <n v="15859.719354838709"/>
    <n v="60822.841237113396"/>
    <n v="9655.9993453355164"/>
    <n v="93647.866666666669"/>
    <n v="19407.288157894734"/>
    <n v="64128.430434782611"/>
    <x v="0"/>
    <x v="0"/>
    <x v="5"/>
    <s v="Arica y Parinacota"/>
    <n v="15"/>
    <n v="-18.427511429700001"/>
    <n v="-69.310193070899999"/>
    <n v="134519"/>
    <n v="5.4416104788171191E-3"/>
    <n v="43.858604360722282"/>
    <n v="81.206513241204661"/>
    <n v="3066.4322245322251"/>
    <n v="205.7261873212916"/>
    <n v="4309.580423666911"/>
    <n v="385.83582499509521"/>
    <n v="6900.3691228070184"/>
    <n v="12930771"/>
    <n v="5.6609153468111069E-5"/>
    <n v="0.45626170318846421"/>
    <n v="0.86437991475775577"/>
    <n v="13.104556752278379"/>
    <n v="106.23598811560278"/>
    <n v="23.91581208880746"/>
    <n v="197.17317024263087"/>
    <n v="2843.2846265060243"/>
  </r>
  <r>
    <s v="Putre"/>
    <x v="5"/>
    <s v="Sí"/>
    <s v="Mujer"/>
    <n v="139002.72500000001"/>
    <n v="2009"/>
    <n v="15201"/>
    <n v="241"/>
    <n v="732"/>
    <n v="0.32923497267759561"/>
    <n v="45764.558367486337"/>
    <n v="90052.840658602145"/>
    <n v="53428.479625199361"/>
    <n v="54827.588747954171"/>
    <n v="108413.12855987054"/>
    <n v="110196.23922697367"/>
    <n v="64546.544749518303"/>
    <x v="0"/>
    <x v="0"/>
    <x v="5"/>
    <s v="Arica y Parinacota"/>
    <n v="15"/>
    <n v="-18.427511429700001"/>
    <n v="-69.310193070899999"/>
    <n v="134519"/>
    <n v="5.4416104788171191E-3"/>
    <n v="249.03290037095132"/>
    <n v="461.09751589770417"/>
    <n v="252.64645518307628"/>
    <n v="1168.1308572773555"/>
    <n v="469.95295827897252"/>
    <n v="2190.8087584199857"/>
    <n v="1204.027485353844"/>
    <n v="12930771"/>
    <n v="5.6609153468111069E-5"/>
    <n v="2.5906929080253605"/>
    <n v="4.9080229599666776"/>
    <n v="2.6841469232951085"/>
    <n v="603.21701134419732"/>
    <n v="5.0920634324081693"/>
    <n v="1119.5660960163091"/>
    <n v="626.63031659184435"/>
  </r>
  <r>
    <s v="Puyehue"/>
    <x v="0"/>
    <s v="Sí"/>
    <s v="Hombre"/>
    <n v="244110.69230769231"/>
    <n v="2009"/>
    <n v="10304"/>
    <n v="1138"/>
    <n v="8089"/>
    <n v="0.14068488070218815"/>
    <n v="34342.68362543625"/>
    <n v="66666.17898875782"/>
    <n v="36105.792545639953"/>
    <n v="118971.2924394663"/>
    <n v="69138.369299689846"/>
    <n v="244110.69230769228"/>
    <n v="125586.78474057588"/>
    <x v="0"/>
    <x v="0"/>
    <x v="0"/>
    <s v="Los Lagos"/>
    <n v="10"/>
    <n v="-40.725823949400002"/>
    <n v="-72.384008281000007"/>
    <n v="616723"/>
    <n v="1.311609912391787E-2"/>
    <n v="450.44204261257295"/>
    <n v="939.13167833373507"/>
    <n v="474.79121825712718"/>
    <n v="2408.4092751844801"/>
    <n v="983.41829867444233"/>
    <n v="5116.2673415870822"/>
    <n v="2564.2731538220119"/>
    <n v="12930771"/>
    <n v="6.2556207978627109E-4"/>
    <n v="21.483480594169816"/>
    <n v="45.501250858871678"/>
    <n v="22.25845377500319"/>
    <n v="396.07679760891313"/>
    <n v="47.070344050836653"/>
    <n v="809.53606613344277"/>
    <n v="420.44670571414235"/>
  </r>
  <r>
    <s v="Puyehue"/>
    <x v="1"/>
    <s v="No"/>
    <s v="Mujer"/>
    <n v="116141.3333333333"/>
    <n v="2009"/>
    <n v="10304"/>
    <n v="116"/>
    <n v="8089"/>
    <n v="1.4340462356286315E-2"/>
    <n v="1665.520418675567"/>
    <n v="3441.2246913580234"/>
    <n v="34722.666666666657"/>
    <n v="2344.2482454613992"/>
    <n v="56369.852161785195"/>
    <n v="4956.7309296050998"/>
    <n v="50839.225157232686"/>
    <x v="1"/>
    <x v="1"/>
    <x v="1"/>
    <s v="Los Lagos"/>
    <n v="10"/>
    <n v="-40.725823949400002"/>
    <n v="-72.384008281000007"/>
    <n v="616723"/>
    <n v="1.311609912391787E-2"/>
    <n v="21.845130904257928"/>
    <n v="41.980539282894995"/>
    <n v="425.96416677205838"/>
    <n v="26.882583036187587"/>
    <n v="735.91493235738585"/>
    <n v="51.878358465669571"/>
    <n v="547.28011807558448"/>
    <n v="12930771"/>
    <n v="6.2556207978627109E-4"/>
    <n v="1.0418864170331887"/>
    <n v="1.9738358184544231"/>
    <n v="29.924623491355529"/>
    <n v="1.1096504363080515"/>
    <n v="54.612428773918239"/>
    <n v="2.0988176840565975"/>
    <n v="33.116759870375141"/>
  </r>
  <r>
    <s v="Puyehue"/>
    <x v="0"/>
    <s v="No"/>
    <s v="Mujer"/>
    <n v="80040"/>
    <n v="2009"/>
    <n v="10304"/>
    <n v="123"/>
    <n v="8089"/>
    <n v="1.5205835084682902E-2"/>
    <n v="1217.0750401780194"/>
    <n v="2514.6666666666665"/>
    <n v="25373.505154639173"/>
    <n v="4216.2398286937896"/>
    <n v="41192.133891213387"/>
    <n v="8224.6616541353378"/>
    <n v="80040"/>
    <x v="0"/>
    <x v="0"/>
    <x v="0"/>
    <s v="Los Lagos"/>
    <n v="10"/>
    <n v="-40.725823949400002"/>
    <n v="-72.384008281000007"/>
    <n v="616723"/>
    <n v="1.311609912391787E-2"/>
    <n v="15.963276868221227"/>
    <n v="30.677178112925336"/>
    <n v="311.27229037561654"/>
    <n v="85.351944167497507"/>
    <n v="537.76806685967108"/>
    <n v="161.26523391429694"/>
    <n v="1404.2105263157894"/>
    <n v="12930771"/>
    <n v="6.2556207978627109E-4"/>
    <n v="0.76135599338972126"/>
    <n v="1.4423757770322387"/>
    <n v="21.867346644129086"/>
    <n v="14.036619549626874"/>
    <n v="39.90790097733602"/>
    <n v="27.48311777497997"/>
    <n v="242.16958158069514"/>
  </r>
  <r>
    <s v="Puyehue"/>
    <x v="1"/>
    <s v="Sí"/>
    <s v="Mujer"/>
    <n v="168446.13750000001"/>
    <n v="2009"/>
    <n v="10304"/>
    <n v="2602"/>
    <n v="8089"/>
    <n v="0.32167140561256025"/>
    <n v="54184.305819631598"/>
    <n v="111953.21833333332"/>
    <n v="56966.057938003636"/>
    <n v="76265.329698103364"/>
    <n v="119232.00483541892"/>
    <n v="161257.11912251657"/>
    <n v="79951.99740514411"/>
    <x v="1"/>
    <x v="1"/>
    <x v="1"/>
    <s v="Los Lagos"/>
    <n v="10"/>
    <n v="-40.725823949400002"/>
    <n v="-72.384008281000007"/>
    <n v="616723"/>
    <n v="1.311609912391787E-2"/>
    <n v="710.68672609096791"/>
    <n v="1365.7511210737878"/>
    <n v="749.10373490629729"/>
    <n v="874.56994469796882"/>
    <n v="1448.374160313668"/>
    <n v="1687.7564567834202"/>
    <n v="919.74828928316617"/>
    <n v="12930771"/>
    <n v="6.2556207978627109E-4"/>
    <n v="33.895647040304098"/>
    <n v="64.214717769671893"/>
    <n v="35.118364061788903"/>
    <n v="36.100211032906699"/>
    <n v="66.62263376607703"/>
    <n v="68.280747553372478"/>
    <n v="37.351764691821018"/>
  </r>
  <r>
    <s v="Puyehue"/>
    <x v="1"/>
    <s v="Sí"/>
    <s v="Hombre"/>
    <n v="256459.6759259259"/>
    <n v="2009"/>
    <n v="10304"/>
    <n v="2880"/>
    <n v="8089"/>
    <n v="0.35603906539745334"/>
    <n v="91309.663328800423"/>
    <n v="177250.74794016479"/>
    <n v="95997.383242353346"/>
    <n v="128519.90023780522"/>
    <n v="183823.75974780155"/>
    <n v="243844.12897545943"/>
    <n v="134732.55502857838"/>
    <x v="1"/>
    <x v="1"/>
    <x v="1"/>
    <s v="Los Lagos"/>
    <n v="10"/>
    <n v="-40.725823949400002"/>
    <n v="-72.384008281000007"/>
    <n v="616723"/>
    <n v="1.311609912391787E-2"/>
    <n v="1197.6265951921148"/>
    <n v="2496.9451515592018"/>
    <n v="1262.3657126905316"/>
    <n v="1473.7973662278819"/>
    <n v="2614.693561595665"/>
    <n v="3058.8444149945813"/>
    <n v="1549.9304710342608"/>
    <n v="12930771"/>
    <n v="6.2556207978627109E-4"/>
    <n v="57.119862896548604"/>
    <n v="120.97784617756668"/>
    <n v="59.180346608378684"/>
    <n v="60.834923796681188"/>
    <n v="125.1497208234874"/>
    <n v="129.07970230850947"/>
    <n v="62.944002089827649"/>
  </r>
  <r>
    <s v="Puyehue"/>
    <x v="0"/>
    <s v="Sí"/>
    <s v="Mujer"/>
    <n v="93027.435897435891"/>
    <n v="2009"/>
    <n v="10304"/>
    <n v="1074"/>
    <n v="8089"/>
    <n v="0.13277290147113363"/>
    <n v="12351.522580522455"/>
    <n v="25520.170154239113"/>
    <n v="12985.633760572671"/>
    <n v="42788.636468456585"/>
    <n v="27179.397756759012"/>
    <n v="83468.225692436201"/>
    <n v="45167.932257615794"/>
    <x v="0"/>
    <x v="0"/>
    <x v="0"/>
    <s v="Los Lagos"/>
    <n v="10"/>
    <n v="-40.725823949400002"/>
    <n v="-72.384008281000007"/>
    <n v="616723"/>
    <n v="1.311609912391787E-2"/>
    <n v="162.00379449744236"/>
    <n v="311.32826297471689"/>
    <n v="170.76110059707594"/>
    <n v="866.19676755686112"/>
    <n v="330.16250509345645"/>
    <n v="1636.6050673870748"/>
    <n v="922.25401216465877"/>
    <n v="12930771"/>
    <n v="6.2556207978627109E-4"/>
    <n v="7.7266441539987163"/>
    <n v="14.637993871771844"/>
    <n v="8.0053672394384652"/>
    <n v="142.45105486351952"/>
    <n v="15.186887658482011"/>
    <n v="278.91324575284295"/>
    <n v="151.21581749913526"/>
  </r>
  <r>
    <s v="Puyehue"/>
    <x v="1"/>
    <s v="No"/>
    <s v="Hombre"/>
    <n v="148116.5"/>
    <n v="2009"/>
    <n v="10304"/>
    <n v="149"/>
    <n v="8089"/>
    <n v="1.8420076647298802E-2"/>
    <n v="2728.317282729633"/>
    <n v="5296.2223422126235"/>
    <n v="56879.78994845361"/>
    <n v="3840.1528623629724"/>
    <n v="148116.5"/>
    <n v="7286.0212941564878"/>
    <n v="83280.598113207554"/>
    <x v="1"/>
    <x v="1"/>
    <x v="1"/>
    <s v="Los Lagos"/>
    <n v="10"/>
    <n v="-40.725823949400002"/>
    <n v="-72.384008281000007"/>
    <n v="616723"/>
    <n v="1.311609912391787E-2"/>
    <n v="35.784879921780124"/>
    <n v="74.608298428345904"/>
    <n v="697.77913557607201"/>
    <n v="44.036815808219785"/>
    <n v="1656.7343667892803"/>
    <n v="91.397753297579371"/>
    <n v="896.50885566884688"/>
    <n v="12930771"/>
    <n v="6.2556207978627109E-4"/>
    <n v="1.706731833701177"/>
    <n v="3.6147975638144154"/>
    <n v="49.020033939641642"/>
    <n v="1.8177372244857888"/>
    <n v="108.43827879323899"/>
    <n v="3.8568796534684266"/>
    <n v="54.24912675294668"/>
  </r>
  <r>
    <s v="Queilén"/>
    <x v="0"/>
    <s v="No"/>
    <s v="Mujer"/>
    <n v="61333.2"/>
    <n v="2009"/>
    <n v="10207"/>
    <n v="28"/>
    <n v="4129"/>
    <n v="6.7813029789295228E-3"/>
    <n v="415.91901186728018"/>
    <n v="827.23005780346818"/>
    <n v="8100.611320754716"/>
    <n v="1125.3798165137614"/>
    <n v="16201.222641509432"/>
    <n v="2176.5901140684409"/>
    <n v="45192.88421052631"/>
    <x v="0"/>
    <x v="0"/>
    <x v="0"/>
    <s v="Los Lagos"/>
    <n v="10"/>
    <n v="-42.855729075799999"/>
    <n v="-73.564344052199999"/>
    <n v="616723"/>
    <n v="6.6950640725252667E-3"/>
    <n v="2.7846044334328375"/>
    <n v="5.351270098466907"/>
    <n v="54.297761477172124"/>
    <n v="14.888634964671203"/>
    <n v="93.807264980608494"/>
    <n v="28.130808544096443"/>
    <n v="244.94788189987159"/>
    <n v="12930771"/>
    <n v="3.1931583971288335E-4"/>
    <n v="0.13280952852695327"/>
    <n v="0.2516053575062534"/>
    <n v="3.8144994236035998"/>
    <n v="2.4485219012965977"/>
    <n v="6.9614602883769576"/>
    <n v="4.79410413241136"/>
    <n v="42.24361301748948"/>
  </r>
  <r>
    <s v="Queilén"/>
    <x v="0"/>
    <s v="Sí"/>
    <s v="Hombre"/>
    <n v="194118.21052631579"/>
    <n v="2009"/>
    <n v="10207"/>
    <n v="727"/>
    <n v="4129"/>
    <n v="0.17607168806006296"/>
    <n v="34178.721010567104"/>
    <n v="68740.350244827845"/>
    <n v="36028.577751501551"/>
    <n v="92479.645512864721"/>
    <n v="72482.762738896534"/>
    <n v="191484.31350424906"/>
    <n v="94841.356890209383"/>
    <x v="0"/>
    <x v="0"/>
    <x v="0"/>
    <s v="Los Lagos"/>
    <n v="10"/>
    <n v="-42.855729075799999"/>
    <n v="-73.564344052199999"/>
    <n v="616723"/>
    <n v="6.6950640725252667E-3"/>
    <n v="228.82872708271231"/>
    <n v="477.08758549653516"/>
    <n v="241.19833369389855"/>
    <n v="1223.4942047997883"/>
    <n v="499.58559856072804"/>
    <n v="2599.1111673321102"/>
    <n v="1302.6744978735355"/>
    <n v="12930771"/>
    <n v="3.1931583971288335E-4"/>
    <n v="10.913806999801604"/>
    <n v="23.115056610428738"/>
    <n v="11.307500549064432"/>
    <n v="201.21067939876812"/>
    <n v="23.912170475975071"/>
    <n v="411.25181492037638"/>
    <n v="213.59081829188355"/>
  </r>
  <r>
    <s v="Queilén"/>
    <x v="1"/>
    <s v="No"/>
    <s v="Hombre"/>
    <n v="189226.125"/>
    <n v="2009"/>
    <n v="10207"/>
    <n v="96"/>
    <n v="4129"/>
    <n v="2.3250181642044079E-2"/>
    <n v="4399.5417776701379"/>
    <n v="8848.3721383341453"/>
    <n v="85687.301886792455"/>
    <n v="6978.7583557433727"/>
    <n v="171374.60377358491"/>
    <n v="13803.729483282674"/>
    <n v="104400.62068965517"/>
    <x v="1"/>
    <x v="1"/>
    <x v="1"/>
    <s v="Los Lagos"/>
    <n v="10"/>
    <n v="-42.855729075799999"/>
    <n v="-73.564344052199999"/>
    <n v="616723"/>
    <n v="6.6950640725252667E-3"/>
    <n v="29.455214091253286"/>
    <n v="61.411506982687804"/>
    <n v="574.35525483748575"/>
    <n v="36.24753919430438"/>
    <n v="1363.6895127993394"/>
    <n v="75.23122605760669"/>
    <n v="737.93346061664704"/>
    <n v="12930771"/>
    <n v="3.1931583971288335E-4"/>
    <n v="1.4048433770886517"/>
    <n v="2.9754085069289187"/>
    <n v="40.349320651872127"/>
    <n v="1.4962140218411555"/>
    <n v="89.25760613207548"/>
    <n v="3.1746708712012914"/>
    <n v="44.653486228383912"/>
  </r>
  <r>
    <s v="Queilén"/>
    <x v="0"/>
    <s v="No"/>
    <s v="Hombre"/>
    <n v="75000"/>
    <n v="2009"/>
    <n v="10207"/>
    <n v="10"/>
    <n v="4129"/>
    <n v="2.421893921046258E-3"/>
    <n v="181.64204407846935"/>
    <n v="365.31904529956159"/>
    <n v="3537.7358490566035"/>
    <n v="491.48099606815197"/>
    <n v="7075.4716981132069"/>
    <n v="1017.6390773405698"/>
    <n v="19736.842105263157"/>
    <x v="0"/>
    <x v="0"/>
    <x v="0"/>
    <s v="Los Lagos"/>
    <n v="10"/>
    <n v="-42.855729075799999"/>
    <n v="-73.564344052199999"/>
    <n v="616723"/>
    <n v="6.6950640725252667E-3"/>
    <n v="1.216105123369811"/>
    <n v="2.5354712426851655"/>
    <n v="23.713165549513089"/>
    <n v="6.5022324331353767"/>
    <n v="56.302079423466701"/>
    <n v="13.812917840764682"/>
    <n v="106.97475395806589"/>
    <n v="12930771"/>
    <n v="3.1931583971288335E-4"/>
    <n v="5.8001181832081014E-2"/>
    <n v="0.12284444846282286"/>
    <n v="1.6658855514414355"/>
    <n v="1.0693296301260098"/>
    <n v="3.6851415094339623"/>
    <n v="2.1855885207062657"/>
    <n v="18.448822965094827"/>
  </r>
  <r>
    <s v="Queilén"/>
    <x v="1"/>
    <s v="Sí"/>
    <s v="Mujer"/>
    <n v="94636.218390804599"/>
    <n v="2009"/>
    <n v="10207"/>
    <n v="1209"/>
    <n v="4129"/>
    <n v="0.2928069750544926"/>
    <n v="27710.144837607837"/>
    <n v="55113.289033951231"/>
    <n v="29209.902485188348"/>
    <n v="43955.124100838555"/>
    <n v="58078.775652021701"/>
    <n v="88900.690003483105"/>
    <n v="47103.823809997019"/>
    <x v="1"/>
    <x v="1"/>
    <x v="1"/>
    <s v="Los Lagos"/>
    <n v="10"/>
    <n v="-42.855729075799999"/>
    <n v="-73.564344052199999"/>
    <n v="616723"/>
    <n v="6.6950640725252667E-3"/>
    <n v="185.52119514673973"/>
    <n v="356.5224605337242"/>
    <n v="195.54976206339614"/>
    <n v="228.30208504417331"/>
    <n v="378.09078933979293"/>
    <n v="440.58033375877102"/>
    <n v="240.09566465455737"/>
    <n v="12930771"/>
    <n v="3.1931583971288335E-4"/>
    <n v="8.8482881673863663"/>
    <n v="16.762929078705241"/>
    <n v="9.1674722956728516"/>
    <n v="9.4237785088687716"/>
    <n v="17.391503437935437"/>
    <n v="17.824345701924706"/>
    <n v="9.7504902963101738"/>
  </r>
  <r>
    <s v="Queilén"/>
    <x v="1"/>
    <s v="No"/>
    <s v="Mujer"/>
    <n v="77263"/>
    <n v="2009"/>
    <n v="10207"/>
    <n v="78"/>
    <n v="4129"/>
    <n v="1.8890772584160814E-2"/>
    <n v="1459.557762170017"/>
    <n v="2902.9450867052024"/>
    <n v="28426.952830188678"/>
    <n v="2315.2185939300807"/>
    <n v="56853.905660377357"/>
    <n v="4682.606060606061"/>
    <n v="34635.137931034486"/>
    <x v="1"/>
    <x v="1"/>
    <x v="1"/>
    <s v="Los Lagos"/>
    <n v="10"/>
    <n v="-42.855729075799999"/>
    <n v="-73.564344052199999"/>
    <n v="616723"/>
    <n v="6.6950640725252667E-3"/>
    <n v="9.7718327352798582"/>
    <n v="18.778867007353856"/>
    <n v="190.54363222461112"/>
    <n v="12.025201683304832"/>
    <n v="329.19178456328177"/>
    <n v="23.206390647382282"/>
    <n v="244.81106552382499"/>
    <n v="12930771"/>
    <n v="3.1931583971288335E-4"/>
    <n v="0.46605991243677586"/>
    <n v="0.88294245291436269"/>
    <n v="13.385976797546043"/>
    <n v="0.49637232689317862"/>
    <n v="24.429403585862481"/>
    <n v="0.93884973453974441"/>
    <n v="14.81389329302017"/>
  </r>
  <r>
    <s v="Queilén"/>
    <x v="1"/>
    <s v="Sí"/>
    <s v="Hombre"/>
    <n v="168878.66666666669"/>
    <n v="2009"/>
    <n v="10207"/>
    <n v="1220"/>
    <n v="4129"/>
    <n v="0.29547105836764348"/>
    <n v="49898.758375716483"/>
    <n v="100356.53839909077"/>
    <n v="52599.431537741475"/>
    <n v="79151.737738506854"/>
    <n v="105820.22256462935"/>
    <n v="156559.25025329282"/>
    <n v="84821.726362014553"/>
    <x v="1"/>
    <x v="1"/>
    <x v="1"/>
    <s v="Los Lagos"/>
    <n v="10"/>
    <n v="-42.855729075799999"/>
    <n v="-73.564344052199999"/>
    <n v="616723"/>
    <n v="6.6950640725252667E-3"/>
    <n v="334.07538446487865"/>
    <n v="696.51752461379147"/>
    <n v="352.1342232173123"/>
    <n v="411.1126320361351"/>
    <n v="729.3631924630007"/>
    <n v="853.25812574631254"/>
    <n v="432.34979924735251"/>
    <n v="12930771"/>
    <n v="3.1931583971288335E-4"/>
    <n v="15.933463931372179"/>
    <n v="33.746512173120479"/>
    <n v="16.508231468246084"/>
    <n v="16.969772246087871"/>
    <n v="34.9102477079444"/>
    <n v="36.006507661438498"/>
    <n v="17.558095137778839"/>
  </r>
  <r>
    <s v="Queilén"/>
    <x v="0"/>
    <s v="Sí"/>
    <s v="Mujer"/>
    <n v="119754.85964912279"/>
    <n v="2009"/>
    <n v="10207"/>
    <n v="761"/>
    <n v="4129"/>
    <n v="0.18430612739162025"/>
    <n v="22071.55441825683"/>
    <n v="43898.578127640874"/>
    <n v="23266.134335711628"/>
    <n v="59720.477190683123"/>
    <n v="46260.633600498702"/>
    <n v="115505.00404687256"/>
    <n v="61245.596903886049"/>
    <x v="0"/>
    <x v="0"/>
    <x v="0"/>
    <s v="Los Lagos"/>
    <n v="10"/>
    <n v="-42.855729075799999"/>
    <n v="-73.564344052199999"/>
    <n v="616723"/>
    <n v="6.6950640725252667E-3"/>
    <n v="147.77047101045761"/>
    <n v="283.97559576524509"/>
    <n v="155.75837802917894"/>
    <n v="790.09448344516409"/>
    <n v="301.15509972467294"/>
    <n v="1492.8162788786274"/>
    <n v="841.22665269428296"/>
    <n v="12930771"/>
    <n v="3.1931583971288335E-4"/>
    <n v="7.04779693283428"/>
    <n v="13.35192953837922"/>
    <n v="7.3020319755669982"/>
    <n v="129.93559526441308"/>
    <n v="13.852598634732736"/>
    <n v="254.40849594793787"/>
    <n v="137.93030370304933"/>
  </r>
  <r>
    <s v="Quellón"/>
    <x v="0"/>
    <s v="Sí"/>
    <s v="Hombre"/>
    <n v="197025.4375"/>
    <n v="2009"/>
    <n v="10208"/>
    <n v="3053"/>
    <n v="20722"/>
    <n v="0.14733133867387319"/>
    <n v="29028.021459680534"/>
    <n v="59152.193990313703"/>
    <n v="30485.969321752571"/>
    <n v="92413.375432094035"/>
    <n v="61273.164988030971"/>
    <n v="185424.9878814735"/>
    <n v="100403.71568811551"/>
    <x v="0"/>
    <x v="0"/>
    <x v="0"/>
    <s v="Los Lagos"/>
    <n v="10"/>
    <n v="-43.151047101300001"/>
    <n v="-73.993929661500005"/>
    <n v="616723"/>
    <n v="3.360017382195897E-2"/>
    <n v="975.3465667528211"/>
    <n v="2033.511021482203"/>
    <n v="1028.0700752655553"/>
    <n v="5214.9521928778886"/>
    <n v="2129.4052742741133"/>
    <n v="11078.303786350996"/>
    <n v="5552.4457759106108"/>
    <n v="12930771"/>
    <n v="1.6025339865658435E-3"/>
    <n v="46.518390951900706"/>
    <n v="98.524304149669092"/>
    <n v="48.196447970884321"/>
    <n v="857.62896926247629"/>
    <n v="101.92187700681593"/>
    <n v="1752.8963730522767"/>
    <n v="910.39736997537545"/>
  </r>
  <r>
    <s v="Quellón"/>
    <x v="0"/>
    <s v="Sí"/>
    <s v="Mujer"/>
    <n v="115857.4905660377"/>
    <n v="2009"/>
    <n v="10208"/>
    <n v="2938"/>
    <n v="20722"/>
    <n v="0.14178168130489335"/>
    <n v="16426.469804218646"/>
    <n v="32442.747548896186"/>
    <n v="17251.49801241796"/>
    <n v="52295.177029193241"/>
    <n v="34334.204890358968"/>
    <n v="104253.99916784649"/>
    <n v="56816.776378404073"/>
    <x v="0"/>
    <x v="0"/>
    <x v="0"/>
    <s v="Los Lagos"/>
    <n v="10"/>
    <n v="-43.151047101300001"/>
    <n v="-73.993929661500005"/>
    <n v="616723"/>
    <n v="3.360017382195897E-2"/>
    <n v="551.93224070290682"/>
    <n v="1060.6671671538663"/>
    <n v="581.76758865315685"/>
    <n v="2951.0538582775052"/>
    <n v="1124.83372255329"/>
    <n v="5575.765091125324"/>
    <n v="3142.0358085459675"/>
    <n v="12930771"/>
    <n v="1.6025339865658435E-3"/>
    <n v="26.32397614055796"/>
    <n v="49.870318050914562"/>
    <n v="27.273560423812619"/>
    <n v="485.31782940773223"/>
    <n v="51.740349419912086"/>
    <n v="950.23214220156729"/>
    <n v="515.17858110006921"/>
  </r>
  <r>
    <s v="Quellón"/>
    <x v="1"/>
    <s v="Sí"/>
    <s v="Mujer"/>
    <n v="133821.3982300885"/>
    <n v="2009"/>
    <n v="10208"/>
    <n v="6976"/>
    <n v="20722"/>
    <n v="0.33664704179133287"/>
    <n v="45050.577842539198"/>
    <n v="88976.179379822468"/>
    <n v="47313.267145765407"/>
    <n v="65965.09850573045"/>
    <n v="94163.614489923057"/>
    <n v="129173.6645984637"/>
    <n v="67943.09127023998"/>
    <x v="1"/>
    <x v="1"/>
    <x v="1"/>
    <s v="Los Lagos"/>
    <n v="10"/>
    <n v="-43.151047101300001"/>
    <n v="-73.993929661500005"/>
    <n v="616723"/>
    <n v="3.360017382195897E-2"/>
    <n v="1513.7072462890103"/>
    <n v="2908.9432695160704"/>
    <n v="1595.5324760134633"/>
    <n v="1862.7657082572871"/>
    <n v="3084.9238930683655"/>
    <n v="3594.7894969929657"/>
    <n v="1958.9920553428826"/>
    <n v="12930771"/>
    <n v="1.6025339865658435E-3"/>
    <n v="72.195082107099196"/>
    <n v="136.77233587997827"/>
    <n v="74.79937391055347"/>
    <n v="76.89063131042461"/>
    <n v="141.90100897657857"/>
    <n v="145.43266190163905"/>
    <n v="79.556342900450332"/>
  </r>
  <r>
    <s v="Quellón"/>
    <x v="0"/>
    <s v="No"/>
    <s v="Mujer"/>
    <n v="24193.333333333328"/>
    <n v="2009"/>
    <n v="10208"/>
    <n v="327"/>
    <n v="20722"/>
    <n v="1.578033008396873E-2"/>
    <n v="381.77878583148339"/>
    <n v="754.02401829965675"/>
    <n v="8506.6881720430101"/>
    <n v="1215.4278691043171"/>
    <n v="13687.231833910033"/>
    <n v="2423.0382848392032"/>
    <n v="15272.625482625479"/>
    <x v="0"/>
    <x v="0"/>
    <x v="0"/>
    <s v="Los Lagos"/>
    <n v="10"/>
    <n v="-43.151047101300001"/>
    <n v="-73.993929661500005"/>
    <n v="616723"/>
    <n v="3.360017382195897E-2"/>
    <n v="12.827833565474288"/>
    <n v="24.651688894428514"/>
    <n v="250.13342607815858"/>
    <n v="68.587455026225669"/>
    <n v="432.14180368165177"/>
    <n v="129.59015856375308"/>
    <n v="1128.4010840108399"/>
    <n v="12930771"/>
    <n v="1.6025339865658435E-3"/>
    <n v="0.61181347964479449"/>
    <n v="1.1590700680932895"/>
    <n v="17.572249456366013"/>
    <n v="11.279602608593986"/>
    <n v="32.069349915481304"/>
    <n v="22.084993174528286"/>
    <n v="194.60359629055662"/>
  </r>
  <r>
    <s v="Quellón"/>
    <x v="1"/>
    <s v="Sí"/>
    <s v="Hombre"/>
    <n v="256242.08163265311"/>
    <n v="2009"/>
    <n v="10208"/>
    <n v="6764"/>
    <n v="20722"/>
    <n v="0.32641636907634397"/>
    <n v="83641.609891094762"/>
    <n v="170441.67963056994"/>
    <n v="87842.554364363968"/>
    <n v="122471.8372076926"/>
    <n v="176553.06510779928"/>
    <n v="250284.68450011054"/>
    <n v="126144.20961886941"/>
    <x v="1"/>
    <x v="1"/>
    <x v="1"/>
    <s v="Los Lagos"/>
    <n v="10"/>
    <n v="-43.151047101300001"/>
    <n v="-73.993929661500005"/>
    <n v="616723"/>
    <n v="3.360017382195897E-2"/>
    <n v="2810.3726310892666"/>
    <n v="5859.3774916524371"/>
    <n v="2962.2906368423346"/>
    <n v="3458.440050050714"/>
    <n v="6135.6880798184156"/>
    <n v="7177.940654601146"/>
    <n v="3637.0953963219581"/>
    <n v="12930771"/>
    <n v="1.6025339865658435E-3"/>
    <n v="134.03852254156118"/>
    <n v="283.88884250772782"/>
    <n v="138.87369157820368"/>
    <n v="142.75635288908083"/>
    <n v="293.67864040658799"/>
    <n v="302.90080735790042"/>
    <n v="147.70555486545518"/>
  </r>
  <r>
    <s v="Quellón"/>
    <x v="1"/>
    <s v="No"/>
    <s v="Mujer"/>
    <n v="82928"/>
    <n v="2009"/>
    <n v="10208"/>
    <n v="251"/>
    <n v="20722"/>
    <n v="1.2112730431425538E-2"/>
    <n v="1004.484509217257"/>
    <n v="1983.8856271444911"/>
    <n v="22381.64301075269"/>
    <n v="1470.8117580553985"/>
    <n v="36011.986159169552"/>
    <n v="2880.1616161616162"/>
    <n v="50521.669902912625"/>
    <x v="1"/>
    <x v="1"/>
    <x v="1"/>
    <s v="Los Lagos"/>
    <n v="10"/>
    <n v="-43.151047101300001"/>
    <n v="-73.993929661500005"/>
    <n v="616723"/>
    <n v="3.360017382195897E-2"/>
    <n v="33.750854111164983"/>
    <n v="64.860176991150453"/>
    <n v="658.11711142026058"/>
    <n v="41.533746909651072"/>
    <n v="1136.9928442672203"/>
    <n v="80.152365109437341"/>
    <n v="845.55096071820287"/>
    <n v="12930771"/>
    <n v="1.6025339865658435E-3"/>
    <n v="1.6097205649995656"/>
    <n v="3.0495878024270491"/>
    <n v="46.233717079325025"/>
    <n v="1.7144163683140825"/>
    <n v="84.37651961360568"/>
    <n v="3.2426855106059471"/>
    <n v="51.165586323021515"/>
  </r>
  <r>
    <s v="Quellón"/>
    <x v="0"/>
    <s v="No"/>
    <s v="Hombre"/>
    <n v="97387.6"/>
    <n v="2009"/>
    <n v="10208"/>
    <n v="191"/>
    <n v="20722"/>
    <n v="9.217257021523019E-3"/>
    <n v="897.64653990927525"/>
    <n v="1829.1898515094899"/>
    <n v="20001.10924731183"/>
    <n v="2857.7402980488559"/>
    <n v="52843.839772727275"/>
    <n v="5733.9801479654752"/>
    <n v="35909.327413127416"/>
    <x v="0"/>
    <x v="0"/>
    <x v="0"/>
    <s v="Los Lagos"/>
    <n v="10"/>
    <n v="-43.151047101300001"/>
    <n v="-73.993929661500005"/>
    <n v="616723"/>
    <n v="3.360017382195897E-2"/>
    <n v="30.161079771631677"/>
    <n v="62.883174274770717"/>
    <n v="588.11912229669917"/>
    <n v="161.26430794572806"/>
    <n v="1396.3690113354855"/>
    <n v="342.57936165902356"/>
    <n v="2653.1210383682787"/>
    <n v="12930771"/>
    <n v="1.6025339865658435E-3"/>
    <n v="1.4385090881278464"/>
    <n v="3.0467112903220523"/>
    <n v="41.316253045794085"/>
    <n v="26.52084565438696"/>
    <n v="91.396578223270438"/>
    <n v="54.205601517672669"/>
    <n v="457.55618527537939"/>
  </r>
  <r>
    <s v="Quellón"/>
    <x v="1"/>
    <s v="No"/>
    <s v="Hombre"/>
    <n v="197619.5"/>
    <n v="2009"/>
    <n v="10208"/>
    <n v="161"/>
    <n v="20722"/>
    <n v="7.7695203165717595E-3"/>
    <n v="1535.4087202007529"/>
    <n v="3128.7972760350085"/>
    <n v="34211.547849462368"/>
    <n v="2248.2150579423405"/>
    <n v="90388.464488636368"/>
    <n v="4594.4750180505416"/>
    <n v="77225.095873786413"/>
    <x v="1"/>
    <x v="1"/>
    <x v="1"/>
    <s v="Los Lagos"/>
    <n v="10"/>
    <n v="-43.151047101300001"/>
    <n v="-73.993929661500005"/>
    <n v="616723"/>
    <n v="3.360017382195897E-2"/>
    <n v="51.589999886496862"/>
    <n v="107.5605707176736"/>
    <n v="1005.9674813456433"/>
    <n v="63.486571074533536"/>
    <n v="2388.4647924330006"/>
    <n v="131.76542977243079"/>
    <n v="1292.4702238290613"/>
    <n v="12930771"/>
    <n v="1.6025339865658435E-3"/>
    <n v="2.4605446573912721"/>
    <n v="5.2113464210170797"/>
    <n v="70.670728836034655"/>
    <n v="2.6205778365020151"/>
    <n v="156.33224990172954"/>
    <n v="5.5603489887236721"/>
    <n v="78.209356832958463"/>
  </r>
  <r>
    <s v="Quemchi"/>
    <x v="0"/>
    <s v="Sí"/>
    <s v="Hombre"/>
    <n v="253986.8"/>
    <n v="2009"/>
    <n v="10209"/>
    <n v="450"/>
    <n v="6495"/>
    <n v="6.9284064665127015E-2"/>
    <n v="17597.23787528868"/>
    <n v="34561.251889930449"/>
    <n v="19135.118031140126"/>
    <n v="91876.254019292581"/>
    <n v="37229.335504885988"/>
    <n v="222795.43859649118"/>
    <n v="106221.24535315984"/>
    <x v="0"/>
    <x v="0"/>
    <x v="0"/>
    <s v="Los Lagos"/>
    <n v="10"/>
    <n v="-42.1789504236"/>
    <n v="-73.411498636100006"/>
    <n v="616723"/>
    <n v="1.0531470368382563E-2"/>
    <n v="185.32478924898206"/>
    <n v="386.38573645297703"/>
    <n v="195.34273921329009"/>
    <n v="990.88872512896069"/>
    <n v="404.60652360150368"/>
    <n v="2104.9792806232381"/>
    <n v="1055.0155999040003"/>
    <n v="12930771"/>
    <n v="5.0229023466582157E-4"/>
    <n v="8.8389207418490336"/>
    <n v="18.720521017702371"/>
    <n v="9.1577669591749071"/>
    <n v="162.95736654053326"/>
    <n v="19.366091008075209"/>
    <n v="333.06638069455084"/>
    <n v="172.9838464344254"/>
  </r>
  <r>
    <s v="Quemchi"/>
    <x v="1"/>
    <s v="No"/>
    <s v="Hombre"/>
    <n v="104213.3333333333"/>
    <n v="2009"/>
    <n v="10209"/>
    <n v="174"/>
    <n v="6495"/>
    <n v="2.6789838337182448E-2"/>
    <n v="2791.8583525789059"/>
    <n v="5483.2537042636814"/>
    <n v="34737.777777777766"/>
    <n v="3453.2698533612634"/>
    <n v="76511.054852320653"/>
    <n v="6490.0214745884014"/>
    <n v="51223.50282485874"/>
    <x v="1"/>
    <x v="1"/>
    <x v="1"/>
    <s v="Los Lagos"/>
    <n v="10"/>
    <n v="-42.1789504236"/>
    <n v="-73.411498636100006"/>
    <n v="616723"/>
    <n v="1.0531470368382563E-2"/>
    <n v="29.402373512906106"/>
    <n v="61.301339066878946"/>
    <n v="573.32490198558219"/>
    <n v="36.182513663382913"/>
    <n v="1361.2431499136696"/>
    <n v="75.0962665396641"/>
    <n v="736.6096599910627"/>
    <n v="12930771"/>
    <n v="5.0229023466582157E-4"/>
    <n v="1.4023231870705926"/>
    <n v="2.9700708337469086"/>
    <n v="40.276936814071611"/>
    <n v="1.4935299193253728"/>
    <n v="89.097484276729517"/>
    <n v="3.1689757353799552"/>
    <n v="44.573381020857127"/>
  </r>
  <r>
    <s v="Quemchi"/>
    <x v="0"/>
    <s v="Sí"/>
    <s v="Mujer"/>
    <n v="143193.54285714289"/>
    <n v="2009"/>
    <n v="10209"/>
    <n v="626"/>
    <n v="6495"/>
    <n v="9.6381832178598928E-2"/>
    <n v="13801.256016716159"/>
    <n v="28117.678114357419"/>
    <n v="15007.39290617302"/>
    <n v="72057.200826825923"/>
    <n v="30878.111549628473"/>
    <n v="122625.3869063905"/>
    <n v="83307.767498672358"/>
    <x v="0"/>
    <x v="0"/>
    <x v="0"/>
    <s v="Los Lagos"/>
    <n v="10"/>
    <n v="-42.1789504236"/>
    <n v="-73.411498636100006"/>
    <n v="616723"/>
    <n v="1.0531470368382563E-2"/>
    <n v="145.34751878650781"/>
    <n v="279.3193251544667"/>
    <n v="153.20445026631822"/>
    <n v="777.13951908250431"/>
    <n v="296.21714145979007"/>
    <n v="1468.3389763558421"/>
    <n v="827.433288058887"/>
    <n v="12930771"/>
    <n v="5.0229023466582157E-4"/>
    <n v="6.9322361233194414"/>
    <n v="13.133001581069349"/>
    <n v="7.1823025432009029"/>
    <n v="127.8050766475111"/>
    <n v="13.62546134241718"/>
    <n v="250.23702903148501"/>
    <n v="135.66869802620388"/>
  </r>
  <r>
    <s v="Quemchi"/>
    <x v="1"/>
    <s v="Sí"/>
    <s v="Mujer"/>
    <n v="120482.64393939391"/>
    <n v="2009"/>
    <n v="10209"/>
    <n v="2277"/>
    <n v="6495"/>
    <n v="0.35057736720554272"/>
    <n v="42238.488106235556"/>
    <n v="86053.632449811776"/>
    <n v="45929.847689603201"/>
    <n v="52245.09241096933"/>
    <n v="94501.887788494641"/>
    <n v="111656.07661782659"/>
    <n v="56021.846079232171"/>
    <x v="1"/>
    <x v="1"/>
    <x v="1"/>
    <s v="Los Lagos"/>
    <n v="10"/>
    <n v="-42.1789504236"/>
    <n v="-73.411498636100006"/>
    <n v="616723"/>
    <n v="1.0531470368382563E-2"/>
    <n v="444.83338589609912"/>
    <n v="854.85161488844551"/>
    <n v="468.87937898973661"/>
    <n v="547.4112508654971"/>
    <n v="906.56706833480359"/>
    <n v="1056.4013533339491"/>
    <n v="575.6893025769084"/>
    <n v="12930771"/>
    <n v="5.0229023466582157E-4"/>
    <n v="21.215980102810569"/>
    <n v="40.193307798166536"/>
    <n v="21.981303743582014"/>
    <n v="22.595861883701623"/>
    <n v="41.700471765510954"/>
    <n v="42.73831916454796"/>
    <n v="23.379234966786683"/>
  </r>
  <r>
    <s v="Quemchi"/>
    <x v="0"/>
    <s v="No"/>
    <s v="Mujer"/>
    <n v="108704.57142857141"/>
    <n v="2009"/>
    <n v="10209"/>
    <n v="105"/>
    <n v="6495"/>
    <n v="1.6166281755196306E-2"/>
    <n v="1757.3487297921477"/>
    <n v="3580.294855708908"/>
    <n v="21865.862068965514"/>
    <n v="9175.2250803858515"/>
    <n v="40049.052631578947"/>
    <n v="15614.199726402187"/>
    <n v="67940.357142857145"/>
    <x v="0"/>
    <x v="0"/>
    <x v="0"/>
    <s v="Los Lagos"/>
    <n v="10"/>
    <n v="-42.1789504236"/>
    <n v="-73.411498636100006"/>
    <n v="616723"/>
    <n v="1.0531470368382563E-2"/>
    <n v="18.507466074720739"/>
    <n v="35.566434002243547"/>
    <n v="360.88212975844186"/>
    <n v="98.955134596211352"/>
    <n v="623.47626590921493"/>
    <n v="186.96730441619704"/>
    <n v="1628.0102695763796"/>
    <n v="12930771"/>
    <n v="5.0229023466582157E-4"/>
    <n v="0.8826991058769813"/>
    <n v="1.6722582074339287"/>
    <n v="25.352512488588687"/>
    <n v="16.273742682220895"/>
    <n v="46.268327583900508"/>
    <n v="31.863311903120177"/>
    <n v="280.76599512951071"/>
  </r>
  <r>
    <s v="Quemchi"/>
    <x v="0"/>
    <s v="No"/>
    <s v="Hombre"/>
    <n v="208300.75"/>
    <n v="2009"/>
    <n v="10209"/>
    <n v="63"/>
    <n v="6495"/>
    <n v="9.6997690531177832E-3"/>
    <n v="2020.4691685912242"/>
    <n v="3968.2332174175995"/>
    <n v="25139.745689655174"/>
    <n v="10548.992966237942"/>
    <n v="55371.085443037977"/>
    <n v="25580.793859649126"/>
    <n v="78112.78125"/>
    <x v="0"/>
    <x v="0"/>
    <x v="0"/>
    <s v="Los Lagos"/>
    <n v="10"/>
    <n v="-42.1789504236"/>
    <n v="-73.411498636100006"/>
    <n v="616723"/>
    <n v="1.0531470368382563E-2"/>
    <n v="21.27851117924903"/>
    <n v="44.363807162199166"/>
    <n v="414.91549418237003"/>
    <n v="113.7712709696996"/>
    <n v="985.13229111928524"/>
    <n v="241.68825625725177"/>
    <n v="1871.7654043645698"/>
    <n v="12930771"/>
    <n v="5.0229023466582157E-4"/>
    <n v="1.0148619328267434"/>
    <n v="2.1494416228439572"/>
    <n v="29.14843762147083"/>
    <n v="18.710341772007521"/>
    <n v="64.479890182783024"/>
    <n v="38.241817156578485"/>
    <n v="322.80390746070401"/>
  </r>
  <r>
    <s v="Quemchi"/>
    <x v="1"/>
    <s v="Sí"/>
    <s v="Hombre"/>
    <n v="227225.6064516129"/>
    <n v="2009"/>
    <n v="10209"/>
    <n v="2620"/>
    <n v="6495"/>
    <n v="0.403387220939184"/>
    <n v="91659.905912736838"/>
    <n v="180021.49649326454"/>
    <n v="99670.364792102089"/>
    <n v="113374.80268581714"/>
    <n v="193918.92146684878"/>
    <n v="213074.83496894262"/>
    <n v="121570.57155467139"/>
    <x v="1"/>
    <x v="1"/>
    <x v="1"/>
    <s v="Los Lagos"/>
    <n v="10"/>
    <n v="-42.1789504236"/>
    <n v="-73.411498636100006"/>
    <n v="616723"/>
    <n v="1.0531470368382563E-2"/>
    <n v="965.31358308872177"/>
    <n v="2012.5931410540995"/>
    <n v="1017.4947468414971"/>
    <n v="1187.9133463230598"/>
    <n v="2107.5009696307225"/>
    <n v="2465.4964028046538"/>
    <n v="1249.2783164125274"/>
    <n v="12930771"/>
    <n v="5.0229023466582157E-4"/>
    <n v="46.039875650355711"/>
    <n v="97.510825692118033"/>
    <n v="47.700671196102242"/>
    <n v="49.034297086299631"/>
    <n v="100.87344913319544"/>
    <n v="104.04110132462864"/>
    <n v="50.734260941766003"/>
  </r>
  <r>
    <s v="Quemchi"/>
    <x v="1"/>
    <s v="No"/>
    <s v="Mujer"/>
    <n v="109435.44444444439"/>
    <n v="2009"/>
    <n v="10209"/>
    <n v="180"/>
    <n v="6495"/>
    <n v="2.771362586605081E-2"/>
    <n v="3032.8529638183204"/>
    <n v="6178.9146800501858"/>
    <n v="37736.360153256683"/>
    <n v="3751.3578366025504"/>
    <n v="69117.122807017513"/>
    <n v="8017.2486772486736"/>
    <n v="55645.141242937825"/>
    <x v="1"/>
    <x v="1"/>
    <x v="1"/>
    <s v="Los Lagos"/>
    <n v="10"/>
    <n v="-42.1789504236"/>
    <n v="-73.411498636100006"/>
    <n v="616723"/>
    <n v="1.0531470368382563E-2"/>
    <n v="31.940401120113876"/>
    <n v="61.380967219244638"/>
    <n v="622.81459466295655"/>
    <n v="39.305806364073511"/>
    <n v="1076.0026219478882"/>
    <n v="75.852856460730365"/>
    <n v="800.19417475728108"/>
    <n v="12930771"/>
    <n v="5.0229023466582157E-4"/>
    <n v="1.5233724269032367"/>
    <n v="2.8860027464698854"/>
    <n v="43.75366217173724"/>
    <n v="1.6224521699652645"/>
    <n v="79.850420161254334"/>
    <n v="3.068742366459781"/>
    <n v="48.420977594238153"/>
  </r>
  <r>
    <s v="Quilaco"/>
    <x v="1"/>
    <s v="Sí"/>
    <s v="Hombre"/>
    <n v="177626.35443037981"/>
    <n v="2009"/>
    <n v="8308"/>
    <n v="1267"/>
    <n v="2920"/>
    <n v="0.43390410958904108"/>
    <n v="77072.805158661373"/>
    <n v="154357.0583424494"/>
    <n v="86227.046384402754"/>
    <n v="78827.527517790266"/>
    <n v="172718.79590429104"/>
    <n v="158264.83197137216"/>
    <n v="87433.019061107698"/>
    <x v="1"/>
    <x v="1"/>
    <x v="1"/>
    <s v="Biobío"/>
    <n v="8"/>
    <n v="-37.960401673600003"/>
    <n v="-71.705681432700004"/>
    <n v="1201035"/>
    <n v="2.4312363919452807E-3"/>
    <n v="187.38220873104549"/>
    <n v="395.73374057413918"/>
    <n v="196.18392963375459"/>
    <n v="195.18820945243959"/>
    <n v="412.12158419744105"/>
    <n v="412.11026420769025"/>
    <n v="204.00036535930684"/>
    <n v="12930771"/>
    <n v="2.2581793459956873E-4"/>
    <n v="17.404421674723896"/>
    <n v="36.861948565732291"/>
    <n v="18.032251041883633"/>
    <n v="18.536400695231904"/>
    <n v="38.133118730184506"/>
    <n v="39.330584050839448"/>
    <n v="19.179036830850954"/>
  </r>
  <r>
    <s v="Quilaco"/>
    <x v="1"/>
    <s v="No"/>
    <s v="Mujer"/>
    <n v="105751"/>
    <n v="2009"/>
    <n v="8308"/>
    <n v="126"/>
    <n v="2920"/>
    <n v="4.3150684931506852E-2"/>
    <n v="4563.2280821917811"/>
    <n v="9298.4131193300782"/>
    <n v="47418.597864768693"/>
    <n v="4667.1194395796856"/>
    <n v="105751"/>
    <n v="9298.4131193300782"/>
    <n v="47418.597864768693"/>
    <x v="1"/>
    <x v="1"/>
    <x v="1"/>
    <s v="Biobío"/>
    <n v="8"/>
    <n v="-37.960401673600003"/>
    <n v="-71.705681432700004"/>
    <n v="1201035"/>
    <n v="2.4312363919452807E-3"/>
    <n v="11.094286178171329"/>
    <n v="21.071999468638612"/>
    <n v="247.28353500111356"/>
    <n v="11.556453886069681"/>
    <n v="426.11531819635439"/>
    <n v="21.955044034898378"/>
    <n v="267.53053848933865"/>
    <n v="12930771"/>
    <n v="2.2581793459956873E-4"/>
    <n v="1.0304587406272991"/>
    <n v="1.9521862829168724"/>
    <n v="29.596402575681186"/>
    <n v="1.097479506826226"/>
    <n v="54.013425702599619"/>
    <n v="2.0757973154864282"/>
    <n v="32.75352678736035"/>
  </r>
  <r>
    <s v="Quilaco"/>
    <x v="1"/>
    <s v="Sí"/>
    <s v="Mujer"/>
    <n v="92155.81578947368"/>
    <n v="2009"/>
    <n v="8308"/>
    <n v="1307"/>
    <n v="2920"/>
    <n v="0.44760273972602738"/>
    <n v="41249.19562905551"/>
    <n v="84052.792209938649"/>
    <n v="46148.525378100414"/>
    <n v="42188.319172273936"/>
    <n v="92155.81578947368"/>
    <n v="84052.792209938649"/>
    <n v="46793.959299472452"/>
    <x v="1"/>
    <x v="1"/>
    <x v="1"/>
    <s v="Biobío"/>
    <n v="8"/>
    <n v="-37.960401673600003"/>
    <n v="-71.705681432700004"/>
    <n v="1201035"/>
    <n v="2.4312363919452807E-3"/>
    <n v="100.28654555182996"/>
    <n v="190.47985608462895"/>
    <n v="104.99720720013502"/>
    <n v="104.46429995138095"/>
    <n v="200.38939227648467"/>
    <n v="198.46211719600612"/>
    <n v="109.18054639093661"/>
    <n v="12930771"/>
    <n v="2.2581793459956873E-4"/>
    <n v="9.3148081608468729"/>
    <n v="17.646743147171151"/>
    <n v="9.6508210558534291"/>
    <n v="9.9206408403347837"/>
    <n v="18.308458663245489"/>
    <n v="18.764122242086369"/>
    <n v="10.264578285220574"/>
  </r>
  <r>
    <s v="Quilaco"/>
    <x v="0"/>
    <s v="Sí"/>
    <s v="Hombre"/>
    <n v="202349.16666666669"/>
    <n v="2009"/>
    <n v="8308"/>
    <n v="36"/>
    <n v="2920"/>
    <n v="1.2328767123287671E-2"/>
    <n v="2494.7157534246576"/>
    <n v="4996.2757201646091"/>
    <n v="2791.022988505747"/>
    <n v="202349.16666666669"/>
    <n v="5590.6139677666924"/>
    <n v="202349.16666666669"/>
    <n v="202349.16666666669"/>
    <x v="0"/>
    <x v="0"/>
    <x v="0"/>
    <s v="Biobío"/>
    <n v="8"/>
    <n v="-37.960401673600003"/>
    <n v="-71.705681432700004"/>
    <n v="1201035"/>
    <n v="2.4312363919452807E-3"/>
    <n v="6.0652437272852175"/>
    <n v="12.809228816047915"/>
    <n v="6.3501404784548861"/>
    <n v="152.07870563674322"/>
    <n v="13.33967547057865"/>
    <n v="324.23421017492325"/>
    <n v="166.23088859476979"/>
    <n v="12930771"/>
    <n v="2.2581793459956873E-4"/>
    <n v="0.56335155885136312"/>
    <n v="1.1931586452517671"/>
    <n v="0.58367332876088895"/>
    <n v="10.386142058302703"/>
    <n v="1.234304263709719"/>
    <n v="21.228096760374989"/>
    <n v="11.025183095436653"/>
  </r>
  <r>
    <s v="Quilaco"/>
    <x v="1"/>
    <s v="No"/>
    <s v="Hombre"/>
    <n v="149840.63157894739"/>
    <n v="2009"/>
    <n v="8308"/>
    <n v="155"/>
    <n v="2920"/>
    <n v="5.3082191780821915E-2"/>
    <n v="7953.8691420331661"/>
    <n v="15929.559598584943"/>
    <n v="82652.305675220094"/>
    <n v="8134.955479767722"/>
    <n v="149840.63157894739"/>
    <n v="16332.839588422534"/>
    <n v="82652.305675220094"/>
    <x v="1"/>
    <x v="1"/>
    <x v="1"/>
    <s v="Biobío"/>
    <n v="8"/>
    <n v="-37.960401673600003"/>
    <n v="-71.705681432700004"/>
    <n v="1201035"/>
    <n v="2.4312363919452807E-3"/>
    <n v="19.337736114881622"/>
    <n v="40.839494308457489"/>
    <n v="431.02401259625958"/>
    <n v="20.143310897488426"/>
    <n v="1027.0318340292231"/>
    <n v="42.529542123825479"/>
    <n v="466.3152611078354"/>
    <n v="12930771"/>
    <n v="2.2581793459956873E-4"/>
    <n v="1.7961263017291733"/>
    <n v="3.8041318803516107"/>
    <n v="51.587584254353729"/>
    <n v="1.9129458852659711"/>
    <n v="114.11801245448527"/>
    <n v="4.0588936418769768"/>
    <n v="57.090564248458989"/>
  </r>
  <r>
    <s v="Quilicura"/>
    <x v="0"/>
    <s v="Sí"/>
    <s v="Hombre"/>
    <n v="237773.66666666669"/>
    <n v="2009"/>
    <n v="13125"/>
    <n v="2341"/>
    <n v="141375"/>
    <n v="1.6558797524314765E-2"/>
    <n v="3937.2460029472445"/>
    <n v="8299.2120719646136"/>
    <n v="3967.0744745044376"/>
    <n v="107602.58141632838"/>
    <n v="8374.6299411227792"/>
    <n v="237773.66666666669"/>
    <n v="107602.58141632838"/>
    <x v="0"/>
    <x v="0"/>
    <x v="0"/>
    <s v="Metropolitana"/>
    <n v="13"/>
    <n v="-33.355712127300002"/>
    <n v="-70.735419065900004"/>
    <n v="5304914"/>
    <n v="2.6649819393867649E-2"/>
    <n v="104.92689488777135"/>
    <n v="223.51923134582879"/>
    <n v="106.79090448178079"/>
    <n v="3026.7321736703211"/>
    <n v="226.96995498208378"/>
    <n v="6198.1866674090161"/>
    <n v="3060.6667234853689"/>
    <n v="12930771"/>
    <n v="1.093322277534727E-2"/>
    <n v="43.04678767156782"/>
    <n v="91.171571381414765"/>
    <n v="44.599613612423376"/>
    <n v="793.62530357080061"/>
    <n v="94.315588067879844"/>
    <n v="1622.0801372743867"/>
    <n v="842.45567140542937"/>
  </r>
  <r>
    <s v="Quilicura"/>
    <x v="1"/>
    <s v="Sí"/>
    <s v="Hombre"/>
    <n v="255569.26778242679"/>
    <n v="2009"/>
    <n v="13125"/>
    <n v="64125"/>
    <n v="141375"/>
    <n v="0.45358090185676392"/>
    <n v="115921.33896762594"/>
    <n v="244347.38775232021"/>
    <n v="116799.55596490762"/>
    <n v="120431.94662366342"/>
    <n v="246567.85870291755"/>
    <n v="253184.49684914207"/>
    <n v="121270.53845705619"/>
    <x v="1"/>
    <x v="1"/>
    <x v="1"/>
    <s v="Metropolitana"/>
    <n v="13"/>
    <n v="-33.355712127300002"/>
    <n v="-70.735419065900004"/>
    <n v="5304914"/>
    <n v="2.6649819393867649E-2"/>
    <n v="3089.2827473825432"/>
    <n v="6580.9066954992095"/>
    <n v="3144.1633638907138"/>
    <n v="3202.5635737632938"/>
    <n v="6682.5037265260944"/>
    <n v="6830.8907239284945"/>
    <n v="3260.2582556048797"/>
    <n v="12930771"/>
    <n v="1.093322277534727E-2"/>
    <n v="1267.393823349599"/>
    <n v="2684.2952211786642"/>
    <n v="1313.1124962780609"/>
    <n v="1349.8247851802189"/>
    <n v="2776.8621127975198"/>
    <n v="2864.0618014420147"/>
    <n v="1396.6216902522031"/>
  </r>
  <r>
    <s v="Quilicura"/>
    <x v="1"/>
    <s v="No"/>
    <s v="Mujer"/>
    <n v="64202"/>
    <n v="2009"/>
    <n v="13125"/>
    <n v="337"/>
    <n v="141375"/>
    <n v="2.383731211317418E-3"/>
    <n v="153.04031122900088"/>
    <n v="291.65811574080311"/>
    <n v="22992.639744952179"/>
    <n v="158.99525279247501"/>
    <n v="64202"/>
    <n v="303.23434850247367"/>
    <n v="22992.639744952179"/>
    <x v="1"/>
    <x v="1"/>
    <x v="1"/>
    <s v="Metropolitana"/>
    <n v="13"/>
    <n v="-33.355712127300002"/>
    <n v="-70.735419065900004"/>
    <n v="5304914"/>
    <n v="2.6649819393867649E-2"/>
    <n v="4.0784966542341685"/>
    <n v="7.6870265350018574"/>
    <n v="233.66100047518253"/>
    <n v="4.2280509388894743"/>
    <n v="395.2877317986663"/>
    <n v="7.9599641221553776"/>
    <n v="238.92215952383583"/>
    <n v="12930771"/>
    <n v="1.093322277534727E-2"/>
    <n v="1.6732238162751469"/>
    <n v="3.1698936149483203"/>
    <n v="48.057630755356932"/>
    <n v="1.7820498543955925"/>
    <n v="87.705161517850257"/>
    <n v="3.3706090007228493"/>
    <n v="53.184061551319388"/>
  </r>
  <r>
    <s v="Quilicura"/>
    <x v="1"/>
    <s v="Sí"/>
    <s v="Mujer"/>
    <n v="191155.59821428571"/>
    <n v="2009"/>
    <n v="13125"/>
    <n v="71014"/>
    <n v="141375"/>
    <n v="0.50230946065428828"/>
    <n v="96019.26544006569"/>
    <n v="182989.68296765143"/>
    <n v="96746.704854818454"/>
    <n v="99755.464811796643"/>
    <n v="183824.76575020023"/>
    <n v="190252.74560397593"/>
    <n v="100450.08214941125"/>
    <x v="1"/>
    <x v="1"/>
    <x v="1"/>
    <s v="Metropolitana"/>
    <n v="13"/>
    <n v="-33.355712127300002"/>
    <n v="-70.735419065900004"/>
    <n v="5304914"/>
    <n v="2.6649819393867649E-2"/>
    <n v="2558.8960823095881"/>
    <n v="4822.9295626870271"/>
    <n v="2604.3544640962591"/>
    <n v="2652.7281742642972"/>
    <n v="4918.5795112587166"/>
    <n v="4994.1737689945394"/>
    <n v="2700.5174857022416"/>
    <n v="12930771"/>
    <n v="1.093322277534727E-2"/>
    <n v="1049.8000197814413"/>
    <n v="1988.8280021532942"/>
    <n v="1087.6694356334401"/>
    <n v="1118.0787377032957"/>
    <n v="2063.4048425851179"/>
    <n v="2114.7591620537164"/>
    <n v="1156.8412683115328"/>
  </r>
  <r>
    <s v="Quilicura"/>
    <x v="0"/>
    <s v="Sí"/>
    <s v="Mujer"/>
    <n v="130444.5"/>
    <n v="2009"/>
    <n v="13125"/>
    <n v="2832"/>
    <n v="141375"/>
    <n v="2.0031830238726789E-2"/>
    <n v="2613.0420795755967"/>
    <n v="4979.8312820996716"/>
    <n v="2632.8384172415758"/>
    <n v="71412.879180359567"/>
    <n v="5002.5569969937433"/>
    <n v="130444.5"/>
    <n v="71412.879180359567"/>
    <x v="0"/>
    <x v="0"/>
    <x v="0"/>
    <s v="Metropolitana"/>
    <n v="13"/>
    <n v="-33.355712127300002"/>
    <n v="-70.735419065900004"/>
    <n v="5304914"/>
    <n v="2.6649819393867649E-2"/>
    <n v="69.637099489265992"/>
    <n v="131.24988861737029"/>
    <n v="70.874191482561116"/>
    <n v="2008.7590481990605"/>
    <n v="133.85288020850129"/>
    <n v="3925.8528145888904"/>
    <n v="2031.2804772771012"/>
    <n v="12930771"/>
    <n v="1.093322277534727E-2"/>
    <n v="28.568971177356708"/>
    <n v="54.12342236578214"/>
    <n v="29.599539123244469"/>
    <n v="526.70732590600733"/>
    <n v="56.15293614426222"/>
    <n v="1031.271056370859"/>
    <n v="559.11470045601698"/>
  </r>
  <r>
    <s v="Quilicura"/>
    <x v="1"/>
    <s v="No"/>
    <s v="Hombre"/>
    <n v="174824.33333333331"/>
    <n v="2009"/>
    <n v="13125"/>
    <n v="604"/>
    <n v="141375"/>
    <n v="4.2723253757736513E-3"/>
    <n v="746.90643560271133"/>
    <n v="1574.3834401868692"/>
    <n v="112214.55614594401"/>
    <n v="775.96926317852228"/>
    <n v="174824.33333333331"/>
    <n v="1631.3228588937466"/>
    <n v="112214.55614594401"/>
    <x v="1"/>
    <x v="1"/>
    <x v="1"/>
    <s v="Metropolitana"/>
    <n v="13"/>
    <n v="-33.355712127300002"/>
    <n v="-70.735419065900004"/>
    <n v="5304914"/>
    <n v="2.6649819393867649E-2"/>
    <n v="19.904921612929694"/>
    <n v="42.402215215457993"/>
    <n v="1140.3721255057812"/>
    <n v="20.634814650809506"/>
    <n v="2788.9885986459235"/>
    <n v="44.012916759233896"/>
    <n v="1166.0489783598541"/>
    <n v="12930771"/>
    <n v="1.093322277534727E-2"/>
    <n v="8.1660944527850123"/>
    <n v="17.295498771937694"/>
    <n v="234.54313051732035"/>
    <n v="8.697215094010577"/>
    <n v="518.83793894129963"/>
    <n v="18.453774003234717"/>
    <n v="259.56244812343033"/>
  </r>
  <r>
    <s v="Quilleco"/>
    <x v="1"/>
    <s v="Sí"/>
    <s v="Hombre"/>
    <n v="187697.72988505749"/>
    <n v="2009"/>
    <n v="8309"/>
    <n v="3753"/>
    <n v="8373"/>
    <n v="0.44822644213543533"/>
    <n v="84131.085663277292"/>
    <n v="165242.68830837926"/>
    <n v="93587.030723876815"/>
    <n v="84251.833543669505"/>
    <n v="187697.72988505749"/>
    <n v="165242.68830837926"/>
    <n v="93587.030723876815"/>
    <x v="1"/>
    <x v="1"/>
    <x v="1"/>
    <s v="Biobío"/>
    <n v="8"/>
    <n v="-37.436703594800001"/>
    <n v="-71.861546375399996"/>
    <n v="1201035"/>
    <n v="6.9714870923828194E-3"/>
    <n v="586.51877776969093"/>
    <n v="1238.6729317345103"/>
    <n v="614.06874967516978"/>
    <n v="610.95207927353238"/>
    <n v="1289.9679723752995"/>
    <n v="1289.9325400543871"/>
    <n v="638.53471343615035"/>
    <n v="12930771"/>
    <n v="6.4752519397335239E-4"/>
    <n v="54.476997563302355"/>
    <n v="115.38035102369075"/>
    <n v="56.442145244974647"/>
    <n v="58.020167195389682"/>
    <n v="119.35919819515269"/>
    <n v="123.10734430277066"/>
    <n v="60.031661047268237"/>
  </r>
  <r>
    <s v="Quilleco"/>
    <x v="1"/>
    <s v="Sí"/>
    <s v="Mujer"/>
    <n v="95071.87074829932"/>
    <n v="2009"/>
    <n v="8309"/>
    <n v="3774"/>
    <n v="8373"/>
    <n v="0.45073450376209245"/>
    <n v="42852.172483468486"/>
    <n v="87555.207468053108"/>
    <n v="47668.558549765068"/>
    <n v="42913.675422088461"/>
    <n v="95071.87074829932"/>
    <n v="87555.207468053108"/>
    <n v="47668.558549765068"/>
    <x v="1"/>
    <x v="1"/>
    <x v="1"/>
    <s v="Biobío"/>
    <n v="8"/>
    <n v="-37.436703594800001"/>
    <n v="-71.861546375399996"/>
    <n v="1201035"/>
    <n v="6.9714870923828194E-3"/>
    <n v="298.74336734906279"/>
    <n v="567.42001936319127"/>
    <n v="312.77594684926538"/>
    <n v="311.18847063197722"/>
    <n v="596.93951467068882"/>
    <n v="591.19835922274763"/>
    <n v="325.23768665440684"/>
    <n v="12930771"/>
    <n v="6.4752519397335239E-4"/>
    <n v="27.747861299537487"/>
    <n v="52.567843886948118"/>
    <n v="28.748809364650437"/>
    <n v="29.552574920137626"/>
    <n v="54.539026765084088"/>
    <n v="55.896401985979466"/>
    <n v="30.577129409249146"/>
  </r>
  <r>
    <s v="Quilleco"/>
    <x v="1"/>
    <s v="No"/>
    <s v="Mujer"/>
    <n v="89017.23529411765"/>
    <n v="2009"/>
    <n v="8309"/>
    <n v="324"/>
    <n v="8373"/>
    <n v="3.8695807954138302E-2"/>
    <n v="3444.5938415495184"/>
    <n v="7037.9658944104731"/>
    <n v="34582.235294117643"/>
    <n v="3449.5376432596722"/>
    <n v="89017.23529411765"/>
    <n v="7037.9658944104731"/>
    <n v="34582.235294117643"/>
    <x v="1"/>
    <x v="1"/>
    <x v="1"/>
    <s v="Biobío"/>
    <n v="8"/>
    <n v="-37.436703594800001"/>
    <n v="-71.861546375399996"/>
    <n v="1201035"/>
    <n v="6.9714870923828194E-3"/>
    <n v="24.013941504863819"/>
    <n v="45.611024855843105"/>
    <n v="535.25321496722813"/>
    <n v="25.014318466902616"/>
    <n v="922.34039767489992"/>
    <n v="47.522403399698661"/>
    <n v="579.0785093220519"/>
    <n v="12930771"/>
    <n v="6.4752519397335239E-4"/>
    <n v="2.2304612954087668"/>
    <n v="4.2255703928750181"/>
    <n v="64.062371277676732"/>
    <n v="2.3755299130075125"/>
    <n v="116.91380810525766"/>
    <n v="4.4931304736057287"/>
    <n v="70.896068815786322"/>
  </r>
  <r>
    <s v="Quilleco"/>
    <x v="1"/>
    <s v="No"/>
    <s v="Hombre"/>
    <n v="112314.3333333333"/>
    <n v="2009"/>
    <n v="8309"/>
    <n v="510"/>
    <n v="8373"/>
    <n v="6.0910068075958439E-2"/>
    <n v="6841.0736892392197"/>
    <n v="13436.619751348813"/>
    <n v="68681.426858513179"/>
    <n v="6850.8922377706003"/>
    <n v="112314.3333333333"/>
    <n v="13436.619751348813"/>
    <n v="68681.426858513179"/>
    <x v="1"/>
    <x v="1"/>
    <x v="1"/>
    <s v="Biobío"/>
    <n v="8"/>
    <n v="-37.436703594800001"/>
    <n v="-71.861546375399996"/>
    <n v="1201035"/>
    <n v="6.9714870923828194E-3"/>
    <n v="47.692456922570933"/>
    <n v="100.72201893099485"/>
    <n v="1063.0300274664091"/>
    <n v="49.679237608228235"/>
    <n v="2532.957902184487"/>
    <n v="104.89016623389936"/>
    <n v="1150.0684656467088"/>
    <n v="12930771"/>
    <n v="6.4752519397335239E-4"/>
    <n v="4.4297675676106234"/>
    <n v="9.3820907863060192"/>
    <n v="127.22992108144847"/>
    <n v="4.7178784882707641"/>
    <n v="281.44806407232699"/>
    <n v="10.010407062052302"/>
    <n v="140.80186325479639"/>
  </r>
  <r>
    <s v="Quillón"/>
    <x v="1"/>
    <s v="No"/>
    <s v="Mujer"/>
    <n v="83609.125"/>
    <n v="2009"/>
    <n v="16107"/>
    <n v="447"/>
    <n v="12884"/>
    <n v="3.4694194349580876E-2"/>
    <n v="2900.751232148401"/>
    <n v="5615.8195154019531"/>
    <n v="36284.736771844655"/>
    <n v="2980.5629535848152"/>
    <n v="83609.125"/>
    <n v="5816.8527431906614"/>
    <n v="36284.736771844655"/>
    <x v="1"/>
    <x v="1"/>
    <x v="1"/>
    <s v="Ñuble"/>
    <n v="16"/>
    <n v="-36.818458062300003"/>
    <n v="-72.501805471599994"/>
    <n v="358956"/>
    <n v="3.5892978526616076E-2"/>
    <n v="104.11660168655769"/>
    <n v="197.09150147133278"/>
    <n v="1384.4518938692352"/>
    <n v="106.30939057379847"/>
    <n v="2958.1509320088653"/>
    <n v="200.61342964116054"/>
    <n v="1389.9095866339396"/>
    <n v="12930771"/>
    <n v="9.9638296896604225E-4"/>
    <n v="2.890259124919929"/>
    <n v="5.4755459828592485"/>
    <n v="83.012807050471892"/>
    <n v="3.0782408202837366"/>
    <n v="151.49834762922035"/>
    <n v="5.8222536197001409"/>
    <n v="91.867996202204921"/>
  </r>
  <r>
    <s v="Quillón"/>
    <x v="1"/>
    <s v="Sí"/>
    <s v="Hombre"/>
    <n v="157620.8309859155"/>
    <n v="2009"/>
    <n v="16107"/>
    <n v="5531"/>
    <n v="12884"/>
    <n v="0.42929214529649179"/>
    <n v="67665.384677359412"/>
    <n v="142590.90876400043"/>
    <n v="74265.339141587756"/>
    <n v="69527.140615926197"/>
    <n v="157620.8309859155"/>
    <n v="142590.90876400043"/>
    <n v="75749.484419419459"/>
    <x v="1"/>
    <x v="1"/>
    <x v="1"/>
    <s v="Ñuble"/>
    <n v="16"/>
    <n v="-36.818458062300003"/>
    <n v="-72.501805471599994"/>
    <n v="358956"/>
    <n v="3.5892978526616076E-2"/>
    <n v="2428.712199219678"/>
    <n v="5148.4705559675594"/>
    <n v="2626.2145739502494"/>
    <n v="2479.8630534973454"/>
    <n v="5625.5739214633622"/>
    <n v="5275.4244369866256"/>
    <n v="2685.2484458749495"/>
    <n v="12930771"/>
    <n v="9.9638296896604225E-4"/>
    <n v="67.420636881056708"/>
    <n v="142.79452057793537"/>
    <n v="69.852700214020729"/>
    <n v="71.805657419227245"/>
    <n v="147.71873487665184"/>
    <n v="152.35743394234865"/>
    <n v="74.295078691359507"/>
  </r>
  <r>
    <s v="Quillón"/>
    <x v="1"/>
    <s v="No"/>
    <s v="Hombre"/>
    <n v="125185.38095238101"/>
    <n v="2009"/>
    <n v="16107"/>
    <n v="583"/>
    <n v="12884"/>
    <n v="4.5249922384352687E-2"/>
    <n v="5664.628771750864"/>
    <n v="11937.042377369666"/>
    <n v="70857.356403143815"/>
    <n v="5820.486250517436"/>
    <n v="125185.38095238101"/>
    <n v="11937.042377369666"/>
    <n v="70857.356403143815"/>
    <x v="1"/>
    <x v="1"/>
    <x v="1"/>
    <s v="Ñuble"/>
    <n v="16"/>
    <n v="-36.818458062300003"/>
    <n v="-72.501805471599994"/>
    <n v="358956"/>
    <n v="3.5892978526616076E-2"/>
    <n v="203.32039886570536"/>
    <n v="431.00581753737117"/>
    <n v="2703.577591970296"/>
    <n v="207.60250857693353"/>
    <n v="5082.0330823228278"/>
    <n v="441.63380126250712"/>
    <n v="2714.235452982191"/>
    <n v="12930771"/>
    <n v="9.9638296896604225E-4"/>
    <n v="5.6441396336875913"/>
    <n v="11.954087803845608"/>
    <n v="162.10860484359142"/>
    <n v="6.0112329949930574"/>
    <n v="358.60395585317474"/>
    <n v="12.754650077216404"/>
    <n v="179.40114571792614"/>
  </r>
  <r>
    <s v="Quillón"/>
    <x v="0"/>
    <s v="Sí"/>
    <s v="Mujer"/>
    <n v="126346"/>
    <n v="2009"/>
    <n v="16107"/>
    <n v="230"/>
    <n v="12884"/>
    <n v="1.7851598882334677E-2"/>
    <n v="2255.4781123874573"/>
    <n v="4366.5785123966944"/>
    <n v="2475.4732089615809"/>
    <n v="126346"/>
    <n v="4680.9890463917527"/>
    <n v="126346"/>
    <n v="126346"/>
    <x v="0"/>
    <x v="0"/>
    <x v="0"/>
    <s v="Ñuble"/>
    <n v="16"/>
    <n v="-36.818458062300003"/>
    <n v="-72.501805471599994"/>
    <n v="358956"/>
    <n v="3.5892978526616076E-2"/>
    <n v="80.955827455175566"/>
    <n v="153.24842846897019"/>
    <n v="87.539138633755172"/>
    <n v="4020.4178195904815"/>
    <n v="164.18769422001242"/>
    <n v="8824.6522927421811"/>
    <n v="4080.2555461948887"/>
    <n v="12930771"/>
    <n v="9.9638296896604225E-4"/>
    <n v="2.2473199780585396"/>
    <n v="4.2575088759208315"/>
    <n v="2.3283875082528347"/>
    <n v="41.432359910689591"/>
    <n v="4.4171564471199751"/>
    <n v="81.122838949575268"/>
    <n v="43.981620078671632"/>
  </r>
  <r>
    <s v="Quillón"/>
    <x v="1"/>
    <s v="Sí"/>
    <s v="Mujer"/>
    <n v="87255.352517985608"/>
    <n v="2009"/>
    <n v="16107"/>
    <n v="5978"/>
    <n v="12884"/>
    <n v="0.46398633964607267"/>
    <n v="40485.29162934787"/>
    <n v="78379.037919236362"/>
    <n v="44434.150894668877"/>
    <n v="41599.210252214529"/>
    <n v="84022.631661165913"/>
    <n v="81184.824490664265"/>
    <n v="45322.138965376485"/>
    <x v="1"/>
    <x v="1"/>
    <x v="1"/>
    <s v="Ñuble"/>
    <n v="16"/>
    <n v="-36.818458062300003"/>
    <n v="-72.501805471599994"/>
    <n v="358956"/>
    <n v="3.5892978526616076E-2"/>
    <n v="1453.1377030959727"/>
    <n v="2750.772567568019"/>
    <n v="1571.3065611698905"/>
    <n v="1483.7420846774246"/>
    <n v="2947.1297663852079"/>
    <n v="2799.9275200757834"/>
    <n v="1606.6274794248743"/>
    <n v="12930771"/>
    <n v="9.9638296896604225E-4"/>
    <n v="40.338855073105691"/>
    <n v="76.421264081228159"/>
    <n v="41.793997813601152"/>
    <n v="42.96248362609483"/>
    <n v="79.28689972735414"/>
    <n v="81.260203605604261"/>
    <n v="44.451944547231058"/>
  </r>
  <r>
    <s v="Quillota"/>
    <x v="1"/>
    <s v="Sí"/>
    <s v="Hombre"/>
    <n v="234257.07303370789"/>
    <n v="2009"/>
    <n v="5501"/>
    <n v="29721"/>
    <n v="69344"/>
    <n v="0.42860233041070606"/>
    <n v="100403.12741743817"/>
    <n v="216558.45933545358"/>
    <n v="106810.78896101547"/>
    <n v="100683.35190575455"/>
    <n v="233197.83184736175"/>
    <n v="217471.63728361181"/>
    <n v="107032.45964787826"/>
    <x v="1"/>
    <x v="1"/>
    <x v="1"/>
    <s v="Valparaíso"/>
    <n v="5"/>
    <n v="-32.904747649100003"/>
    <n v="-71.272421041499996"/>
    <n v="1339186"/>
    <n v="5.1780708579689451E-2"/>
    <n v="5198.9450812917939"/>
    <n v="11213.561352766013"/>
    <n v="5347.114239507212"/>
    <n v="5339.3435347038376"/>
    <n v="11567.505748792273"/>
    <n v="11507.643495479211"/>
    <n v="5494.9370289821718"/>
    <n v="12930771"/>
    <n v="5.3627119372851011E-3"/>
    <n v="538.43304994225275"/>
    <n v="1140.3821261056955"/>
    <n v="557.85593496083777"/>
    <n v="573.4525942783871"/>
    <n v="1179.7077665339323"/>
    <n v="1216.7532321546994"/>
    <n v="593.33354987526172"/>
  </r>
  <r>
    <s v="Quillota"/>
    <x v="1"/>
    <s v="Sí"/>
    <s v="Mujer"/>
    <n v="156867.71875"/>
    <n v="2009"/>
    <n v="5501"/>
    <n v="35328"/>
    <n v="69344"/>
    <n v="0.50946008306414403"/>
    <n v="79917.841024457783"/>
    <n v="149230.47091770789"/>
    <n v="85018.145066273937"/>
    <n v="80140.891209093155"/>
    <n v="156867.71875"/>
    <n v="149230.47091770789"/>
    <n v="85194.588202739484"/>
    <x v="1"/>
    <x v="1"/>
    <x v="1"/>
    <s v="Valparaíso"/>
    <n v="5"/>
    <n v="-32.904747649100003"/>
    <n v="-71.272421041499996"/>
    <n v="1339186"/>
    <n v="5.1780708579689451E-2"/>
    <n v="4138.2024364053987"/>
    <n v="7715.203234307719"/>
    <n v="4256.1405876918188"/>
    <n v="4249.9553425993809"/>
    <n v="7914.7639891000699"/>
    <n v="7928.7601552037913"/>
    <n v="4373.8030399771442"/>
    <n v="12930771"/>
    <n v="5.3627119372851011E-3"/>
    <n v="428.57636006391272"/>
    <n v="811.93051047331562"/>
    <n v="444.0363868287962"/>
    <n v="456.45085410599825"/>
    <n v="842.37618604492809"/>
    <n v="863.34136693337337"/>
    <n v="472.27549114344356"/>
  </r>
  <r>
    <s v="Quillota"/>
    <x v="1"/>
    <s v="No"/>
    <s v="Mujer"/>
    <n v="89629.555555555562"/>
    <n v="2009"/>
    <n v="5501"/>
    <n v="1808"/>
    <n v="69344"/>
    <n v="2.6072911859713891E-2"/>
    <n v="2336.9035020253295"/>
    <n v="4363.6965867202834"/>
    <n v="39505.177095183921"/>
    <n v="2343.4257847962349"/>
    <n v="89629.555555555562"/>
    <n v="4363.6965867202834"/>
    <n v="39505.177095183921"/>
    <x v="1"/>
    <x v="1"/>
    <x v="1"/>
    <s v="Valparaíso"/>
    <n v="5"/>
    <n v="-32.904747649100003"/>
    <n v="-71.272421041499996"/>
    <n v="1339186"/>
    <n v="5.1780708579689451E-2"/>
    <n v="121.00651921722931"/>
    <n v="225.60275935849063"/>
    <n v="4366.8715525733496"/>
    <n v="124.27432218210548"/>
    <n v="8947.6139608218455"/>
    <n v="231.84744652629144"/>
    <n v="4388.8697138489406"/>
    <n v="12930771"/>
    <n v="5.3627119372851011E-3"/>
    <n v="12.532140306594592"/>
    <n v="23.741923317793706"/>
    <n v="359.9428633339578"/>
    <n v="13.347227424929015"/>
    <n v="656.89561615318132"/>
    <n v="25.245244841042346"/>
    <n v="398.33889223466304"/>
  </r>
  <r>
    <s v="Quillota"/>
    <x v="0"/>
    <s v="Sí"/>
    <s v="Hombre"/>
    <n v="388870"/>
    <n v="2009"/>
    <n v="5501"/>
    <n v="135"/>
    <n v="69344"/>
    <n v="1.946815874480849E-3"/>
    <n v="757.05828910936771"/>
    <n v="1632.8911353032656"/>
    <n v="805.3732511045655"/>
    <n v="388870"/>
    <n v="1758.3551045016077"/>
    <n v="388870"/>
    <n v="388870"/>
    <x v="0"/>
    <x v="0"/>
    <x v="0"/>
    <s v="Valparaíso"/>
    <n v="5"/>
    <n v="-32.904747649100003"/>
    <n v="-71.272421041499996"/>
    <n v="1339186"/>
    <n v="5.1780708579689451E-2"/>
    <n v="39.201014646210453"/>
    <n v="84.552342052579604"/>
    <n v="40.318237707908203"/>
    <n v="1643.0098272408609"/>
    <n v="87.221148750018671"/>
    <n v="3819.1073766914005"/>
    <n v="1650.6555779147275"/>
    <n v="12930771"/>
    <n v="5.3627119372851011E-3"/>
    <n v="4.0598855242274414"/>
    <n v="8.5986937212728254"/>
    <n v="4.2063376963854182"/>
    <n v="74.849438388078255"/>
    <n v="8.8952163777529485"/>
    <n v="152.9837654484682"/>
    <n v="79.454792567513365"/>
  </r>
  <r>
    <s v="Quillota"/>
    <x v="1"/>
    <s v="No"/>
    <s v="Hombre"/>
    <n v="136361.6428571429"/>
    <n v="2009"/>
    <n v="5501"/>
    <n v="2294"/>
    <n v="69344"/>
    <n v="3.3081449007844946E-2"/>
    <n v="4511.0407348045364"/>
    <n v="9729.8167562763847"/>
    <n v="76258.8027094797"/>
    <n v="4523.6310207268989"/>
    <n v="136361.6428571429"/>
    <n v="9770.8451886392559"/>
    <n v="76258.8027094797"/>
    <x v="1"/>
    <x v="1"/>
    <x v="1"/>
    <s v="Valparaíso"/>
    <n v="5"/>
    <n v="-32.904747649100003"/>
    <n v="-71.272421041499996"/>
    <n v="1339186"/>
    <n v="5.1780708579689451E-2"/>
    <n v="233.58488568002187"/>
    <n v="503.81729479645372"/>
    <n v="8429.5887443554329"/>
    <n v="239.89288781836248"/>
    <n v="16465.607364685005"/>
    <n v="517.03019522377076"/>
    <n v="8472.0528861220864"/>
    <n v="12930771"/>
    <n v="5.3627119372851011E-3"/>
    <n v="24.19141199811564"/>
    <n v="51.236553645562282"/>
    <n v="694.81556140184443"/>
    <n v="25.764815089015357"/>
    <n v="1537.0165522517971"/>
    <n v="54.667852841221574"/>
    <n v="768.93332034041464"/>
  </r>
  <r>
    <s v="Quilpué"/>
    <x v="0"/>
    <s v="Sí"/>
    <s v="Mujer"/>
    <n v="109328.8571428571"/>
    <n v="2009"/>
    <n v="5801"/>
    <n v="2025"/>
    <n v="124507"/>
    <n v="1.6264145790999704E-2"/>
    <n v="1778.1404717348073"/>
    <n v="3249.3459317563284"/>
    <n v="1799.7068301775039"/>
    <n v="61276.206951089305"/>
    <n v="3303.7999091833526"/>
    <n v="109328.8571428571"/>
    <n v="61276.206951089305"/>
    <x v="0"/>
    <x v="0"/>
    <x v="0"/>
    <s v="Valparaíso"/>
    <n v="5"/>
    <n v="-33.147377709899999"/>
    <n v="-71.254091713700006"/>
    <n v="1339186"/>
    <n v="9.2972148753048489E-2"/>
    <n v="165.31754044194432"/>
    <n v="308.21556999840686"/>
    <n v="170.02906564994669"/>
    <n v="6928.8600311181035"/>
    <n v="316.18784628454875"/>
    <n v="12160.328227742813"/>
    <n v="6961.1035000089814"/>
    <n v="12930771"/>
    <n v="9.6287375284892143E-3"/>
    <n v="17.121247891118454"/>
    <n v="32.435908359721282"/>
    <n v="17.738862335847564"/>
    <n v="315.65318320081104"/>
    <n v="33.652186267808446"/>
    <n v="618.03581548135821"/>
    <n v="335.0747678888452"/>
  </r>
  <r>
    <s v="Quilpué"/>
    <x v="1"/>
    <s v="Sí"/>
    <s v="Mujer"/>
    <n v="173094.01327433629"/>
    <n v="2009"/>
    <n v="5801"/>
    <n v="64986"/>
    <n v="124507"/>
    <n v="0.52194655722168226"/>
    <n v="90345.824304223992"/>
    <n v="165096.53838973225"/>
    <n v="91441.592867910556"/>
    <n v="93882.233294490899"/>
    <n v="167863.29925901743"/>
    <n v="170153.64846913455"/>
    <n v="95066.026170682584"/>
    <x v="1"/>
    <x v="1"/>
    <x v="1"/>
    <s v="Valparaíso"/>
    <n v="5"/>
    <n v="-33.147377709899999"/>
    <n v="-71.254091713700006"/>
    <n v="1339186"/>
    <n v="9.2972148753048489E-2"/>
    <n v="8399.6454164290972"/>
    <n v="15660.17430992667"/>
    <n v="8639.0340560857894"/>
    <n v="8626.479362015456"/>
    <n v="16065.238973884181"/>
    <n v="16093.648128406554"/>
    <n v="8877.8630870992492"/>
    <n v="12930771"/>
    <n v="9.6287375284892143E-3"/>
    <n v="869.91622902037454"/>
    <n v="1648.0412680536174"/>
    <n v="901.29670036008145"/>
    <n v="926.49535237502209"/>
    <n v="1709.8393272822814"/>
    <n v="1752.3940568443284"/>
    <n v="958.61590278330323"/>
  </r>
  <r>
    <s v="Quilpué"/>
    <x v="1"/>
    <s v="No"/>
    <s v="Hombre"/>
    <n v="137364"/>
    <n v="2009"/>
    <n v="5801"/>
    <n v="369"/>
    <n v="124507"/>
    <n v="2.9636887885821682E-3"/>
    <n v="407.10414675480098"/>
    <n v="899.14171677930938"/>
    <n v="33972.731903485263"/>
    <n v="423.03943513858638"/>
    <n v="137364"/>
    <n v="943.75728010724663"/>
    <n v="33972.731903485263"/>
    <x v="1"/>
    <x v="1"/>
    <x v="1"/>
    <s v="Valparaíso"/>
    <n v="5"/>
    <n v="-33.147377709899999"/>
    <n v="-71.254091713700006"/>
    <n v="1339186"/>
    <n v="9.2972148753048489E-2"/>
    <n v="37.849347290070241"/>
    <n v="81.636941987833538"/>
    <n v="1365.9035813414537"/>
    <n v="38.87147576788459"/>
    <n v="2668.0343194020425"/>
    <n v="83.777918085352567"/>
    <n v="1372.7843349673647"/>
    <n v="12930771"/>
    <n v="9.6287375284892143E-3"/>
    <n v="3.9198989758615328"/>
    <n v="8.3022071707744232"/>
    <n v="112.58568982099507"/>
    <n v="4.1748481770539057"/>
    <n v="249.05324292452832"/>
    <n v="8.858203910608669"/>
    <n v="124.59549426643562"/>
  </r>
  <r>
    <s v="Quilpué"/>
    <x v="1"/>
    <s v="Sí"/>
    <s v="Hombre"/>
    <n v="245146.8723404255"/>
    <n v="2009"/>
    <n v="5801"/>
    <n v="53339"/>
    <n v="124507"/>
    <n v="0.4284016159733991"/>
    <n v="105021.31626146285"/>
    <n v="231953.04531896397"/>
    <n v="106295.07802923184"/>
    <n v="109132.16842155917"/>
    <n v="233481.34104288899"/>
    <n v="243462.59446946369"/>
    <n v="110508.25289470488"/>
    <x v="1"/>
    <x v="1"/>
    <x v="1"/>
    <s v="Valparaíso"/>
    <n v="5"/>
    <n v="-33.147377709899999"/>
    <n v="-71.254091713700006"/>
    <n v="1339186"/>
    <n v="9.2972148753048489E-2"/>
    <n v="9764.0574377016746"/>
    <n v="21060.014179336908"/>
    <n v="10042.331616153235"/>
    <n v="10027.737577007754"/>
    <n v="21724.75161328078"/>
    <n v="21612.325251670944"/>
    <n v="10319.955284891077"/>
    <n v="12930771"/>
    <n v="9.6287375284892143E-3"/>
    <n v="1011.222689178082"/>
    <n v="2141.7338337141437"/>
    <n v="1047.7005057277843"/>
    <n v="1076.9923476364081"/>
    <n v="2215.5907038891023"/>
    <n v="2285.1652134235819"/>
    <n v="1114.33045937427"/>
  </r>
  <r>
    <s v="Quilpué"/>
    <x v="0"/>
    <s v="Sí"/>
    <s v="Hombre"/>
    <n v="233734.5"/>
    <n v="2009"/>
    <n v="5801"/>
    <n v="1588"/>
    <n v="124507"/>
    <n v="1.2754302970917298E-2"/>
    <n v="2981.1206277558695"/>
    <n v="6584.1872172848716"/>
    <n v="3017.2774539690286"/>
    <n v="102731.90866316082"/>
    <n v="6627.5692093421903"/>
    <n v="233734.50000000003"/>
    <n v="102731.90866316082"/>
    <x v="0"/>
    <x v="0"/>
    <x v="0"/>
    <s v="Valparaíso"/>
    <n v="5"/>
    <n v="-33.147377709899999"/>
    <n v="-71.254091713700006"/>
    <n v="1339186"/>
    <n v="9.2972148753048489E-2"/>
    <n v="277.1611904545"/>
    <n v="597.80666369242715"/>
    <n v="285.06024298102187"/>
    <n v="11616.499311467202"/>
    <n v="616.6758089946818"/>
    <n v="27002.065037101707"/>
    <n v="11670.556722424853"/>
    <n v="12930771"/>
    <n v="9.6287375284892143E-3"/>
    <n v="28.704428065426267"/>
    <n v="60.794961805204096"/>
    <n v="29.739882345022988"/>
    <n v="529.2046554334778"/>
    <n v="62.891452755973567"/>
    <n v="1081.6343131569517"/>
    <n v="561.76568627302618"/>
  </r>
  <r>
    <s v="Quilpué"/>
    <x v="2"/>
    <s v="Sí"/>
    <s v="Hombre"/>
    <n v="166666.5"/>
    <n v="2009"/>
    <n v="5801"/>
    <n v="1077"/>
    <n v="124507"/>
    <n v="8.6501160577316938E-3"/>
    <n v="1441.6845679359394"/>
    <n v="3184.1452557075199"/>
    <n v="1459.1701865626144"/>
    <n v="166666.5"/>
    <n v="3205.125"/>
    <n v="166666.5"/>
    <n v="166666.5"/>
    <x v="0"/>
    <x v="0"/>
    <x v="2"/>
    <s v="Valparaíso"/>
    <n v="5"/>
    <n v="-33.147377709899999"/>
    <n v="-71.254091713700006"/>
    <n v="1339186"/>
    <n v="9.2972148753048489E-2"/>
    <n v="134.03651210511461"/>
    <n v="289.102236799933"/>
    <n v="137.85653267817497"/>
    <n v="113823.60209258086"/>
    <n v="298.22744808428132"/>
    <n v="131501.70000000001"/>
    <n v="113823.60209258086"/>
    <n v="12930771"/>
    <n v="9.6287375284892143E-3"/>
    <n v="13.881602303528538"/>
    <n v="29.400741931330938"/>
    <n v="14.382353075503024"/>
    <n v="11153.906698564595"/>
    <n v="30.414615245413152"/>
    <n v="21810.427764277039"/>
    <n v="11416.384945621066"/>
  </r>
  <r>
    <s v="Quilpué"/>
    <x v="1"/>
    <s v="No"/>
    <s v="Mujer"/>
    <n v="136777.66666666669"/>
    <n v="2009"/>
    <n v="5801"/>
    <n v="1123"/>
    <n v="124507"/>
    <n v="9.0195731966877368E-3"/>
    <n v="1233.6761761721566"/>
    <n v="2254.4004412872678"/>
    <n v="102949.94615728331"/>
    <n v="1281.9659953651544"/>
    <n v="136777.66666666669"/>
    <n v="2323.4555002596726"/>
    <n v="102949.94615728331"/>
    <x v="1"/>
    <x v="1"/>
    <x v="1"/>
    <s v="Valparaíso"/>
    <n v="5"/>
    <n v="-33.147377709899999"/>
    <n v="-71.254091713700006"/>
    <n v="1339186"/>
    <n v="9.2972148753048489E-2"/>
    <n v="114.6975249641698"/>
    <n v="213.84036406380449"/>
    <n v="4139.1931786538762"/>
    <n v="117.79495239672838"/>
    <n v="8481.1064914508697"/>
    <n v="219.75946798444915"/>
    <n v="4160.044407731406"/>
    <n v="12930771"/>
    <n v="9.6287375284892143E-3"/>
    <n v="11.878744095511916"/>
    <n v="22.504075483334116"/>
    <n v="341.17629215338303"/>
    <n v="12.651334495664708"/>
    <n v="622.64662945412158"/>
    <n v="23.929017371237244"/>
    <n v="377.57044274834192"/>
  </r>
  <r>
    <s v="Quinchao"/>
    <x v="1"/>
    <s v="No"/>
    <s v="Mujer"/>
    <n v="115655"/>
    <n v="2009"/>
    <n v="10210"/>
    <n v="126"/>
    <n v="6622"/>
    <n v="1.9027484143763214E-2"/>
    <n v="2200.6236786469344"/>
    <n v="4561.0422535211273"/>
    <n v="32600.738255033553"/>
    <n v="3144.6978851963745"/>
    <n v="77513.457446808505"/>
    <n v="6419.616740088105"/>
    <n v="48737.55852842809"/>
    <x v="1"/>
    <x v="1"/>
    <x v="1"/>
    <s v="Los Lagos"/>
    <n v="10"/>
    <n v="-42.521585106000003"/>
    <n v="-73.358922783300002"/>
    <n v="616723"/>
    <n v="1.0737397502606518E-2"/>
    <n v="23.628971191280364"/>
    <n v="45.408606506294404"/>
    <n v="460.74775515366133"/>
    <n v="29.077774030892513"/>
    <n v="796.0086305784672"/>
    <n v="56.114666605055213"/>
    <n v="591.97018320672703"/>
    <n v="12930771"/>
    <n v="5.1211176812272058E-4"/>
    <n v="1.1269652830446073"/>
    <n v="2.1350162603734324"/>
    <n v="32.368222899929144"/>
    <n v="1.2002628094484891"/>
    <n v="59.071996951652068"/>
    <n v="2.2702039557316982"/>
    <n v="35.821024298514068"/>
  </r>
  <r>
    <s v="Quinchao"/>
    <x v="1"/>
    <s v="Sí"/>
    <s v="Hombre"/>
    <n v="213693.06796116501"/>
    <n v="2009"/>
    <n v="10210"/>
    <n v="2191"/>
    <n v="6622"/>
    <n v="0.33086680761099369"/>
    <n v="70703.943204909781"/>
    <n v="137706.32703026841"/>
    <n v="76155.093022594752"/>
    <n v="101036.14844689524"/>
    <n v="149061.29000411098"/>
    <n v="198054.78506891394"/>
    <n v="108004.9623766811"/>
    <x v="1"/>
    <x v="1"/>
    <x v="1"/>
    <s v="Los Lagos"/>
    <n v="10"/>
    <n v="-42.521585106000003"/>
    <n v="-73.358922783300002"/>
    <n v="616723"/>
    <n v="1.0737397502606518E-2"/>
    <n v="759.17634319283138"/>
    <n v="1582.815292282068"/>
    <n v="800.21451542555064"/>
    <n v="934.24118969287576"/>
    <n v="1657.4560924338987"/>
    <n v="1939.0036315942789"/>
    <n v="982.50201851452675"/>
    <n v="12930771"/>
    <n v="5.1211176812272058E-4"/>
    <n v="36.208321367914763"/>
    <n v="76.687941998897443"/>
    <n v="37.514463445783889"/>
    <n v="38.563301092165872"/>
    <n v="79.332496278723639"/>
    <n v="81.823714313286388"/>
    <n v="39.900247309397685"/>
  </r>
  <r>
    <s v="Quinchao"/>
    <x v="1"/>
    <s v="No"/>
    <s v="Hombre"/>
    <n v="170204.33333333331"/>
    <n v="2009"/>
    <n v="10210"/>
    <n v="173"/>
    <n v="6622"/>
    <n v="2.6125037752944731E-2"/>
    <n v="4446.5946340481223"/>
    <n v="8660.3969607843137"/>
    <n v="65873.265473527208"/>
    <n v="6354.1971658754128"/>
    <n v="113688.60875160876"/>
    <n v="12455.731669486744"/>
    <n v="98479.430323299879"/>
    <x v="1"/>
    <x v="1"/>
    <x v="1"/>
    <s v="Los Lagos"/>
    <n v="10"/>
    <n v="-42.521585106000003"/>
    <n v="-73.358922783300002"/>
    <n v="616723"/>
    <n v="1.0737397502606518E-2"/>
    <n v="47.744854118731851"/>
    <n v="99.543783080856727"/>
    <n v="930.98993507862224"/>
    <n v="58.754740862976398"/>
    <n v="2210.4458874458874"/>
    <n v="121.94458686214011"/>
    <n v="1196.1388335973784"/>
    <n v="12930771"/>
    <n v="5.1211176812272058E-4"/>
    <n v="2.2771534401673854"/>
    <n v="4.8229303194621744"/>
    <n v="65.403443422454501"/>
    <n v="2.425258902613785"/>
    <n v="144.68037375524105"/>
    <n v="5.1459207578974242"/>
    <n v="72.380196567645399"/>
  </r>
  <r>
    <s v="Quinchao"/>
    <x v="0"/>
    <s v="Sí"/>
    <s v="Hombre"/>
    <n v="183895.05479452061"/>
    <n v="2009"/>
    <n v="10210"/>
    <n v="950"/>
    <n v="6622"/>
    <n v="0.14346118997281787"/>
    <n v="26381.803390938472"/>
    <n v="51382.441780821937"/>
    <n v="28415.794088287988"/>
    <n v="89087.354438956943"/>
    <n v="55619.325709899575"/>
    <n v="168629.63518802566"/>
    <n v="96359.791536014658"/>
    <x v="0"/>
    <x v="0"/>
    <x v="0"/>
    <s v="Los Lagos"/>
    <n v="10"/>
    <n v="-42.521585106000003"/>
    <n v="-73.358922783300002"/>
    <n v="616723"/>
    <n v="1.0737397502606518E-2"/>
    <n v="283.27190984411891"/>
    <n v="590.59678926445827"/>
    <n v="298.58450688314639"/>
    <n v="1514.5892934656426"/>
    <n v="618.4475543744187"/>
    <n v="3217.4945587195343"/>
    <n v="1612.6082490704171"/>
    <n v="12930771"/>
    <n v="5.1211176812272058E-4"/>
    <n v="13.510431980799487"/>
    <n v="28.614616336279724"/>
    <n v="13.997793532885909"/>
    <n v="249.0829458388742"/>
    <n v="29.601380410595098"/>
    <n v="509.09729964650165"/>
    <n v="264.40858101194692"/>
  </r>
  <r>
    <s v="Quinchao"/>
    <x v="0"/>
    <s v="No"/>
    <s v="Mujer"/>
    <n v="69120.5"/>
    <n v="2009"/>
    <n v="10210"/>
    <n v="62"/>
    <n v="6622"/>
    <n v="9.3627302929628516E-3"/>
    <n v="647.15659921473878"/>
    <n v="1341.3054773082943"/>
    <n v="9587.1834451901559"/>
    <n v="2185.3498215196328"/>
    <n v="22795.058510638297"/>
    <n v="4632.9416216216214"/>
    <n v="28955.885135135133"/>
    <x v="0"/>
    <x v="0"/>
    <x v="0"/>
    <s v="Los Lagos"/>
    <n v="10"/>
    <n v="-42.521585106000003"/>
    <n v="-73.358922783300002"/>
    <n v="616723"/>
    <n v="1.0737397502606518E-2"/>
    <n v="6.9487776522036633"/>
    <n v="13.353704973202044"/>
    <n v="135.49611104084988"/>
    <n v="37.153504703281463"/>
    <n v="234.08920085213305"/>
    <n v="70.198384877473458"/>
    <n v="611.24960775923546"/>
    <n v="12930771"/>
    <n v="5.1211176812272058E-4"/>
    <n v="0.33141651027614671"/>
    <n v="0.62786285348932502"/>
    <n v="9.5188056266950394"/>
    <n v="6.1101081591276554"/>
    <n v="17.37181737477249"/>
    <n v="11.963337865037115"/>
    <n v="105.41586106806385"/>
  </r>
  <r>
    <s v="Quinchao"/>
    <x v="1"/>
    <s v="Sí"/>
    <s v="Mujer"/>
    <n v="130790.3333333333"/>
    <n v="2009"/>
    <n v="10210"/>
    <n v="2144"/>
    <n v="6622"/>
    <n v="0.32376925400181217"/>
    <n v="42345.888653981667"/>
    <n v="87766.658737610836"/>
    <n v="45610.682281500747"/>
    <n v="60512.402819738149"/>
    <n v="93253.899124265576"/>
    <n v="123530.60558002933"/>
    <n v="64686.153325643965"/>
    <x v="1"/>
    <x v="1"/>
    <x v="1"/>
    <s v="Los Lagos"/>
    <n v="10"/>
    <n v="-42.521585106000003"/>
    <n v="-73.358922783300002"/>
    <n v="616723"/>
    <n v="1.0737397502606518E-2"/>
    <n v="454.68463907891646"/>
    <n v="873.78310690099272"/>
    <n v="479.26315327710302"/>
    <n v="559.53418722409663"/>
    <n v="926.6438476425883"/>
    <n v="1079.7963536291707"/>
    <n v="588.43848295351199"/>
    <n v="12930771"/>
    <n v="5.1211176812272058E-4"/>
    <n v="21.685827911318405"/>
    <n v="41.083426354751516"/>
    <n v="22.468100363017893"/>
    <n v="23.096268470432754"/>
    <n v="42.623967883900164"/>
    <n v="43.684799388485914"/>
    <n v="23.896990086300548"/>
  </r>
  <r>
    <s v="Quinchao"/>
    <x v="0"/>
    <s v="Sí"/>
    <s v="Mujer"/>
    <n v="120184.8524590164"/>
    <n v="2009"/>
    <n v="10210"/>
    <n v="863"/>
    <n v="6622"/>
    <n v="0.13032316520688614"/>
    <n v="15662.87038238163"/>
    <n v="32463.075953718675"/>
    <n v="16870.450174386981"/>
    <n v="52891.141087267286"/>
    <n v="34492.692940515844"/>
    <n v="112129.21910500665"/>
    <n v="57208.785257656462"/>
    <x v="0"/>
    <x v="0"/>
    <x v="0"/>
    <s v="Los Lagos"/>
    <n v="10"/>
    <n v="-42.521585106000003"/>
    <n v="-73.358922783300002"/>
    <n v="616723"/>
    <n v="1.0737397502606518E-2"/>
    <n v="168.17846532743411"/>
    <n v="323.19434024719914"/>
    <n v="177.26955053817096"/>
    <n v="899.21130237228442"/>
    <n v="342.74643743702728"/>
    <n v="1698.9832209430472"/>
    <n v="957.40513294193102"/>
    <n v="12930771"/>
    <n v="5.1211176812272058E-4"/>
    <n v="8.0211402453984491"/>
    <n v="15.195911629500998"/>
    <n v="8.3104866826593646"/>
    <n v="147.88048554997926"/>
    <n v="15.765726151210472"/>
    <n v="289.5438454125046"/>
    <n v="156.97931149778978"/>
  </r>
  <r>
    <s v="Quinchao"/>
    <x v="0"/>
    <s v="No"/>
    <s v="Hombre"/>
    <n v="79440.333333333328"/>
    <n v="2009"/>
    <n v="10210"/>
    <n v="86"/>
    <n v="6622"/>
    <n v="1.2987012987012988E-2"/>
    <n v="1031.6926406926407"/>
    <n v="2009.3731372549021"/>
    <n v="15283.822520507083"/>
    <n v="3483.8697943226243"/>
    <n v="26377.871299871302"/>
    <n v="6594.4678249678254"/>
    <n v="46161.274774774771"/>
    <x v="0"/>
    <x v="0"/>
    <x v="0"/>
    <s v="Los Lagos"/>
    <n v="10"/>
    <n v="-42.521585106000003"/>
    <n v="-73.358922783300002"/>
    <n v="616723"/>
    <n v="1.0737397502606518E-2"/>
    <n v="11.077693983630684"/>
    <n v="23.09600871751357"/>
    <n v="216.00697694026391"/>
    <n v="59.229864031095126"/>
    <n v="512.86454970848035"/>
    <n v="125.82405412208163"/>
    <n v="974.44995958731511"/>
    <n v="12930771"/>
    <n v="5.1211176812272058E-4"/>
    <n v="0.52834194238430687"/>
    <n v="1.1190095177694765"/>
    <n v="15.174815068193951"/>
    <n v="9.7406927925281899"/>
    <n v="33.568537080712787"/>
    <n v="19.908871643785982"/>
    <n v="168.05324740281569"/>
  </r>
  <r>
    <s v="Quinta de Tilcoco"/>
    <x v="1"/>
    <s v="Sí"/>
    <s v="Hombre"/>
    <n v="226253.23463687149"/>
    <n v="2009"/>
    <n v="6114"/>
    <n v="4407"/>
    <n v="9369"/>
    <n v="0.47038104386807555"/>
    <n v="106425.23268702024"/>
    <n v="210491.45134994565"/>
    <n v="112857.72552854473"/>
    <n v="107864.34498536268"/>
    <n v="226253.23463687149"/>
    <n v="210491.45134994565"/>
    <n v="114084.43993646369"/>
    <x v="1"/>
    <x v="1"/>
    <x v="1"/>
    <s v="O'Higgins"/>
    <n v="6"/>
    <n v="-34.359222074400002"/>
    <n v="-70.998067283400005"/>
    <n v="682646"/>
    <n v="1.3724536582650451E-2"/>
    <n v="1460.6369993300959"/>
    <n v="3010.4161787011881"/>
    <n v="1555.5739379527299"/>
    <n v="1482.4333380086985"/>
    <n v="3235.5558315232638"/>
    <n v="3048.2692150322459"/>
    <n v="1580.0267564695382"/>
    <n v="12930771"/>
    <n v="7.2455076344635596E-4"/>
    <n v="77.110483593336596"/>
    <n v="163.31727265746161"/>
    <n v="79.892088579734619"/>
    <n v="82.125729220006846"/>
    <n v="168.94920619379309"/>
    <n v="174.25458960081841"/>
    <n v="84.97293575856736"/>
  </r>
  <r>
    <s v="Quinta de Tilcoco"/>
    <x v="1"/>
    <s v="No"/>
    <s v="Mujer"/>
    <n v="117967.6"/>
    <n v="2009"/>
    <n v="6114"/>
    <n v="174"/>
    <n v="9369"/>
    <n v="1.857188600704451E-2"/>
    <n v="2190.880819724624"/>
    <n v="4460.3134289439377"/>
    <n v="40726.909523809532"/>
    <n v="2220.5065339679795"/>
    <n v="117967.6"/>
    <n v="4554.3293543376976"/>
    <n v="40726.909523809532"/>
    <x v="1"/>
    <x v="1"/>
    <x v="1"/>
    <s v="O'Higgins"/>
    <n v="6"/>
    <n v="-34.359222074400002"/>
    <n v="-70.998067283400005"/>
    <n v="682646"/>
    <n v="1.3724536582650451E-2"/>
    <n v="30.068823958537809"/>
    <n v="58.40811086133796"/>
    <n v="492.68787864240801"/>
    <n v="30.517525635250198"/>
    <n v="1102.6786140209508"/>
    <n v="59.409568574785965"/>
    <n v="494.07539776146348"/>
    <n v="12930771"/>
    <n v="7.2455076344635596E-4"/>
    <n v="1.5874043705514544"/>
    <n v="3.0073101575579417"/>
    <n v="45.59276072774766"/>
    <n v="1.6906487344326504"/>
    <n v="83.206774466843143"/>
    <n v="3.1977308756449565"/>
    <n v="50.456257512628596"/>
  </r>
  <r>
    <s v="Quinta de Tilcoco"/>
    <x v="0"/>
    <s v="Sí"/>
    <s v="Mujer"/>
    <n v="76132.25"/>
    <n v="2009"/>
    <n v="6114"/>
    <n v="95"/>
    <n v="9369"/>
    <n v="1.0139822819938095E-2"/>
    <n v="771.96752588323204"/>
    <n v="1571.6131573229031"/>
    <n v="818.62634408602162"/>
    <n v="76132.25"/>
    <n v="1633.3703139114725"/>
    <n v="76132.25"/>
    <n v="76132.25"/>
    <x v="0"/>
    <x v="0"/>
    <x v="0"/>
    <s v="O'Higgins"/>
    <n v="6"/>
    <n v="-34.359222074400002"/>
    <n v="-70.998067283400005"/>
    <n v="682646"/>
    <n v="1.3724536582650451E-2"/>
    <n v="10.594896549602577"/>
    <n v="20.580382295193921"/>
    <n v="11.283532428266541"/>
    <n v="721.02120925132101"/>
    <n v="21.731483707164642"/>
    <n v="1222.1297313281516"/>
    <n v="729.53033588864241"/>
    <n v="12930771"/>
    <n v="7.2455076344635596E-4"/>
    <n v="0.55932966023449038"/>
    <n v="1.0596403788798137"/>
    <n v="0.57950634827283398"/>
    <n v="10.311992959533717"/>
    <n v="1.0993746502020585"/>
    <n v="20.190453691477519"/>
    <n v="10.946471733152119"/>
  </r>
  <r>
    <s v="Quinta de Tilcoco"/>
    <x v="1"/>
    <s v="Sí"/>
    <s v="Mujer"/>
    <n v="145030.9312977099"/>
    <n v="2009"/>
    <n v="6114"/>
    <n v="4333"/>
    <n v="9369"/>
    <n v="0.46248265556622903"/>
    <n v="67074.290245808195"/>
    <n v="136553.46051998629"/>
    <n v="71128.356005996262"/>
    <n v="67981.287896254536"/>
    <n v="141919.38241033806"/>
    <n v="139431.77841423941"/>
    <n v="71901.490310409266"/>
    <x v="1"/>
    <x v="1"/>
    <x v="1"/>
    <s v="O'Higgins"/>
    <n v="6"/>
    <n v="-34.359222074400002"/>
    <n v="-70.998067283400005"/>
    <n v="682646"/>
    <n v="1.3724536582650451E-2"/>
    <n v="920.56355023390893"/>
    <n v="1788.1769493582703"/>
    <n v="980.39736610114596"/>
    <n v="934.30064913341482"/>
    <n v="1888.193216390418"/>
    <n v="1818.8367938993156"/>
    <n v="995.80870611059572"/>
    <n v="12930771"/>
    <n v="7.2455076344635596E-4"/>
    <n v="48.598728205222791"/>
    <n v="92.069451040500809"/>
    <n v="50.351829189794124"/>
    <n v="51.759576740142911"/>
    <n v="95.521860575895005"/>
    <n v="97.89922251816111"/>
    <n v="53.554022971881913"/>
  </r>
  <r>
    <s v="Quinta de Tilcoco"/>
    <x v="1"/>
    <s v="No"/>
    <s v="Hombre"/>
    <n v="171743.5789473684"/>
    <n v="2009"/>
    <n v="6114"/>
    <n v="330"/>
    <n v="9369"/>
    <n v="3.5222542427153378E-2"/>
    <n v="6049.2454960648492"/>
    <n v="11964.403853204893"/>
    <n v="112451.15288220551"/>
    <n v="6131.045116035436"/>
    <n v="171743.5789473684"/>
    <n v="11964.403853204893"/>
    <n v="112451.15288220551"/>
    <x v="1"/>
    <x v="1"/>
    <x v="1"/>
    <s v="O'Higgins"/>
    <n v="6"/>
    <n v="-34.359222074400002"/>
    <n v="-70.998067283400005"/>
    <n v="682646"/>
    <n v="1.3724536582650451E-2"/>
    <n v="83.023091108175493"/>
    <n v="171.11305327228021"/>
    <n v="1360.3615057518018"/>
    <n v="84.262002222140296"/>
    <n v="2459.1218402669138"/>
    <n v="173.26463240212277"/>
    <n v="1364.1925876190051"/>
    <n v="12930771"/>
    <n v="7.2455076344635596E-4"/>
    <n v="4.3829854424482164"/>
    <n v="9.2830079024411258"/>
    <n v="125.88626455735549"/>
    <n v="4.6680536659588432"/>
    <n v="278.47573237338622"/>
    <n v="9.9046886222118626"/>
    <n v="139.31487544124863"/>
  </r>
  <r>
    <s v="Quinta Normal"/>
    <x v="1"/>
    <s v="No"/>
    <s v="Hombre"/>
    <n v="90940"/>
    <n v="2009"/>
    <n v="13126"/>
    <n v="505"/>
    <n v="70313"/>
    <n v="7.1821711490051626E-3"/>
    <n v="653.14664429052948"/>
    <n v="1496.8449529024479"/>
    <n v="42562.27988878591"/>
    <n v="686.29346802755651"/>
    <n v="90940"/>
    <n v="1573.0330536050692"/>
    <n v="42562.27988878591"/>
    <x v="1"/>
    <x v="1"/>
    <x v="1"/>
    <s v="Metropolitana"/>
    <n v="13"/>
    <n v="-33.427834466500002"/>
    <n v="-70.701374541199996"/>
    <n v="5304914"/>
    <n v="1.3254314773057585E-2"/>
    <n v="8.6570112163929522"/>
    <n v="18.44149200174116"/>
    <n v="495.96850835889245"/>
    <n v="8.9744549289865354"/>
    <n v="1212.9816962045377"/>
    <n v="19.142015299540631"/>
    <n v="507.135837097077"/>
    <n v="12930771"/>
    <n v="5.4376494642121498E-3"/>
    <n v="3.5515825003783612"/>
    <n v="7.5221259230941344"/>
    <n v="102.00705891237665"/>
    <n v="3.782576494615487"/>
    <n v="225.65202437106919"/>
    <n v="8.0258808166826174"/>
    <n v="112.88841365239729"/>
  </r>
  <r>
    <s v="Quinta Normal"/>
    <x v="1"/>
    <s v="Sí"/>
    <s v="Mujer"/>
    <n v="184004.23076923081"/>
    <n v="2009"/>
    <n v="13126"/>
    <n v="37148"/>
    <n v="70313"/>
    <n v="0.52832335414503717"/>
    <n v="97213.73237687748"/>
    <n v="174323.25532670389"/>
    <n v="99332.817412631135"/>
    <n v="102147.27445365732"/>
    <n v="176913.04098701727"/>
    <n v="181204.31484585616"/>
    <n v="103821.3366842156"/>
    <x v="1"/>
    <x v="1"/>
    <x v="1"/>
    <s v="Metropolitana"/>
    <n v="13"/>
    <n v="-33.427834466500002"/>
    <n v="-70.701374541199996"/>
    <n v="5304914"/>
    <n v="1.3254314773057585E-2"/>
    <n v="1288.5014091869136"/>
    <n v="2428.5282942488852"/>
    <n v="1311.391431722966"/>
    <n v="1335.7494328743294"/>
    <n v="2476.6916778170216"/>
    <n v="2514.7562589824797"/>
    <n v="1359.8131670593793"/>
    <n v="12930771"/>
    <n v="5.4376494642121498E-3"/>
    <n v="528.6141997731911"/>
    <n v="1001.4504696462606"/>
    <n v="547.68288959913548"/>
    <n v="562.99512866983446"/>
    <n v="1039.0027425398052"/>
    <n v="1064.861593729808"/>
    <n v="582.51353571170421"/>
  </r>
  <r>
    <s v="Quinta Normal"/>
    <x v="1"/>
    <s v="Sí"/>
    <s v="Hombre"/>
    <n v="258502.1017699115"/>
    <n v="2009"/>
    <n v="13126"/>
    <n v="28690"/>
    <n v="70313"/>
    <n v="0.40803265399001609"/>
    <n v="105477.29864717423"/>
    <n v="241726.97434173469"/>
    <n v="107776.51460884952"/>
    <n v="110830.21205043206"/>
    <n v="245772.31242639056"/>
    <n v="254030.66620238952"/>
    <n v="112646.57644185367"/>
    <x v="1"/>
    <x v="1"/>
    <x v="1"/>
    <s v="Metropolitana"/>
    <n v="13"/>
    <n v="-33.427834466500002"/>
    <n v="-70.701374541199996"/>
    <n v="5304914"/>
    <n v="1.3254314773057585E-2"/>
    <n v="1398.0293176814482"/>
    <n v="2978.1348130174142"/>
    <n v="1422.8650860862215"/>
    <n v="1449.2936173139935"/>
    <n v="3024.111707843671"/>
    <n v="3091.2630143749498"/>
    <n v="1475.4028676754829"/>
    <n v="12930771"/>
    <n v="5.4376494642121498E-3"/>
    <n v="573.54857647535187"/>
    <n v="1214.7555673560635"/>
    <n v="594.2381832048211"/>
    <n v="610.8520254463233"/>
    <n v="1256.6459473931279"/>
    <n v="1296.1074441826293"/>
    <n v="632.02957720095662"/>
  </r>
  <r>
    <s v="Quinta Normal"/>
    <x v="0"/>
    <s v="Sí"/>
    <s v="Mujer"/>
    <n v="126111.1538461538"/>
    <n v="2009"/>
    <n v="13126"/>
    <n v="1489"/>
    <n v="70313"/>
    <n v="2.1176738298749876E-2"/>
    <n v="2670.6229015533827"/>
    <n v="4788.949735454923"/>
    <n v="2728.8376916705129"/>
    <n v="63119.16237879765"/>
    <n v="4860.0954545364029"/>
    <n v="126111.15384615379"/>
    <n v="63119.16237879765"/>
    <x v="0"/>
    <x v="0"/>
    <x v="0"/>
    <s v="Metropolitana"/>
    <n v="13"/>
    <n v="-33.427834466500002"/>
    <n v="-70.701374541199996"/>
    <n v="5304914"/>
    <n v="1.3254314773057585E-2"/>
    <n v="35.397276577324909"/>
    <n v="66.71571105353506"/>
    <n v="36.026103564080891"/>
    <n v="1021.0735387861222"/>
    <n v="68.038839299189789"/>
    <n v="1995.5526421845395"/>
    <n v="1032.5214201573858"/>
    <n v="12930771"/>
    <n v="5.4376494642121498E-3"/>
    <n v="14.521911189744449"/>
    <n v="27.51150988257735"/>
    <n v="15.045759811813173"/>
    <n v="267.7309225561869"/>
    <n v="28.543133270990083"/>
    <n v="524.20602058786437"/>
    <n v="284.20393490886931"/>
  </r>
  <r>
    <s v="Quinta Normal"/>
    <x v="1"/>
    <s v="No"/>
    <s v="Mujer"/>
    <n v="108776"/>
    <n v="2009"/>
    <n v="13126"/>
    <n v="574"/>
    <n v="70313"/>
    <n v="8.1634975040177499E-3"/>
    <n v="887.99260449703479"/>
    <n v="1592.3445971793631"/>
    <n v="57866.0092678406"/>
    <n v="933.0577282304946"/>
    <n v="108776"/>
    <n v="1655.1991941042363"/>
    <n v="57866.0092678406"/>
    <x v="1"/>
    <x v="1"/>
    <x v="1"/>
    <s v="Metropolitana"/>
    <n v="13"/>
    <n v="-33.427834466500002"/>
    <n v="-70.701374541199996"/>
    <n v="5304914"/>
    <n v="1.3254314773057585E-2"/>
    <n v="11.769733496150929"/>
    <n v="22.183235972716762"/>
    <n v="674.29936498336872"/>
    <n v="12.20131753871059"/>
    <n v="1140.7220973782773"/>
    <n v="22.970879787146373"/>
    <n v="689.48202789403365"/>
    <n v="12930771"/>
    <n v="5.4376494642121498E-3"/>
    <n v="4.8285925100676526"/>
    <n v="9.1476850962619682"/>
    <n v="138.68480334776365"/>
    <n v="5.1426429003725866"/>
    <n v="253.0997239461513"/>
    <n v="9.7269099429198143"/>
    <n v="153.47866720745304"/>
  </r>
  <r>
    <s v="Quinta Normal"/>
    <x v="0"/>
    <s v="Sí"/>
    <s v="Hombre"/>
    <n v="306074"/>
    <n v="2009"/>
    <n v="13126"/>
    <n v="1486"/>
    <n v="70313"/>
    <n v="2.1134071935488458E-2"/>
    <n v="6468.5899335826944"/>
    <n v="14824.352661256151"/>
    <n v="6609.5935942336473"/>
    <n v="152882.67697478991"/>
    <n v="15072.44048250265"/>
    <n v="306074"/>
    <n v="152882.67697478991"/>
    <x v="0"/>
    <x v="0"/>
    <x v="0"/>
    <s v="Metropolitana"/>
    <n v="13"/>
    <n v="-33.427834466500002"/>
    <n v="-70.701374541199996"/>
    <n v="5304914"/>
    <n v="1.3254314773057585E-2"/>
    <n v="85.736727117536688"/>
    <n v="182.63961174030999"/>
    <n v="87.259826434227534"/>
    <n v="2473.1705890029584"/>
    <n v="185.45922963785731"/>
    <n v="5064.595111630756"/>
    <n v="2500.8988205537075"/>
    <n v="12930771"/>
    <n v="5.4376494642121498E-3"/>
    <n v="35.173924586554044"/>
    <n v="74.49712625886896"/>
    <n v="36.44275288929343"/>
    <n v="648.47850647443454"/>
    <n v="77.06613109779758"/>
    <n v="1325.4165411167485"/>
    <n v="688.37824739943187"/>
  </r>
  <r>
    <s v="Quintero"/>
    <x v="1"/>
    <s v="Sí"/>
    <s v="Mujer"/>
    <n v="145808.92610837441"/>
    <n v="2009"/>
    <n v="5107"/>
    <n v="9429"/>
    <n v="19528"/>
    <n v="0.48284514543219992"/>
    <n v="70403.132132110928"/>
    <n v="133104.11117009024"/>
    <n v="73971.395904221572"/>
    <n v="73137.16162761263"/>
    <n v="140017.55415784317"/>
    <n v="138327.03131862986"/>
    <n v="76844.914441666886"/>
    <x v="1"/>
    <x v="1"/>
    <x v="1"/>
    <s v="Valparaíso"/>
    <n v="5"/>
    <n v="-32.843180832900003"/>
    <n v="-71.473230459199996"/>
    <n v="1339186"/>
    <n v="1.4581992344603363E-2"/>
    <n v="1026.6179337865406"/>
    <n v="1914.0112463971998"/>
    <n v="1055.8763915466307"/>
    <n v="1054.341937001609"/>
    <n v="1963.5188896065943"/>
    <n v="1966.9911013572637"/>
    <n v="1085.0664530541928"/>
    <n v="12930771"/>
    <n v="1.5101961050891705E-3"/>
    <n v="106.32253593199215"/>
    <n v="201.42620759858553"/>
    <n v="110.15790671859773"/>
    <n v="113.23772578038643"/>
    <n v="208.97926403514168"/>
    <n v="214.18037031641211"/>
    <n v="117.16355020003851"/>
  </r>
  <r>
    <s v="Quintero"/>
    <x v="1"/>
    <s v="Sí"/>
    <s v="Hombre"/>
    <n v="253801.03208556151"/>
    <n v="2009"/>
    <n v="5107"/>
    <n v="8462"/>
    <n v="19528"/>
    <n v="0.43332650553052027"/>
    <n v="109978.71433367582"/>
    <n v="234358.83167918172"/>
    <n v="115552.79960766283"/>
    <n v="114249.61876306104"/>
    <n v="244971.40795118301"/>
    <n v="242427.39965097883"/>
    <n v="120041.60379565263"/>
    <x v="1"/>
    <x v="1"/>
    <x v="1"/>
    <s v="Valparaíso"/>
    <n v="5"/>
    <n v="-32.843180832900003"/>
    <n v="-71.473230459199996"/>
    <n v="1339186"/>
    <n v="1.4581992344603363E-2"/>
    <n v="1603.708770482981"/>
    <n v="3459.0260925225061"/>
    <n v="1649.4142308849796"/>
    <n v="1647.0172162500585"/>
    <n v="3568.2066519042901"/>
    <n v="3549.7410556808395"/>
    <n v="1695.0128475757617"/>
    <n v="12930771"/>
    <n v="1.5101961050891705E-3"/>
    <n v="166.08942602943176"/>
    <n v="351.77152071075852"/>
    <n v="172.08076668899645"/>
    <n v="176.89183873278384"/>
    <n v="363.9022267431356"/>
    <n v="375.32957155899737"/>
    <n v="183.02447955852006"/>
  </r>
  <r>
    <s v="Quintero"/>
    <x v="1"/>
    <s v="No"/>
    <s v="Mujer"/>
    <n v="111320.23076923079"/>
    <n v="2009"/>
    <n v="5107"/>
    <n v="510"/>
    <n v="19528"/>
    <n v="2.6116345759934455E-2"/>
    <n v="2907.2776368449258"/>
    <n v="5496.4970173596384"/>
    <n v="62594.617080824384"/>
    <n v="3020.1786196567564"/>
    <n v="111320.23076923079"/>
    <n v="5712.176043093642"/>
    <n v="62594.617080824384"/>
    <x v="1"/>
    <x v="1"/>
    <x v="1"/>
    <s v="Valparaíso"/>
    <n v="5"/>
    <n v="-32.843180832900003"/>
    <n v="-71.473230459199996"/>
    <n v="1339186"/>
    <n v="1.4581992344603363E-2"/>
    <n v="42.393900244109268"/>
    <n v="79.0385587231887"/>
    <n v="1529.9069684526048"/>
    <n v="43.538755197433467"/>
    <n v="3134.7422943132742"/>
    <n v="81.226347005670945"/>
    <n v="1537.6138908622731"/>
    <n v="12930771"/>
    <n v="1.5101961050891705E-3"/>
    <n v="4.3905593635760551"/>
    <n v="8.3178388672676355"/>
    <n v="126.10379953467978"/>
    <n v="4.6761201929301812"/>
    <n v="230.13939581220114"/>
    <n v="8.8445184470431268"/>
    <n v="139.55561543283238"/>
  </r>
  <r>
    <s v="Quintero"/>
    <x v="1"/>
    <s v="No"/>
    <s v="Hombre"/>
    <n v="241549.55555555559"/>
    <n v="2009"/>
    <n v="5107"/>
    <n v="397"/>
    <n v="19528"/>
    <n v="2.0329782875870544E-2"/>
    <n v="4910.6500182074742"/>
    <n v="10464.335831029632"/>
    <n v="105727.86500061252"/>
    <n v="5101.3498008062325"/>
    <n v="241549.55555555556"/>
    <n v="10824.604758500458"/>
    <n v="105727.86500061252"/>
    <x v="1"/>
    <x v="1"/>
    <x v="1"/>
    <s v="Valparaíso"/>
    <n v="5"/>
    <n v="-32.843180832900003"/>
    <n v="-71.473230459199996"/>
    <n v="1339186"/>
    <n v="1.4581992344603363E-2"/>
    <n v="71.607060972527762"/>
    <n v="154.44867351958658"/>
    <n v="2584.1486851048412"/>
    <n v="73.540822621617309"/>
    <n v="5047.6457287901649"/>
    <n v="158.49917945779572"/>
    <n v="2597.1663612262155"/>
    <n v="12930771"/>
    <n v="1.5101961050891705E-3"/>
    <n v="7.4160445309529921"/>
    <n v="15.706919607571862"/>
    <n v="213.00051210555841"/>
    <n v="7.898382122002257"/>
    <n v="471.18304616526899"/>
    <n v="16.758808089154279"/>
    <n v="235.72182332400612"/>
  </r>
  <r>
    <s v="Quintero"/>
    <x v="0"/>
    <s v="Sí"/>
    <s v="Mujer"/>
    <n v="113184"/>
    <n v="2009"/>
    <n v="5107"/>
    <n v="390"/>
    <n v="19528"/>
    <n v="1.9971323228185171E-2"/>
    <n v="2260.4342482589104"/>
    <n v="4273.5753703165847"/>
    <n v="2375.0005380393845"/>
    <n v="63513.323741007196"/>
    <n v="4495.5453712190656"/>
    <n v="113184"/>
    <n v="63513.323741007196"/>
    <x v="0"/>
    <x v="0"/>
    <x v="0"/>
    <s v="Valparaíso"/>
    <n v="5"/>
    <n v="-32.843180832900003"/>
    <n v="-71.473230459199996"/>
    <n v="1339186"/>
    <n v="1.4581992344603363E-2"/>
    <n v="32.961634903590692"/>
    <n v="61.453183145180496"/>
    <n v="33.901036574641907"/>
    <n v="1381.5022533800702"/>
    <n v="63.042725667963467"/>
    <n v="2424.5721190816216"/>
    <n v="1387.9310778518427"/>
    <n v="12930771"/>
    <n v="1.5101961050891705E-3"/>
    <n v="3.4136989975307737"/>
    <n v="6.4671937790830807"/>
    <n v="3.5368412955828905"/>
    <n v="62.936122525214792"/>
    <n v="6.7096998570255542"/>
    <n v="123.22631254239749"/>
    <n v="66.808471351750597"/>
  </r>
  <r>
    <s v="Quintero"/>
    <x v="0"/>
    <s v="Sí"/>
    <s v="Hombre"/>
    <n v="269192.42857142858"/>
    <n v="2009"/>
    <n v="5107"/>
    <n v="305"/>
    <n v="19528"/>
    <n v="1.5618598934862761E-2"/>
    <n v="4204.4085781588346"/>
    <n v="8959.3726226850413"/>
    <n v="4417.5019215692309"/>
    <n v="118134.80678314492"/>
    <n v="9365.0839185908208"/>
    <n v="269192.42857142858"/>
    <n v="118134.80678314492"/>
    <x v="0"/>
    <x v="0"/>
    <x v="0"/>
    <s v="Valparaíso"/>
    <n v="5"/>
    <n v="-32.843180832900003"/>
    <n v="-71.473230459199996"/>
    <n v="1339186"/>
    <n v="1.4581992344603363E-2"/>
    <n v="61.308653700296837"/>
    <n v="132.23612463183431"/>
    <n v="63.0559411726693"/>
    <n v="2569.5947269117964"/>
    <n v="136.41002030986729"/>
    <n v="5972.9150817900281"/>
    <n v="2581.5523429218247"/>
    <n v="12930771"/>
    <n v="1.5101961050891705E-3"/>
    <n v="6.3494814589389694"/>
    <n v="13.447976803411491"/>
    <n v="6.5785261810596412"/>
    <n v="117.06121229798326"/>
    <n v="13.911725127900061"/>
    <n v="239.25984524368064"/>
    <n v="124.26378261669558"/>
  </r>
  <r>
    <s v="Quirihue"/>
    <x v="1"/>
    <s v="No"/>
    <s v="Hombre"/>
    <n v="116245.6"/>
    <n v="2009"/>
    <n v="16201"/>
    <n v="441"/>
    <n v="8888"/>
    <n v="4.9617461746174617E-2"/>
    <n v="5767.8116111611162"/>
    <n v="12586.376037318931"/>
    <n v="67720.356142668432"/>
    <n v="5836.1008196721314"/>
    <n v="116245.6"/>
    <n v="12586.376037318931"/>
    <n v="67720.356142668432"/>
    <x v="1"/>
    <x v="1"/>
    <x v="1"/>
    <s v="Ñuble"/>
    <n v="16"/>
    <n v="-36.235599330600003"/>
    <n v="-72.5436475817"/>
    <n v="358956"/>
    <n v="2.476069490411081E-2"/>
    <n v="142.81502356834821"/>
    <n v="302.74436964070583"/>
    <n v="1899.0298055195408"/>
    <n v="145.82283588203168"/>
    <n v="3569.6894088155418"/>
    <n v="310.20961048548628"/>
    <n v="1906.5160325783779"/>
    <n v="12930771"/>
    <n v="6.8735267216471474E-4"/>
    <n v="3.9645207234742617"/>
    <n v="8.3967144515191929"/>
    <n v="113.86729688968063"/>
    <n v="4.2223721114269894"/>
    <n v="251.88831367924527"/>
    <n v="8.9590403203312921"/>
    <n v="126.01381364993917"/>
  </r>
  <r>
    <s v="Quirihue"/>
    <x v="0"/>
    <s v="Sí"/>
    <s v="Mujer"/>
    <n v="80583"/>
    <n v="2009"/>
    <n v="16201"/>
    <n v="87"/>
    <n v="8888"/>
    <n v="9.7884788478847882E-3"/>
    <n v="788.78499099909993"/>
    <n v="1461.1756982075865"/>
    <n v="864.0277298496427"/>
    <n v="80583"/>
    <n v="1564.194779116466"/>
    <n v="80583"/>
    <n v="80583"/>
    <x v="0"/>
    <x v="0"/>
    <x v="0"/>
    <s v="Ñuble"/>
    <n v="16"/>
    <n v="-36.235599330600003"/>
    <n v="-72.5436475817"/>
    <n v="358956"/>
    <n v="2.476069490411081E-2"/>
    <n v="19.530864507070504"/>
    <n v="36.97169662068093"/>
    <n v="21.119110377423855"/>
    <n v="969.9392639734366"/>
    <n v="39.610831120402281"/>
    <n v="2128.9769207409659"/>
    <n v="984.37531592249354"/>
    <n v="12930771"/>
    <n v="6.8735267216471474E-4"/>
    <n v="0.54217347132665183"/>
    <n v="1.0271382753675231"/>
    <n v="0.56173128449364462"/>
    <n v="9.9956955917955348"/>
    <n v="1.0656537866035714"/>
    <n v="19.5711565894416"/>
    <n v="10.610713145185338"/>
  </r>
  <r>
    <s v="Quirihue"/>
    <x v="1"/>
    <s v="No"/>
    <s v="Mujer"/>
    <n v="78841.76470588235"/>
    <n v="2009"/>
    <n v="16201"/>
    <n v="316"/>
    <n v="8888"/>
    <n v="3.5553555355535553E-2"/>
    <n v="2803.1050457986976"/>
    <n v="5192.5797513669913"/>
    <n v="32911.489626233582"/>
    <n v="2836.2929926068787"/>
    <n v="78841.76470588235"/>
    <n v="5288.4732853022342"/>
    <n v="32911.489626233582"/>
    <x v="1"/>
    <x v="1"/>
    <x v="1"/>
    <s v="Ñuble"/>
    <n v="16"/>
    <n v="-36.235599330600003"/>
    <n v="-72.5436475817"/>
    <n v="358956"/>
    <n v="2.476069490411081E-2"/>
    <n v="69.406828823195113"/>
    <n v="131.38630999798985"/>
    <n v="922.91156314350167"/>
    <n v="70.868598804896081"/>
    <n v="1971.9801841901872"/>
    <n v="133.73411872062496"/>
    <n v="926.54980278399444"/>
    <n v="12930771"/>
    <n v="6.8735267216471474E-4"/>
    <n v="1.9267217435881299"/>
    <n v="3.6501410590594787"/>
    <n v="55.338491611841619"/>
    <n v="2.0520352204079777"/>
    <n v="100.99273036737792"/>
    <n v="3.8812653678834881"/>
    <n v="61.24159051917659"/>
  </r>
  <r>
    <s v="Quirihue"/>
    <x v="1"/>
    <s v="Sí"/>
    <s v="Hombre"/>
    <n v="182161.5"/>
    <n v="2009"/>
    <n v="16201"/>
    <n v="3632"/>
    <n v="8888"/>
    <n v="0.40864086408640865"/>
    <n v="74438.632763276328"/>
    <n v="162438.14583844831"/>
    <n v="81539.384767069263"/>
    <n v="75319.964480874318"/>
    <n v="182161.5"/>
    <n v="162438.14583844831"/>
    <n v="82423.142892737014"/>
    <x v="1"/>
    <x v="1"/>
    <x v="1"/>
    <s v="Ñuble"/>
    <n v="16"/>
    <n v="-36.235599330600003"/>
    <n v="-72.5436475817"/>
    <n v="358956"/>
    <n v="2.476069490411081E-2"/>
    <n v="1843.1522749306321"/>
    <n v="3907.1797888172346"/>
    <n v="1993.0370374833187"/>
    <n v="1881.9707127252866"/>
    <n v="4269.2540410786532"/>
    <n v="4003.5252243475315"/>
    <n v="2037.8379057669026"/>
    <n v="12930771"/>
    <n v="6.8735267216471474E-4"/>
    <n v="51.165593142125864"/>
    <n v="108.36691376417993"/>
    <n v="53.011288596024535"/>
    <n v="54.493389899248143"/>
    <n v="112.10390524050275"/>
    <n v="115.6242189023704"/>
    <n v="56.382614354276406"/>
  </r>
  <r>
    <s v="Quirihue"/>
    <x v="1"/>
    <s v="Sí"/>
    <s v="Mujer"/>
    <n v="115693.6530612245"/>
    <n v="2009"/>
    <n v="16201"/>
    <n v="4395"/>
    <n v="8888"/>
    <n v="0.49448694869486948"/>
    <n v="57209.001485607747"/>
    <n v="105976.15781660726"/>
    <n v="62666.20719793957"/>
    <n v="57886.3393902643"/>
    <n v="113447.92619457423"/>
    <n v="107933.26368161359"/>
    <n v="63345.409892124284"/>
    <x v="1"/>
    <x v="1"/>
    <x v="1"/>
    <s v="Ñuble"/>
    <n v="16"/>
    <n v="-36.235599330600003"/>
    <n v="-72.5436475817"/>
    <n v="358956"/>
    <n v="2.476069490411081E-2"/>
    <n v="1416.5346315539555"/>
    <n v="2681.4833839813614"/>
    <n v="1531.7269354053087"/>
    <n v="1446.3681196638952"/>
    <n v="2872.8945432175919"/>
    <n v="2729.4001728660546"/>
    <n v="1566.1581553921501"/>
    <n v="12930771"/>
    <n v="6.8735267216471474E-4"/>
    <n v="39.322760043007619"/>
    <n v="74.496289599775437"/>
    <n v="40.741249207093404"/>
    <n v="41.880302041763024"/>
    <n v="77.289742777340436"/>
    <n v="79.213341123295962"/>
    <n v="43.332244946169496"/>
  </r>
  <r>
    <s v="Rancagua"/>
    <x v="1"/>
    <s v="Sí"/>
    <s v="Hombre"/>
    <n v="240092.72429906539"/>
    <n v="2009"/>
    <n v="6101"/>
    <n v="84607"/>
    <n v="191763"/>
    <n v="0.44120607207855528"/>
    <n v="105930.36782263014"/>
    <n v="225851.38338897316"/>
    <n v="111188.79177625441"/>
    <n v="107252.54687073862"/>
    <n v="237443.45623979878"/>
    <n v="228246.98448022455"/>
    <n v="112613.92558443206"/>
    <x v="1"/>
    <x v="1"/>
    <x v="1"/>
    <s v="O'Higgins"/>
    <n v="6"/>
    <n v="-34.125761517299999"/>
    <n v="-70.816747871999993"/>
    <n v="682646"/>
    <n v="0.28091133618302899"/>
    <n v="29757.041167414773"/>
    <n v="61330.144451871362"/>
    <n v="31691.157852256882"/>
    <n v="30201.09026904342"/>
    <n v="65916.834998883816"/>
    <n v="62101.310977799119"/>
    <n v="32189.326478409519"/>
    <n v="12930771"/>
    <n v="1.4829974175553802E-2"/>
    <n v="1570.9446192165203"/>
    <n v="3327.2050537175878"/>
    <n v="1627.6132741456331"/>
    <n v="1673.1184451883191"/>
    <n v="3441.9424444379533"/>
    <n v="3550.0271448283847"/>
    <n v="1731.1235773456829"/>
  </r>
  <r>
    <s v="Rancagua"/>
    <x v="1"/>
    <s v="Sí"/>
    <s v="Mujer"/>
    <n v="185515.14937759339"/>
    <n v="2009"/>
    <n v="6101"/>
    <n v="95775"/>
    <n v="191763"/>
    <n v="0.49944462696140546"/>
    <n v="92654.544576581538"/>
    <n v="174588.66090498096"/>
    <n v="97253.951589209304"/>
    <n v="93811.020288591841"/>
    <n v="182902.66341001418"/>
    <n v="176967.49466279228"/>
    <n v="98500.479158890608"/>
    <x v="1"/>
    <x v="1"/>
    <x v="1"/>
    <s v="O'Higgins"/>
    <n v="6"/>
    <n v="-34.125761517299999"/>
    <n v="-70.816747871999993"/>
    <n v="682646"/>
    <n v="0.28091133618302899"/>
    <n v="26027.711920437541"/>
    <n v="50558.328633409226"/>
    <n v="27719.433607764007"/>
    <n v="26416.110149639695"/>
    <n v="53386.155767134915"/>
    <n v="51425.195023064734"/>
    <n v="28155.168781041233"/>
    <n v="12930771"/>
    <n v="1.4829974175553802E-2"/>
    <n v="1374.0645033184028"/>
    <n v="2603.1414645366808"/>
    <n v="1423.6311056265911"/>
    <n v="1463.4332981942523"/>
    <n v="2700.7537595224853"/>
    <n v="2767.9705114221138"/>
    <n v="1514.1688824616829"/>
  </r>
  <r>
    <s v="Rancagua"/>
    <x v="0"/>
    <s v="Sí"/>
    <s v="Hombre"/>
    <n v="288145.28571428568"/>
    <n v="2009"/>
    <n v="6101"/>
    <n v="944"/>
    <n v="191763"/>
    <n v="4.9227431777767346E-3"/>
    <n v="1418.4652394585278"/>
    <n v="3024.2728615584006"/>
    <n v="1488.8783961941042"/>
    <n v="117651.0163124073"/>
    <n v="3179.4970218265789"/>
    <n v="288145.28571428568"/>
    <n v="117651.0163124073"/>
    <x v="0"/>
    <x v="0"/>
    <x v="0"/>
    <s v="O'Higgins"/>
    <n v="6"/>
    <n v="-34.125761517299999"/>
    <n v="-70.816747871999993"/>
    <n v="682646"/>
    <n v="0.28091133618302899"/>
    <n v="398.46296574547523"/>
    <n v="821.24399097352079"/>
    <n v="424.36184009941849"/>
    <n v="27116.852727971855"/>
    <n v="882.66227204646054"/>
    <n v="66134.001875586109"/>
    <n v="27436.872071241243"/>
    <n v="12930771"/>
    <n v="1.4829974175553802E-2"/>
    <n v="21.035802870090706"/>
    <n v="44.553085297990435"/>
    <n v="21.79462698102374"/>
    <n v="387.82325793982335"/>
    <n v="46.089481364088499"/>
    <n v="792.66676685681966"/>
    <n v="411.68534027870413"/>
  </r>
  <r>
    <s v="Rancagua"/>
    <x v="1"/>
    <s v="No"/>
    <s v="Hombre"/>
    <n v="207087.88"/>
    <n v="2009"/>
    <n v="6101"/>
    <n v="4391"/>
    <n v="191763"/>
    <n v="2.2898056455103434E-2"/>
    <n v="4741.9099674076851"/>
    <n v="10110.102967245557"/>
    <n v="100845.38993900409"/>
    <n v="4801.0965268032032"/>
    <n v="207087.88"/>
    <n v="10217.340626530933"/>
    <n v="100845.38993900409"/>
    <x v="1"/>
    <x v="1"/>
    <x v="1"/>
    <s v="O'Higgins"/>
    <n v="6"/>
    <n v="-34.125761517299999"/>
    <n v="-70.816747871999993"/>
    <n v="682646"/>
    <n v="0.28091133618302899"/>
    <n v="1332.0562650041163"/>
    <n v="2745.4074714989615"/>
    <n v="21826.193679612115"/>
    <n v="1351.9338591663209"/>
    <n v="39455.1516934959"/>
    <n v="2779.9282827733159"/>
    <n v="21887.661116379826"/>
    <n v="12930771"/>
    <n v="1.4829974175553802E-2"/>
    <n v="70.322402359457143"/>
    <n v="148.94035706786352"/>
    <n v="2019.7704655816942"/>
    <n v="74.896152963203718"/>
    <n v="4467.9779927279869"/>
    <n v="158.91485556640632"/>
    <n v="2235.224564187653"/>
  </r>
  <r>
    <s v="Rancagua"/>
    <x v="1"/>
    <s v="No"/>
    <s v="Mujer"/>
    <n v="125439.89473684211"/>
    <n v="2009"/>
    <n v="6101"/>
    <n v="4626"/>
    <n v="191763"/>
    <n v="2.4123527479232177E-2"/>
    <n v="3026.0527476762022"/>
    <n v="5701.9814781773584"/>
    <n v="64354.547305382228"/>
    <n v="3063.8226867757039"/>
    <n v="125439.89473684211"/>
    <n v="5779.6730416293822"/>
    <n v="64354.547305382228"/>
    <x v="1"/>
    <x v="1"/>
    <x v="1"/>
    <s v="O'Higgins"/>
    <n v="6"/>
    <n v="-34.125761517299999"/>
    <n v="-70.816747871999993"/>
    <n v="682646"/>
    <n v="0.28091133618302899"/>
    <n v="850.05252071004827"/>
    <n v="1651.210633846375"/>
    <n v="13928.398853934799"/>
    <n v="862.73741958943697"/>
    <n v="31172.976258535138"/>
    <n v="1679.522072127927"/>
    <n v="13967.624336325227"/>
    <n v="12930771"/>
    <n v="1.4829974175553802E-2"/>
    <n v="44.876284101901703"/>
    <n v="85.01734499207771"/>
    <n v="1288.9177586790008"/>
    <n v="47.795025848746654"/>
    <n v="2352.2745177271631"/>
    <n v="90.400582182480804"/>
    <n v="1426.4099235589435"/>
  </r>
  <r>
    <s v="Rancagua"/>
    <x v="0"/>
    <s v="Sí"/>
    <s v="Mujer"/>
    <n v="145854.5"/>
    <n v="2009"/>
    <n v="6101"/>
    <n v="1368"/>
    <n v="191763"/>
    <n v="7.1338057915239124E-3"/>
    <n v="1040.4976768198244"/>
    <n v="1960.6064322141319"/>
    <n v="1092.1483792571184"/>
    <n v="86301.451557093416"/>
    <n v="2053.971526512461"/>
    <n v="145854.5"/>
    <n v="86301.451557093416"/>
    <x v="0"/>
    <x v="0"/>
    <x v="0"/>
    <s v="O'Higgins"/>
    <n v="6"/>
    <n v="-34.125761517299999"/>
    <n v="-70.816747871999993"/>
    <n v="682646"/>
    <n v="0.28091133618302899"/>
    <n v="292.28759269079433"/>
    <n v="567.76301397148779"/>
    <n v="311.28539245909411"/>
    <n v="19891.232778386999"/>
    <n v="599.51912023196064"/>
    <n v="33715.605947955388"/>
    <n v="20125.979019568287"/>
    <n v="12930771"/>
    <n v="1.4829974175553802E-2"/>
    <n v="15.430553676961722"/>
    <n v="29.232917377787874"/>
    <n v="15.987179741934657"/>
    <n v="284.48296629187854"/>
    <n v="30.329089903657174"/>
    <n v="557.00582607748936"/>
    <n v="301.98670240540258"/>
  </r>
  <r>
    <s v="Ránquil"/>
    <x v="1"/>
    <s v="Sí"/>
    <s v="Mujer"/>
    <n v="109706.6979865772"/>
    <n v="2009"/>
    <n v="16206"/>
    <n v="1882"/>
    <n v="4074"/>
    <n v="0.46195385370643105"/>
    <n v="50679.4319123069"/>
    <n v="96165.81537528566"/>
    <n v="58755.835404307996"/>
    <n v="50929.453776699142"/>
    <n v="109706.6979865772"/>
    <n v="96165.81537528566"/>
    <n v="58755.835404307996"/>
    <x v="1"/>
    <x v="1"/>
    <x v="1"/>
    <s v="Ñuble"/>
    <n v="16"/>
    <n v="-36.640463089699999"/>
    <n v="-72.587959764600001"/>
    <n v="358956"/>
    <n v="1.1349580449971584E-2"/>
    <n v="575.19028964758445"/>
    <n v="1088.8284479324259"/>
    <n v="621.96464527681962"/>
    <n v="587.30431233711749"/>
    <n v="1166.5518142874644"/>
    <n v="1108.2852766351127"/>
    <n v="635.94559777596555"/>
    <n v="12930771"/>
    <n v="3.1506241971186407E-4"/>
    <n v="15.967184447914075"/>
    <n v="30.249555103046582"/>
    <n v="16.543168384330379"/>
    <n v="17.00568593618069"/>
    <n v="31.383849391748818"/>
    <n v="32.164935194474303"/>
    <n v="17.595253915059647"/>
  </r>
  <r>
    <s v="Ránquil"/>
    <x v="1"/>
    <s v="Sí"/>
    <s v="Hombre"/>
    <n v="192655.39230769229"/>
    <n v="2009"/>
    <n v="16206"/>
    <n v="1632"/>
    <n v="4074"/>
    <n v="0.40058910162002948"/>
    <n v="77175.650526792801"/>
    <n v="164873.41386793595"/>
    <n v="89474.558977277702"/>
    <n v="77556.388812568781"/>
    <n v="192655.39230769232"/>
    <n v="164873.41386793595"/>
    <n v="89474.558977277702"/>
    <x v="1"/>
    <x v="1"/>
    <x v="1"/>
    <s v="Ñuble"/>
    <n v="16"/>
    <n v="-36.640463089699999"/>
    <n v="-72.587959764600001"/>
    <n v="358956"/>
    <n v="1.1349580449971584E-2"/>
    <n v="875.91125443272676"/>
    <n v="1856.7878501768944"/>
    <n v="947.14017684653879"/>
    <n v="894.35872999201786"/>
    <n v="2028.8544324173804"/>
    <n v="1902.573568721167"/>
    <n v="968.43065038564248"/>
    <n v="12930771"/>
    <n v="3.1506241971186407E-4"/>
    <n v="24.315147197808535"/>
    <n v="51.498620415265641"/>
    <n v="25.192267033382628"/>
    <n v="25.896597993640277"/>
    <n v="53.274530597159604"/>
    <n v="54.947470157011871"/>
    <n v="26.794403880227197"/>
  </r>
  <r>
    <s v="Ránquil"/>
    <x v="1"/>
    <s v="No"/>
    <s v="Hombre"/>
    <n v="114067.28"/>
    <n v="2009"/>
    <n v="16206"/>
    <n v="275"/>
    <n v="4074"/>
    <n v="6.7501227295041724E-2"/>
    <n v="7699.6813942071667"/>
    <n v="16449.135815416885"/>
    <n v="58089.818518518514"/>
    <n v="7737.66699555994"/>
    <n v="114067.28"/>
    <n v="16449.135815416885"/>
    <n v="58089.818518518514"/>
    <x v="1"/>
    <x v="1"/>
    <x v="1"/>
    <s v="Ñuble"/>
    <n v="16"/>
    <n v="-36.640463089699999"/>
    <n v="-72.587959764600001"/>
    <n v="358956"/>
    <n v="1.1349580449971584E-2"/>
    <n v="87.38815342270361"/>
    <n v="185.24851770486381"/>
    <n v="1162.0115576958697"/>
    <n v="89.228626206080463"/>
    <n v="2184.28396351229"/>
    <n v="189.81647978603024"/>
    <n v="1166.5923611885901"/>
    <n v="12930771"/>
    <n v="3.1506241971186407E-4"/>
    <n v="2.4258802510693291"/>
    <n v="5.137928436393274"/>
    <n v="69.67511233621569"/>
    <n v="2.5836588662854387"/>
    <n v="154.12982507861634"/>
    <n v="5.4820142200138546"/>
    <n v="77.107535366198391"/>
  </r>
  <r>
    <s v="Ránquil"/>
    <x v="1"/>
    <s v="No"/>
    <s v="Mujer"/>
    <n v="67728.826086956527"/>
    <n v="2009"/>
    <n v="16206"/>
    <n v="265"/>
    <n v="4074"/>
    <n v="6.504663721158567E-2"/>
    <n v="4405.5323792448407"/>
    <n v="8359.6361961078164"/>
    <n v="33237.294283413852"/>
    <n v="4427.2666287724423"/>
    <n v="67728.826086956527"/>
    <n v="8359.6361961078164"/>
    <n v="33237.294283413852"/>
    <x v="1"/>
    <x v="1"/>
    <x v="1"/>
    <s v="Ñuble"/>
    <n v="16"/>
    <n v="-36.640463089699999"/>
    <n v="-72.587959764600001"/>
    <n v="358956"/>
    <n v="1.1349580449971584E-2"/>
    <n v="50.000944163194042"/>
    <n v="94.651198756715829"/>
    <n v="664.86900955893611"/>
    <n v="51.054008832387474"/>
    <n v="1420.6220447240369"/>
    <n v="96.342569113736175"/>
    <n v="667.4900112701655"/>
    <n v="12930771"/>
    <n v="3.1506241971186407E-4"/>
    <n v="1.3880176915238451"/>
    <n v="2.6295755385502022"/>
    <n v="39.866060387337235"/>
    <n v="1.4782939981006262"/>
    <n v="72.755548086648815"/>
    <n v="2.7960783720063254"/>
    <n v="44.118675351310749"/>
  </r>
  <r>
    <s v="Rauco"/>
    <x v="1"/>
    <s v="Sí"/>
    <s v="Hombre"/>
    <n v="205260.1845238095"/>
    <n v="2009"/>
    <n v="7305"/>
    <n v="3315"/>
    <n v="7664"/>
    <n v="0.43254175365344466"/>
    <n v="88783.600169158206"/>
    <n v="179772.12990658614"/>
    <n v="100626.66543869098"/>
    <n v="88969.339918466067"/>
    <n v="205260.1845238095"/>
    <n v="179772.12990658614"/>
    <n v="100626.66543869098"/>
    <x v="1"/>
    <x v="1"/>
    <x v="1"/>
    <s v="Maule"/>
    <n v="7"/>
    <n v="-34.937713625199997"/>
    <n v="-71.425765570300001"/>
    <n v="771239"/>
    <n v="9.9372568036626783E-3"/>
    <n v="882.26543483463433"/>
    <n v="1862.0034635526308"/>
    <n v="956.67301933827935"/>
    <n v="888.26715432912192"/>
    <n v="2034.0043574330286"/>
    <n v="1876.6393120924824"/>
    <n v="963.66010859191942"/>
    <n v="12930771"/>
    <n v="5.9269474341475852E-4"/>
    <n v="52.621573121697736"/>
    <n v="111.45062778368444"/>
    <n v="54.519790113298484"/>
    <n v="56.044066434784789"/>
    <n v="115.29395995576043"/>
    <n v="118.91444847926321"/>
    <n v="57.987051098862096"/>
  </r>
  <r>
    <s v="Rauco"/>
    <x v="1"/>
    <s v="No"/>
    <s v="Hombre"/>
    <n v="129334.9642857143"/>
    <n v="2009"/>
    <n v="7305"/>
    <n v="470"/>
    <n v="7664"/>
    <n v="6.1325678496868478E-2"/>
    <n v="7931.5544381896825"/>
    <n v="16060.088035478395"/>
    <n v="68608.841099645288"/>
    <n v="7948.1476483114184"/>
    <n v="129334.9642857143"/>
    <n v="16060.088035478395"/>
    <n v="68608.841099645288"/>
    <x v="1"/>
    <x v="1"/>
    <x v="1"/>
    <s v="Maule"/>
    <n v="7"/>
    <n v="-34.937713625199997"/>
    <n v="-71.425765570300001"/>
    <n v="771239"/>
    <n v="9.9372568036626783E-3"/>
    <n v="78.817893304521334"/>
    <n v="166.34357929985995"/>
    <n v="1013.3772312125653"/>
    <n v="79.354061750074052"/>
    <n v="1967.103527742079"/>
    <n v="167.65108461865483"/>
    <n v="1014.2903207736517"/>
    <n v="12930771"/>
    <n v="5.9269474341475852E-4"/>
    <n v="4.7009906226230234"/>
    <n v="9.9565316089061469"/>
    <n v="135.01987560118641"/>
    <n v="5.0067418196387994"/>
    <n v="298.68039118654548"/>
    <n v="10.623318043011965"/>
    <n v="149.4227922133789"/>
  </r>
  <r>
    <s v="Rauco"/>
    <x v="1"/>
    <s v="No"/>
    <s v="Mujer"/>
    <n v="85743.611111111109"/>
    <n v="2009"/>
    <n v="7305"/>
    <n v="416"/>
    <n v="7664"/>
    <n v="5.4279749478079335E-2"/>
    <n v="4654.1417304569704"/>
    <n v="9233.5858716599068"/>
    <n v="40258.851266616504"/>
    <n v="4663.8784286378423"/>
    <n v="85743.611111111109"/>
    <n v="9233.5858716599068"/>
    <n v="40258.851266616504"/>
    <x v="1"/>
    <x v="1"/>
    <x v="1"/>
    <s v="Maule"/>
    <n v="7"/>
    <n v="-34.937713625199997"/>
    <n v="-71.425765570300001"/>
    <n v="771239"/>
    <n v="9.9372568036626783E-3"/>
    <n v="46.249401576193918"/>
    <n v="87.897523009078782"/>
    <n v="594.63769646115236"/>
    <n v="46.564018837721626"/>
    <n v="1226.4670846275219"/>
    <n v="88.41190799792345"/>
    <n v="595.17348654656553"/>
    <n v="12930771"/>
    <n v="5.9269474341475852E-4"/>
    <n v="2.7584853387491144"/>
    <n v="5.2259028213542242"/>
    <n v="79.228055783226594"/>
    <n v="2.9378965016249103"/>
    <n v="144.59117771715313"/>
    <n v="5.5568032326052217"/>
    <n v="87.679515805027407"/>
  </r>
  <r>
    <s v="Rauco"/>
    <x v="1"/>
    <s v="Sí"/>
    <s v="Mujer"/>
    <n v="127835.9920634921"/>
    <n v="2009"/>
    <n v="7305"/>
    <n v="3447"/>
    <n v="7664"/>
    <n v="0.44976513569937371"/>
    <n v="57496.172317700584"/>
    <n v="114069.54818608782"/>
    <n v="65165.729760848451"/>
    <n v="57616.457197026313"/>
    <n v="127835.9920634921"/>
    <n v="114069.54818608782"/>
    <n v="65165.729760848451"/>
    <x v="1"/>
    <x v="1"/>
    <x v="1"/>
    <s v="Maule"/>
    <n v="7"/>
    <n v="-34.937713625199997"/>
    <n v="-71.425765570300001"/>
    <n v="771239"/>
    <n v="9.9372568036626783E-3"/>
    <n v="571.35422954863191"/>
    <n v="1085.8653263945268"/>
    <n v="619.54050823314503"/>
    <n v="575.24093720184817"/>
    <n v="1169.6940846267876"/>
    <n v="1092.2199175670967"/>
    <n v="624.06534037512881"/>
    <n v="12930771"/>
    <n v="5.9269474341475852E-4"/>
    <n v="34.07767909917029"/>
    <n v="64.559574360585344"/>
    <n v="35.306962559601274"/>
    <n v="36.294082409134163"/>
    <n v="66.980421749209711"/>
    <n v="68.647440215804437"/>
    <n v="37.552357370316074"/>
  </r>
  <r>
    <s v="Recoleta"/>
    <x v="1"/>
    <s v="Sí"/>
    <s v="Hombre"/>
    <n v="247991.27622377619"/>
    <n v="2009"/>
    <n v="13127"/>
    <n v="47653"/>
    <n v="102227"/>
    <n v="0.46614886478132"/>
    <n v="115600.85188738402"/>
    <n v="237940.00495090417"/>
    <n v="117859.41961434961"/>
    <n v="120367.16900652488"/>
    <n v="240692.66132819274"/>
    <n v="245070.16208480965"/>
    <n v="122817.7955299481"/>
    <x v="1"/>
    <x v="1"/>
    <x v="1"/>
    <s v="Metropolitana"/>
    <n v="13"/>
    <n v="-33.4057938065"/>
    <n v="-70.639586954899997"/>
    <n v="5304914"/>
    <n v="1.927024641681279E-2"/>
    <n v="2227.6569018633681"/>
    <n v="4745.4388023137881"/>
    <n v="2267.2308723089436"/>
    <n v="2309.3427931757365"/>
    <n v="4818.6996029211859"/>
    <n v="4925.7002713418115"/>
    <n v="2350.9459634631162"/>
    <n v="12930771"/>
    <n v="7.9057157535308599E-3"/>
    <n v="913.90747588767954"/>
    <n v="1935.6236592988835"/>
    <n v="946.87484262658131"/>
    <n v="973.34777839958087"/>
    <n v="2002.3728991259907"/>
    <n v="2065.251892126495"/>
    <n v="1007.0926496509342"/>
  </r>
  <r>
    <s v="Recoleta"/>
    <x v="1"/>
    <s v="No"/>
    <s v="Hombre"/>
    <n v="204373.33333333331"/>
    <n v="2009"/>
    <n v="13127"/>
    <n v="568"/>
    <n v="102227"/>
    <n v="5.5562620442740178E-3"/>
    <n v="1135.5517948617619"/>
    <n v="2337.2941918683473"/>
    <n v="59256.790879700529"/>
    <n v="1182.3715186886539"/>
    <n v="204373.33333333331"/>
    <n v="2407.3340107698582"/>
    <n v="59256.790879700529"/>
    <x v="1"/>
    <x v="1"/>
    <x v="1"/>
    <s v="Metropolitana"/>
    <n v="13"/>
    <n v="-33.4057938065"/>
    <n v="-70.639586954899997"/>
    <n v="5304914"/>
    <n v="1.927024641681279E-2"/>
    <n v="21.8823629060402"/>
    <n v="46.614635285072332"/>
    <n v="1253.6616412516021"/>
    <n v="22.684766685771912"/>
    <n v="3066.0588292262046"/>
    <n v="48.385350910062712"/>
    <n v="1281.889344096352"/>
    <n v="12930771"/>
    <n v="7.9057157535308599E-3"/>
    <n v="8.9773497135888736"/>
    <n v="19.013708676082992"/>
    <n v="257.8436629343426"/>
    <n v="9.5612341841831778"/>
    <n v="570.38155136268324"/>
    <n v="20.287051995348072"/>
    <n v="285.34850812613428"/>
  </r>
  <r>
    <s v="Recoleta"/>
    <x v="1"/>
    <s v="No"/>
    <s v="Mujer"/>
    <n v="95992.1"/>
    <n v="2009"/>
    <n v="13127"/>
    <n v="1391"/>
    <n v="102227"/>
    <n v="1.3606972717579505E-2"/>
    <n v="1306.1618858031636"/>
    <n v="2540.381862978254"/>
    <n v="68159.781061766203"/>
    <n v="1360.0160024037727"/>
    <n v="95992.1"/>
    <n v="2672.7453280755835"/>
    <n v="68159.781061766203"/>
    <x v="1"/>
    <x v="1"/>
    <x v="1"/>
    <s v="Metropolitana"/>
    <n v="13"/>
    <n v="-33.4057938065"/>
    <n v="-70.639586954899997"/>
    <n v="5304914"/>
    <n v="1.927024641681279E-2"/>
    <n v="25.170061399675852"/>
    <n v="47.439766725336476"/>
    <n v="1442.0170536524258"/>
    <n v="26.093021707477178"/>
    <n v="2439.4813391796843"/>
    <n v="49.12417556745271"/>
    <n v="1474.4858056251867"/>
    <n v="12930771"/>
    <n v="7.9057157535308599E-3"/>
    <n v="10.326144597255647"/>
    <n v="19.562702555084329"/>
    <n v="296.58318233006304"/>
    <n v="10.997754333291931"/>
    <n v="541.2642175839411"/>
    <n v="20.801398822876941"/>
    <n v="328.22047146737458"/>
  </r>
  <r>
    <s v="Recoleta"/>
    <x v="5"/>
    <s v="Sí"/>
    <s v="Hombre"/>
    <n v="239337.75"/>
    <n v="2009"/>
    <n v="13127"/>
    <n v="461"/>
    <n v="102227"/>
    <n v="4.5095718352294407E-3"/>
    <n v="1079.310776507185"/>
    <n v="2221.5339014617648"/>
    <n v="1100.3979609646149"/>
    <n v="122186.82475083055"/>
    <n v="2247.2341592325552"/>
    <n v="239337.74999999997"/>
    <n v="122186.82475083055"/>
    <x v="0"/>
    <x v="0"/>
    <x v="5"/>
    <s v="Metropolitana"/>
    <n v="13"/>
    <n v="-33.4057938065"/>
    <n v="-70.639586954899997"/>
    <n v="5304914"/>
    <n v="1.927024641681279E-2"/>
    <n v="20.79858462361501"/>
    <n v="44.305929886936951"/>
    <n v="21.168068170437795"/>
    <n v="44796.874847746651"/>
    <n v="44.989931521009154"/>
    <n v="94870.767626827161"/>
    <n v="44796.874847746651"/>
    <n v="12930771"/>
    <n v="7.9057157535308599E-3"/>
    <n v="8.532724208788478"/>
    <n v="18.072007607511004"/>
    <n v="8.8405250044869774"/>
    <n v="1986.7597506077248"/>
    <n v="18.695213861555242"/>
    <n v="4307.7617908874399"/>
    <n v="2063.8739758698093"/>
  </r>
  <r>
    <s v="Recoleta"/>
    <x v="1"/>
    <s v="Sí"/>
    <s v="Mujer"/>
    <n v="170941.20598006641"/>
    <n v="2009"/>
    <n v="13127"/>
    <n v="48567"/>
    <n v="102227"/>
    <n v="0.47508975123988773"/>
    <n v="81212.415025716167"/>
    <n v="157951.74275287543"/>
    <n v="82799.113883132071"/>
    <n v="84560.868931582998"/>
    <n v="162245.48662954633"/>
    <n v="166181.62358048535"/>
    <n v="86282.49377295663"/>
    <x v="1"/>
    <x v="1"/>
    <x v="1"/>
    <s v="Metropolitana"/>
    <n v="13"/>
    <n v="-33.4057938065"/>
    <n v="-70.639586954899997"/>
    <n v="5304914"/>
    <n v="1.927024641681279E-2"/>
    <n v="1564.9832496500203"/>
    <n v="2949.6328639632202"/>
    <n v="1592.7849280941584"/>
    <n v="1622.3695785454875"/>
    <n v="3008.1309672584011"/>
    <n v="3054.3633046886544"/>
    <n v="1651.5968193192464"/>
    <n v="12930771"/>
    <n v="7.9057157535308599E-3"/>
    <n v="642.04226885109063"/>
    <n v="1216.3379870414976"/>
    <n v="665.20264722367313"/>
    <n v="683.80052960814203"/>
    <n v="1261.9480869961178"/>
    <n v="1293.3556343057351"/>
    <n v="707.50712384435053"/>
  </r>
  <r>
    <s v="Recoleta"/>
    <x v="5"/>
    <s v="Sí"/>
    <s v="Mujer"/>
    <n v="213848.66666666669"/>
    <n v="2009"/>
    <n v="13127"/>
    <n v="442"/>
    <n v="102227"/>
    <n v="4.3237109569878801E-3"/>
    <n v="924.61982320391564"/>
    <n v="1798.3126399167954"/>
    <n v="942.68471163947311"/>
    <n v="104674.54115909932"/>
    <n v="1847.1977851605761"/>
    <n v="213848.66666666669"/>
    <n v="104674.54115909932"/>
    <x v="0"/>
    <x v="0"/>
    <x v="5"/>
    <s v="Metropolitana"/>
    <n v="13"/>
    <n v="-33.4057938065"/>
    <n v="-70.639586954899997"/>
    <n v="5304914"/>
    <n v="1.927024641681279E-2"/>
    <n v="17.817651835009332"/>
    <n v="33.582168641709863"/>
    <n v="18.134179585103347"/>
    <n v="38376.415211801337"/>
    <n v="34.248181417089427"/>
    <n v="72708.546666666691"/>
    <n v="38376.415211801337"/>
    <n v="12930771"/>
    <n v="7.9057157535308599E-3"/>
    <n v="7.3097815023301145"/>
    <n v="13.848254779498827"/>
    <n v="7.5734671093818449"/>
    <n v="1702.0097356021729"/>
    <n v="14.367535021848472"/>
    <n v="3158.9168727580604"/>
    <n v="1768.0716548198031"/>
  </r>
  <r>
    <s v="Recoleta"/>
    <x v="0"/>
    <s v="Sí"/>
    <s v="Hombre"/>
    <n v="252017.1428571429"/>
    <n v="2009"/>
    <n v="13127"/>
    <n v="984"/>
    <n v="102227"/>
    <n v="9.625637062615551E-3"/>
    <n v="2425.8255507001927"/>
    <n v="4993.0509517865057"/>
    <n v="2473.2204548951672"/>
    <n v="91914.332309647376"/>
    <n v="5050.8140570171618"/>
    <n v="252017.1428571429"/>
    <n v="91914.332309647376"/>
    <x v="0"/>
    <x v="0"/>
    <x v="0"/>
    <s v="Metropolitana"/>
    <n v="13"/>
    <n v="-33.4057938065"/>
    <n v="-70.639586954899997"/>
    <n v="5304914"/>
    <n v="1.927024641681279E-2"/>
    <n v="46.746256126193302"/>
    <n v="99.580638965803459"/>
    <n v="47.576695929033612"/>
    <n v="1348.4473886996946"/>
    <n v="101.11797990297326"/>
    <n v="2761.37039776659"/>
    <n v="1363.5656589856685"/>
    <n v="12930771"/>
    <n v="7.9057157535308599E-3"/>
    <n v="19.177887271488189"/>
    <n v="40.618085875710342"/>
    <n v="19.869690828891379"/>
    <n v="353.57009038177716"/>
    <n v="42.01878499529947"/>
    <n v="722.65717607808847"/>
    <n v="375.32463561991915"/>
  </r>
  <r>
    <s v="Recoleta"/>
    <x v="3"/>
    <s v="Sí"/>
    <s v="Mujer"/>
    <n v="383326.5"/>
    <n v="2009"/>
    <n v="13127"/>
    <n v="447"/>
    <n v="102227"/>
    <n v="4.3726217144198698E-3"/>
    <n v="1676.1417776125681"/>
    <n v="3259.9635756549533"/>
    <n v="1708.8896307894843"/>
    <n v="383326.5"/>
    <n v="3348.5820891147155"/>
    <n v="383326.5"/>
    <n v="383326.5"/>
    <x v="0"/>
    <x v="0"/>
    <x v="3"/>
    <s v="Metropolitana"/>
    <n v="13"/>
    <n v="-33.4057938065"/>
    <n v="-70.639586954899997"/>
    <n v="5304914"/>
    <n v="1.927024641681279E-2"/>
    <n v="32.29966508410881"/>
    <n v="60.877427057700814"/>
    <n v="32.873463495511977"/>
    <n v="383326.50000000006"/>
    <n v="62.084768506826549"/>
    <n v="383326.50000000006"/>
    <n v="383326.50000000006"/>
    <n v="12930771"/>
    <n v="7.9057157535308599E-3"/>
    <n v="13.251100456422899"/>
    <n v="25.103980901588145"/>
    <n v="13.729107147435691"/>
    <n v="21959.111303344864"/>
    <n v="26.045327049105321"/>
    <n v="38504.931573033704"/>
    <n v="22773.384569377988"/>
  </r>
  <r>
    <s v="Recoleta"/>
    <x v="0"/>
    <s v="Sí"/>
    <s v="Mujer"/>
    <n v="161433.90909090909"/>
    <n v="2009"/>
    <n v="13127"/>
    <n v="1714"/>
    <n v="102227"/>
    <n v="1.6766607647686033E-2"/>
    <n v="2706.6990147594879"/>
    <n v="5264.3161313867349"/>
    <n v="2759.5815233356425"/>
    <n v="102556.60495990295"/>
    <n v="5407.4207579014683"/>
    <n v="161433.90909090909"/>
    <n v="102556.60495990295"/>
    <x v="0"/>
    <x v="0"/>
    <x v="0"/>
    <s v="Metropolitana"/>
    <n v="13"/>
    <n v="-33.4057938065"/>
    <n v="-70.639586954899997"/>
    <n v="5304914"/>
    <n v="1.927024641681279E-2"/>
    <n v="52.158756990559731"/>
    <n v="98.307239900000127"/>
    <n v="53.085349010136788"/>
    <n v="1504.5769541816285"/>
    <n v="100.25690188830853"/>
    <n v="2940.4958626746106"/>
    <n v="1521.4456887351507"/>
    <n v="12930771"/>
    <n v="7.9057157535308599E-3"/>
    <n v="21.398393041050539"/>
    <n v="40.538885958473905"/>
    <n v="22.170296860222468"/>
    <n v="394.50809437164497"/>
    <n v="42.059008375362509"/>
    <n v="772.43045467361446"/>
    <n v="418.78148292822254"/>
  </r>
  <r>
    <s v="Renaico"/>
    <x v="0"/>
    <s v="Sí"/>
    <s v="Mujer"/>
    <n v="56730.666666666657"/>
    <n v="2009"/>
    <n v="9209"/>
    <n v="72"/>
    <n v="7087"/>
    <n v="1.0159446874559051E-2"/>
    <n v="576.35219415831796"/>
    <n v="1060.6616463256296"/>
    <n v="637.3237634576376"/>
    <n v="26352.309677419347"/>
    <n v="1179.8405545927208"/>
    <n v="56730.666666666664"/>
    <n v="26352.309677419347"/>
    <x v="0"/>
    <x v="0"/>
    <x v="0"/>
    <s v="Araucanía"/>
    <n v="9"/>
    <n v="-37.717585682100001"/>
    <n v="-72.575591038100001"/>
    <n v="722212"/>
    <n v="9.8129081211610989E-3"/>
    <n v="5.655691126705177"/>
    <n v="10.872832877704161"/>
    <n v="6.0743897886920726"/>
    <n v="19.934057567860382"/>
    <n v="11.797723990526253"/>
    <n v="40.540807717884327"/>
    <n v="22.478595131830211"/>
    <n v="12930771"/>
    <n v="5.480725008586108E-4"/>
    <n v="0.31588278842769696"/>
    <n v="0.59843448579288594"/>
    <n v="0.32727762215798006"/>
    <n v="5.8237231491329871"/>
    <n v="0.62087451233492796"/>
    <n v="11.402607916430542"/>
    <n v="6.1820465824455404"/>
  </r>
  <r>
    <s v="Renaico"/>
    <x v="1"/>
    <s v="No"/>
    <s v="Mujer"/>
    <n v="86195.04"/>
    <n v="2009"/>
    <n v="9209"/>
    <n v="389"/>
    <n v="7087"/>
    <n v="5.4889233808381545E-2"/>
    <n v="4731.1797036827993"/>
    <n v="8706.7957829135285"/>
    <n v="49970.000834575258"/>
    <n v="4841.8585646209385"/>
    <n v="86195.04"/>
    <n v="8872.6833977242659"/>
    <n v="49970.000834575258"/>
    <x v="1"/>
    <x v="1"/>
    <x v="1"/>
    <s v="Araucanía"/>
    <n v="9"/>
    <n v="-37.717585682100001"/>
    <n v="-72.575591038100001"/>
    <n v="722212"/>
    <n v="9.8129081211610989E-3"/>
    <n v="46.426631736941502"/>
    <n v="89.253284283322373"/>
    <n v="673.5475494666639"/>
    <n v="64.852424016185125"/>
    <n v="1138.4968442497707"/>
    <n v="122.03596875750671"/>
    <n v="1261.1852313247571"/>
    <n v="12930771"/>
    <n v="5.480725008586108E-4"/>
    <n v="2.5930294922089332"/>
    <n v="4.9124495783379034"/>
    <n v="74.475902543474064"/>
    <n v="2.7616794502251687"/>
    <n v="135.91849949937372"/>
    <n v="5.2235023554924096"/>
    <n v="82.420438184432726"/>
  </r>
  <r>
    <s v="Renaico"/>
    <x v="1"/>
    <s v="Sí"/>
    <s v="Mujer"/>
    <n v="111493.08450704229"/>
    <n v="2009"/>
    <n v="9209"/>
    <n v="3390"/>
    <n v="7087"/>
    <n v="0.47834062367715535"/>
    <n v="53331.671578788395"/>
    <n v="98146.340295734452"/>
    <n v="58973.561628783486"/>
    <n v="54579.286134133334"/>
    <n v="109174.33751556133"/>
    <n v="100016.28909205434"/>
    <n v="60435.170527482151"/>
    <x v="1"/>
    <x v="1"/>
    <x v="1"/>
    <s v="Araucanía"/>
    <n v="9"/>
    <n v="-37.717585682100001"/>
    <n v="-72.575591038100001"/>
    <n v="722212"/>
    <n v="9.8129081211610989E-3"/>
    <n v="523.33879315058925"/>
    <n v="1006.0972406144563"/>
    <n v="562.08229019612918"/>
    <n v="731.04138826670135"/>
    <n v="1091.6803087021933"/>
    <n v="1375.6362290589886"/>
    <n v="770.67066683836572"/>
    <n v="12930771"/>
    <n v="5.480725008586108E-4"/>
    <n v="29.229622617156654"/>
    <n v="55.375015105712329"/>
    <n v="30.284022229681469"/>
    <n v="31.130709605185668"/>
    <n v="57.451460962758453"/>
    <n v="58.881321269048541"/>
    <n v="32.209976246465246"/>
  </r>
  <r>
    <s v="Renaico"/>
    <x v="1"/>
    <s v="Sí"/>
    <s v="Hombre"/>
    <n v="220557.0522875817"/>
    <n v="2009"/>
    <n v="9209"/>
    <n v="2864"/>
    <n v="7087"/>
    <n v="0.40412022012134896"/>
    <n v="89131.564519773383"/>
    <n v="195625.70385618889"/>
    <n v="98560.679942523639"/>
    <n v="91216.663935253993"/>
    <n v="214345.23167683542"/>
    <n v="200786.83971762046"/>
    <n v="101003.42145053309"/>
    <x v="1"/>
    <x v="1"/>
    <x v="1"/>
    <s v="Araucanía"/>
    <n v="9"/>
    <n v="-37.717585682100001"/>
    <n v="-72.575591038100001"/>
    <n v="722212"/>
    <n v="9.8129081211610989E-3"/>
    <n v="874.63985332787865"/>
    <n v="1822.801335921677"/>
    <n v="939.39065532617303"/>
    <n v="1221.7667426504183"/>
    <n v="1936.4012793916634"/>
    <n v="2607.3844968779258"/>
    <n v="1287.99792377258"/>
    <n v="12930771"/>
    <n v="5.480725008586108E-4"/>
    <n v="48.85055947179282"/>
    <n v="103.46375445911161"/>
    <n v="50.612744760782682"/>
    <n v="52.027787046234792"/>
    <n v="107.0316623665329"/>
    <n v="110.39269624374683"/>
    <n v="53.831531827216118"/>
  </r>
  <r>
    <s v="Renaico"/>
    <x v="0"/>
    <s v="Sí"/>
    <s v="Hombre"/>
    <n v="256609.83333333331"/>
    <n v="2009"/>
    <n v="9209"/>
    <n v="83"/>
    <n v="7087"/>
    <n v="1.1711584591505574E-2"/>
    <n v="3005.30777009548"/>
    <n v="6596.0409311448329"/>
    <n v="3323.2354761533261"/>
    <n v="137410.42688172043"/>
    <n v="7227.2196018549939"/>
    <n v="256609.83333333331"/>
    <n v="137410.42688172043"/>
    <x v="0"/>
    <x v="0"/>
    <x v="0"/>
    <s v="Araucanía"/>
    <n v="9"/>
    <n v="-37.717585682100001"/>
    <n v="-72.575591038100001"/>
    <n v="722212"/>
    <n v="9.8129081211610989E-3"/>
    <n v="29.490809023758487"/>
    <n v="61.460595331192167"/>
    <n v="31.674054537442004"/>
    <n v="103.94335044687158"/>
    <n v="65.290919578636732"/>
    <n v="204.49354475307157"/>
    <n v="117.21148508712552"/>
    <n v="12930771"/>
    <n v="5.480725008586108E-4"/>
    <n v="1.6471265454060446"/>
    <n v="3.4885556746873716"/>
    <n v="1.7065433094882494"/>
    <n v="30.366988463596691"/>
    <n v="3.6088571797145774"/>
    <n v="62.066681334394069"/>
    <n v="32.235415805864605"/>
  </r>
  <r>
    <s v="Renaico"/>
    <x v="1"/>
    <s v="No"/>
    <s v="Hombre"/>
    <n v="120766.2105263158"/>
    <n v="2009"/>
    <n v="9209"/>
    <n v="282"/>
    <n v="7087"/>
    <n v="3.9791166925356287E-2"/>
    <n v="4805.4284419953519"/>
    <n v="10546.940652964095"/>
    <n v="50754.204721938986"/>
    <n v="4917.8442409272284"/>
    <n v="120766.21052631582"/>
    <n v="10825.197510623349"/>
    <n v="50754.204721938986"/>
    <x v="1"/>
    <x v="1"/>
    <x v="1"/>
    <s v="Araucanía"/>
    <n v="9"/>
    <n v="-37.717585682100001"/>
    <n v="-72.575591038100001"/>
    <n v="722212"/>
    <n v="9.8129081211610989E-3"/>
    <n v="47.155227784114714"/>
    <n v="98.274291839698776"/>
    <n v="684.11786361103748"/>
    <n v="65.870185116226239"/>
    <n v="1675.1633727703422"/>
    <n v="140.57421395015791"/>
    <n v="1280.9776336576037"/>
    <n v="12930771"/>
    <n v="5.480725008586108E-4"/>
    <n v="2.6337231839014903"/>
    <n v="5.5781324054189563"/>
    <n v="75.644689642014654"/>
    <n v="2.8050198489513698"/>
    <n v="167.33525633068521"/>
    <n v="5.9516985388556627"/>
    <n v="83.713902802062506"/>
  </r>
  <r>
    <s v="Renca"/>
    <x v="1"/>
    <s v="Sí"/>
    <s v="Hombre"/>
    <n v="237981.42489270389"/>
    <n v="2009"/>
    <n v="13128"/>
    <n v="41584"/>
    <n v="100926"/>
    <n v="0.41202465172502628"/>
    <n v="98054.213708441821"/>
    <n v="221189.05640772893"/>
    <n v="100950.92902925838"/>
    <n v="103549.43573023123"/>
    <n v="226675.9717059462"/>
    <n v="231940.83419828437"/>
    <n v="106412.10736393079"/>
    <x v="1"/>
    <x v="1"/>
    <x v="1"/>
    <s v="Metropolitana"/>
    <n v="13"/>
    <n v="-33.401918643099997"/>
    <n v="-70.727935172000002"/>
    <n v="5304914"/>
    <n v="1.9025002101824836E-2"/>
    <n v="1865.4816218958872"/>
    <n v="3973.9193527257839"/>
    <n v="1898.6216061142468"/>
    <n v="1933.8869175605578"/>
    <n v="4035.2693196009177"/>
    <n v="4124.8736838557033"/>
    <n v="1968.7261917408832"/>
    <n v="12930771"/>
    <n v="7.8051030367794778E-3"/>
    <n v="765.32324118478311"/>
    <n v="1620.9275137066886"/>
    <n v="792.93073169298486"/>
    <n v="815.09966404556212"/>
    <n v="1676.8245775987236"/>
    <n v="1729.4806242940847"/>
    <n v="843.35825139803376"/>
  </r>
  <r>
    <s v="Renca"/>
    <x v="1"/>
    <s v="No"/>
    <s v="Hombre"/>
    <n v="186915"/>
    <n v="2009"/>
    <n v="13128"/>
    <n v="1083"/>
    <n v="100926"/>
    <n v="1.0730634326139944E-2"/>
    <n v="2005.7165150704477"/>
    <n v="4524.4617911982305"/>
    <n v="78735.490081680284"/>
    <n v="2118.1222664015904"/>
    <n v="186915"/>
    <n v="4744.3913328802118"/>
    <n v="78735.490081680284"/>
    <x v="1"/>
    <x v="1"/>
    <x v="1"/>
    <s v="Metropolitana"/>
    <n v="13"/>
    <n v="-33.401918643099997"/>
    <n v="-70.727935172000002"/>
    <n v="5304914"/>
    <n v="1.9025002101824836E-2"/>
    <n v="38.158760914880055"/>
    <n v="81.287232581560716"/>
    <n v="2186.1521556006742"/>
    <n v="39.558003497568727"/>
    <n v="5346.6349277620775"/>
    <n v="84.375030479455916"/>
    <n v="2235.3760062722927"/>
    <n v="12930771"/>
    <n v="7.8051030367794778E-3"/>
    <n v="15.654824062695102"/>
    <n v="33.156362801914803"/>
    <n v="449.63127289204402"/>
    <n v="16.673009713439853"/>
    <n v="994.63907724056605"/>
    <n v="35.376836134298109"/>
    <n v="497.59459459459464"/>
  </r>
  <r>
    <s v="Renca"/>
    <x v="0"/>
    <s v="Sí"/>
    <s v="Mujer"/>
    <n v="150503.6875"/>
    <n v="2009"/>
    <n v="13128"/>
    <n v="2957"/>
    <n v="100926"/>
    <n v="2.9298694092701583E-2"/>
    <n v="4409.5614998860547"/>
    <n v="7967.0498377640533"/>
    <n v="4539.8286640569204"/>
    <n v="88459.432307195384"/>
    <n v="8185.0843069502671"/>
    <n v="150503.6875"/>
    <n v="88459.432307195384"/>
    <x v="0"/>
    <x v="0"/>
    <x v="0"/>
    <s v="Metropolitana"/>
    <n v="13"/>
    <n v="-33.401918643099997"/>
    <n v="-70.727935172000002"/>
    <n v="5304914"/>
    <n v="1.9025002101824836E-2"/>
    <n v="83.891916803458059"/>
    <n v="158.11693504047787"/>
    <n v="85.382243358425157"/>
    <n v="2419.9549979201101"/>
    <n v="161.25276286221134"/>
    <n v="4729.4806951986729"/>
    <n v="2447.0865968575586"/>
    <n v="12930771"/>
    <n v="7.8051030367794778E-3"/>
    <n v="34.417081853626513"/>
    <n v="65.202567015711239"/>
    <n v="35.658608583068386"/>
    <n v="634.52509493864898"/>
    <n v="67.647525267913679"/>
    <n v="1242.3737676813216"/>
    <n v="673.56630701536653"/>
  </r>
  <r>
    <s v="Renca"/>
    <x v="1"/>
    <s v="Sí"/>
    <s v="Mujer"/>
    <n v="163308.75094339621"/>
    <n v="2009"/>
    <n v="13128"/>
    <n v="51415"/>
    <n v="100926"/>
    <n v="0.50943265362741019"/>
    <n v="83194.810353672161"/>
    <n v="150313.63103749941"/>
    <n v="85652.549523153284"/>
    <n v="87857.27142152052"/>
    <n v="154427.26825856537"/>
    <n v="158715.37398171591"/>
    <n v="90286.125977211763"/>
    <x v="1"/>
    <x v="1"/>
    <x v="1"/>
    <s v="Metropolitana"/>
    <n v="13"/>
    <n v="-33.401918643099997"/>
    <n v="-70.727935172000002"/>
    <n v="5304914"/>
    <n v="1.9025002101824836E-2"/>
    <n v="1582.7814418395315"/>
    <n v="2983.1783556565379"/>
    <n v="1610.8993023362573"/>
    <n v="1640.8204121680365"/>
    <n v="3042.3417443376184"/>
    <n v="3089.0998714382317"/>
    <n v="1670.3800475847265"/>
    <n v="12930771"/>
    <n v="7.8051030367794778E-3"/>
    <n v="649.34406693573931"/>
    <n v="1230.1711173741128"/>
    <n v="672.7678429297016"/>
    <n v="691.57723472493933"/>
    <n v="1276.2999304363375"/>
    <n v="1308.0646685103561"/>
    <n v="715.55343856909042"/>
  </r>
  <r>
    <s v="Renca"/>
    <x v="1"/>
    <s v="No"/>
    <s v="Mujer"/>
    <n v="122489.3636363636"/>
    <n v="2009"/>
    <n v="13128"/>
    <n v="1488"/>
    <n v="100926"/>
    <n v="1.4743475417632721E-2"/>
    <n v="1805.918921694202"/>
    <n v="3262.8745630309531"/>
    <n v="70892.327145433301"/>
    <n v="1907.127478193042"/>
    <n v="122489.3636363636"/>
    <n v="3445.252123526247"/>
    <n v="70892.327145433301"/>
    <x v="1"/>
    <x v="1"/>
    <x v="1"/>
    <s v="Metropolitana"/>
    <n v="13"/>
    <n v="-33.401918643099997"/>
    <n v="-70.727935172000002"/>
    <n v="5304914"/>
    <n v="1.9025002101824836E-2"/>
    <n v="34.357611280957435"/>
    <n v="64.756181501782123"/>
    <n v="1968.3806329745241"/>
    <n v="35.617469609455554"/>
    <n v="3329.9383043922358"/>
    <n v="67.055431524127414"/>
    <n v="2012.70109534226"/>
    <n v="12930771"/>
    <n v="7.8051030367794778E-3"/>
    <n v="14.095383259892936"/>
    <n v="26.703460087754742"/>
    <n v="404.84166999675494"/>
    <n v="15.012143289868003"/>
    <n v="738.83592466246864"/>
    <n v="28.39430399108107"/>
    <n v="448.02716982143983"/>
  </r>
  <r>
    <s v="Renca"/>
    <x v="0"/>
    <s v="Sí"/>
    <s v="Hombre"/>
    <n v="217322.8"/>
    <n v="2009"/>
    <n v="13128"/>
    <n v="2074"/>
    <n v="100926"/>
    <n v="2.0549709688286469E-2"/>
    <n v="4465.9204486455428"/>
    <n v="10074.148704767442"/>
    <n v="4597.8525675813535"/>
    <n v="89590.039196978745"/>
    <n v="10324.052572266251"/>
    <n v="217322.80000000002"/>
    <n v="89590.039196978745"/>
    <x v="0"/>
    <x v="0"/>
    <x v="0"/>
    <s v="Metropolitana"/>
    <n v="13"/>
    <n v="-33.401918643099997"/>
    <n v="-70.727935172000002"/>
    <n v="5304914"/>
    <n v="1.9025002101824836E-2"/>
    <n v="84.964145922063963"/>
    <n v="180.99383012112636"/>
    <n v="86.473520456733453"/>
    <n v="2450.884631111885"/>
    <n v="183.78804019358751"/>
    <n v="5018.9575992428045"/>
    <n v="2478.3630011272098"/>
    <n v="12930771"/>
    <n v="7.8051030367794778E-3"/>
    <n v="34.856969255738896"/>
    <n v="73.825826096157414"/>
    <n v="36.114364034947158"/>
    <n v="642.63500956693588"/>
    <n v="76.37168140633257"/>
    <n v="1313.473095988134"/>
    <n v="682.17521041407815"/>
  </r>
  <r>
    <s v="Rengo"/>
    <x v="0"/>
    <s v="Sí"/>
    <s v="Hombre"/>
    <n v="208798.4"/>
    <n v="2009"/>
    <n v="6115"/>
    <n v="233"/>
    <n v="45009"/>
    <n v="5.1767424292919195E-3"/>
    <n v="1080.8955364482658"/>
    <n v="2409.4907235897181"/>
    <n v="1129.6620814563692"/>
    <n v="40273.201324503309"/>
    <n v="2513.6936653921671"/>
    <n v="208798.4"/>
    <n v="40273.201324503309"/>
    <x v="0"/>
    <x v="0"/>
    <x v="0"/>
    <s v="O'Higgins"/>
    <n v="6"/>
    <n v="-34.454632335200003"/>
    <n v="-70.718956870400007"/>
    <n v="682646"/>
    <n v="6.5933148366796257E-2"/>
    <n v="71.26684577365134"/>
    <n v="146.88308294285298"/>
    <n v="75.898972829274982"/>
    <n v="4849.9678197587473"/>
    <n v="157.86801138336432"/>
    <n v="11828.35575006078"/>
    <n v="4907.2046802501509"/>
    <n v="12930771"/>
    <n v="3.4807669241068455E-3"/>
    <n v="3.7623454316838489"/>
    <n v="7.9685143454471055"/>
    <n v="3.8980644458261486"/>
    <n v="69.363887455195083"/>
    <n v="8.2433055077449744"/>
    <n v="141.77192130715676"/>
    <n v="73.631725342466794"/>
  </r>
  <r>
    <s v="Rengo"/>
    <x v="1"/>
    <s v="Sí"/>
    <s v="Mujer"/>
    <n v="170576.96916299561"/>
    <n v="2009"/>
    <n v="6115"/>
    <n v="22737"/>
    <n v="45009"/>
    <n v="0.50516563353995869"/>
    <n v="86169.622694550679"/>
    <n v="156274.01675634747"/>
    <n v="90057.320110041139"/>
    <n v="88546.118761193386"/>
    <n v="163563.11352306983"/>
    <n v="162664.45278945734"/>
    <n v="92656.327293684168"/>
    <x v="1"/>
    <x v="1"/>
    <x v="1"/>
    <s v="O'Higgins"/>
    <n v="6"/>
    <n v="-34.454632335200003"/>
    <n v="-70.718956870400007"/>
    <n v="682646"/>
    <n v="6.5933148366796257E-2"/>
    <n v="5681.4345178306639"/>
    <n v="11036.077022049998"/>
    <n v="6050.710388806946"/>
    <n v="5766.2156585163611"/>
    <n v="11653.346597536263"/>
    <n v="11225.300133308918"/>
    <n v="6145.8244296284238"/>
    <n v="12930771"/>
    <n v="3.4807669241068455E-3"/>
    <n v="299.93637253795856"/>
    <n v="568.22427636452574"/>
    <n v="310.75597151562357"/>
    <n v="319.44415553389251"/>
    <n v="589.53148399738541"/>
    <n v="604.20382921107068"/>
    <n v="330.51892463462724"/>
  </r>
  <r>
    <s v="Rengo"/>
    <x v="1"/>
    <s v="Sí"/>
    <s v="Hombre"/>
    <n v="240008.65566037741"/>
    <n v="2009"/>
    <n v="6115"/>
    <n v="19121"/>
    <n v="45009"/>
    <n v="0.42482614588193474"/>
    <n v="101961.95216250254"/>
    <n v="227289.65900064766"/>
    <n v="106562.14890823566"/>
    <n v="104773.98928978966"/>
    <n v="237119.2262520449"/>
    <n v="229943.15587143385"/>
    <n v="109637.47682359589"/>
    <x v="1"/>
    <x v="1"/>
    <x v="1"/>
    <s v="O'Higgins"/>
    <n v="6"/>
    <n v="-34.454632335200003"/>
    <n v="-70.718956870400007"/>
    <n v="682646"/>
    <n v="6.5933148366796257E-2"/>
    <n v="6722.6725196984626"/>
    <n v="13855.62746027389"/>
    <n v="7159.6256769000111"/>
    <n v="6822.9915223883063"/>
    <n v="14891.846697370847"/>
    <n v="14029.848411301873"/>
    <n v="7272.1712930575613"/>
    <n v="12930771"/>
    <n v="3.4807669241068455E-3"/>
    <n v="354.90579060460328"/>
    <n v="751.67789217305221"/>
    <n v="367.70830033925375"/>
    <n v="377.98877013299904"/>
    <n v="777.59921611242146"/>
    <n v="802.01757279736876"/>
    <n v="391.09321508644416"/>
  </r>
  <r>
    <s v="Rengo"/>
    <x v="1"/>
    <s v="No"/>
    <s v="Hombre"/>
    <n v="133780.55555555559"/>
    <n v="2009"/>
    <n v="6115"/>
    <n v="837"/>
    <n v="45009"/>
    <n v="1.859628074385123E-2"/>
    <n v="2487.8207691794983"/>
    <n v="5545.7542964687254"/>
    <n v="57629.606278950101"/>
    <n v="2556.4330723042863"/>
    <n v="133780.55555555559"/>
    <n v="5610.4982964224891"/>
    <n v="57629.606278950101"/>
    <x v="1"/>
    <x v="1"/>
    <x v="1"/>
    <s v="O'Higgins"/>
    <n v="6"/>
    <n v="-34.454632335200003"/>
    <n v="-70.718956870400007"/>
    <n v="682646"/>
    <n v="6.5933148366796257E-2"/>
    <n v="164.02985588430906"/>
    <n v="338.07039816917069"/>
    <n v="2687.6848206999193"/>
    <n v="166.47758950593888"/>
    <n v="4858.5206317525071"/>
    <n v="342.32130246436151"/>
    <n v="2695.2539415092078"/>
    <n v="12930771"/>
    <n v="3.4807669241068455E-3"/>
    <n v="8.6595242464660487"/>
    <n v="18.340565595495839"/>
    <n v="248.71521353321009"/>
    <n v="9.2227374320449655"/>
    <n v="550.18831073113222"/>
    <n v="19.568828690845777"/>
    <n v="275.24630360237461"/>
  </r>
  <r>
    <s v="Rengo"/>
    <x v="0"/>
    <s v="Sí"/>
    <s v="Mujer"/>
    <n v="131559.57142857139"/>
    <n v="2009"/>
    <n v="6115"/>
    <n v="975"/>
    <n v="45009"/>
    <n v="2.1662334199826702E-2"/>
    <n v="2849.887403471686"/>
    <n v="5168.4495987935015"/>
    <n v="2978.4651962768103"/>
    <n v="106184.25674077575"/>
    <n v="5409.5218515037586"/>
    <n v="131559.57142857139"/>
    <n v="106184.25674077575"/>
    <x v="0"/>
    <x v="0"/>
    <x v="0"/>
    <s v="O'Higgins"/>
    <n v="6"/>
    <n v="-34.454632335200003"/>
    <n v="-70.718956870400007"/>
    <n v="682646"/>
    <n v="6.5933148366796257E-2"/>
    <n v="187.90204900176241"/>
    <n v="364.99610773939929"/>
    <n v="200.11510762024807"/>
    <n v="12787.417220900918"/>
    <n v="385.41106062784758"/>
    <n v="21674.650581760241"/>
    <n v="12938.327833655145"/>
    <n v="12930771"/>
    <n v="3.4807669241068455E-3"/>
    <n v="9.9197938114329851"/>
    <n v="18.792878011063692"/>
    <n v="10.277630342136661"/>
    <n v="182.88471221182581"/>
    <n v="19.497571158569865"/>
    <n v="358.08066658717235"/>
    <n v="194.13728660487124"/>
  </r>
  <r>
    <s v="Rengo"/>
    <x v="1"/>
    <s v="No"/>
    <s v="Mujer"/>
    <n v="104322.18181818179"/>
    <n v="2009"/>
    <n v="6115"/>
    <n v="1106"/>
    <n v="45009"/>
    <n v="2.4572863205136752E-2"/>
    <n v="2563.4947030795856"/>
    <n v="4649.0584692928151"/>
    <n v="59382.569784307292"/>
    <n v="2634.194038741332"/>
    <n v="104322.18181818179"/>
    <n v="4839.1701166341936"/>
    <n v="59382.569784307292"/>
    <x v="1"/>
    <x v="1"/>
    <x v="1"/>
    <s v="O'Higgins"/>
    <n v="6"/>
    <n v="-34.454632335200003"/>
    <n v="-70.718956870400007"/>
    <n v="682646"/>
    <n v="6.5933148366796257E-2"/>
    <n v="169.01927659564265"/>
    <n v="328.31668636971534"/>
    <n v="2769.4381712569984"/>
    <n v="171.54146478995833"/>
    <n v="6198.2451297829211"/>
    <n v="333.94596068059332"/>
    <n v="2777.2375277628853"/>
    <n v="12930771"/>
    <n v="3.4807669241068455E-3"/>
    <n v="8.9229275726025197"/>
    <n v="16.904332142489579"/>
    <n v="256.28057308886071"/>
    <n v="9.5032724414221121"/>
    <n v="467.71196797170978"/>
    <n v="17.97470230609391"/>
    <n v="283.61867947570533"/>
  </r>
  <r>
    <s v="Requínoa"/>
    <x v="1"/>
    <s v="No"/>
    <s v="Hombre"/>
    <n v="128661.7857142857"/>
    <n v="2009"/>
    <n v="6116"/>
    <n v="561"/>
    <n v="19252"/>
    <n v="2.9139829628090589E-2"/>
    <n v="3749.1825153601849"/>
    <n v="7238.9190437984425"/>
    <n v="74797.16247224278"/>
    <n v="3804.1141449201159"/>
    <n v="128661.7857142857"/>
    <n v="7322.6399295641968"/>
    <n v="74797.16247224278"/>
    <x v="1"/>
    <x v="1"/>
    <x v="1"/>
    <s v="O'Higgins"/>
    <n v="6"/>
    <n v="-34.334878369400002"/>
    <n v="-70.659196161799997"/>
    <n v="682646"/>
    <n v="2.8202025647260806E-2"/>
    <n v="105.73454145444971"/>
    <n v="217.92202606671862"/>
    <n v="1732.4963224452565"/>
    <n v="107.31236392274602"/>
    <n v="3131.8289489180488"/>
    <n v="220.66218220473147"/>
    <n v="1737.3754190808586"/>
    <n v="12930771"/>
    <n v="1.4888516701749648E-3"/>
    <n v="5.5819766497847869"/>
    <n v="11.822428806026368"/>
    <n v="160.3231857633738"/>
    <n v="5.9450269469226953"/>
    <n v="354.65439163578162"/>
    <n v="12.614173909209573"/>
    <n v="177.42527140276115"/>
  </r>
  <r>
    <s v="Requínoa"/>
    <x v="1"/>
    <s v="Sí"/>
    <s v="Mujer"/>
    <n v="147584.90977443609"/>
    <n v="2009"/>
    <n v="6116"/>
    <n v="8713"/>
    <n v="19252"/>
    <n v="0.45257635570330357"/>
    <n v="66793.440622515147"/>
    <n v="138552.66877110887"/>
    <n v="70318.112258143025"/>
    <n v="67772.073303713594"/>
    <n v="144858.32137711631"/>
    <n v="141045.00590815637"/>
    <n v="71403.59369563339"/>
    <x v="1"/>
    <x v="1"/>
    <x v="1"/>
    <s v="O'Higgins"/>
    <n v="6"/>
    <n v="-34.334878369400002"/>
    <n v="-70.659196161799997"/>
    <n v="682646"/>
    <n v="2.8202025647260806E-2"/>
    <n v="1883.710325504964"/>
    <n v="3659.0709924157345"/>
    <n v="2006.1457366559252"/>
    <n v="1911.8199709856121"/>
    <n v="3863.7300568323594"/>
    <n v="3721.8089378032842"/>
    <n v="2037.6813110313085"/>
    <n v="12930771"/>
    <n v="1.4888516701749648E-3"/>
    <n v="99.445525627564024"/>
    <n v="188.39783037737831"/>
    <n v="103.03282215418713"/>
    <n v="105.91343652961241"/>
    <n v="195.46235024462854"/>
    <n v="200.32704561190795"/>
    <n v="109.58533608986694"/>
  </r>
  <r>
    <s v="Requínoa"/>
    <x v="1"/>
    <s v="Sí"/>
    <s v="Hombre"/>
    <n v="233465.29611650491"/>
    <n v="2009"/>
    <n v="6116"/>
    <n v="9296"/>
    <n v="19252"/>
    <n v="0.48285892374818201"/>
    <n v="112730.80161536617"/>
    <n v="217660.55487905219"/>
    <n v="118679.57525559302"/>
    <n v="114382.49144613839"/>
    <n v="230636.91739628371"/>
    <n v="220177.88299675661"/>
    <n v="120511.59935027096"/>
    <x v="1"/>
    <x v="1"/>
    <x v="1"/>
    <s v="O'Higgins"/>
    <n v="6"/>
    <n v="-34.334878369400002"/>
    <n v="-70.659196161799997"/>
    <n v="682646"/>
    <n v="2.8202025647260806E-2"/>
    <n v="3179.2369583928266"/>
    <n v="6552.5016686966492"/>
    <n v="3385.8776392219297"/>
    <n v="3226.6790850241814"/>
    <n v="7042.5428667355563"/>
    <n v="6634.8929624583989"/>
    <n v="3439.1018861779939"/>
    <n v="12930771"/>
    <n v="1.4888516701749648E-3"/>
    <n v="167.83944226520055"/>
    <n v="355.47799310482782"/>
    <n v="173.89391122666206"/>
    <n v="178.7556755654941"/>
    <n v="367.73651541675679"/>
    <n v="379.28426548319692"/>
    <n v="184.95293351508789"/>
  </r>
  <r>
    <s v="Requínoa"/>
    <x v="0"/>
    <s v="Sí"/>
    <s v="Hombre"/>
    <n v="206510.33333333331"/>
    <n v="2009"/>
    <n v="6116"/>
    <n v="114"/>
    <n v="19252"/>
    <n v="5.9214627051734888E-3"/>
    <n v="1222.8432370662788"/>
    <n v="2361.0648881757093"/>
    <n v="1287.3723410072728"/>
    <n v="84684.093525179851"/>
    <n v="2501.8255047821467"/>
    <n v="206510.33333333331"/>
    <n v="84684.093525179851"/>
    <x v="0"/>
    <x v="0"/>
    <x v="0"/>
    <s v="O'Higgins"/>
    <n v="6"/>
    <n v="-34.334878369400002"/>
    <n v="-70.659196161799997"/>
    <n v="682646"/>
    <n v="2.8202025647260806E-2"/>
    <n v="34.486656334322618"/>
    <n v="71.078021593159747"/>
    <n v="36.728183542802938"/>
    <n v="2346.9422789353002"/>
    <n v="76.393725520736993"/>
    <n v="5723.8458546073416"/>
    <n v="2374.6397014323179"/>
    <n v="12930771"/>
    <n v="1.4888516701749648E-3"/>
    <n v="1.8206321958682896"/>
    <n v="3.856034496031469"/>
    <n v="1.8863078259308876"/>
    <n v="33.56579799080091"/>
    <n v="3.9890083673316541"/>
    <n v="68.604685318964783"/>
    <n v="35.631042452109135"/>
  </r>
  <r>
    <s v="Requínoa"/>
    <x v="0"/>
    <s v="Sí"/>
    <s v="Mujer"/>
    <n v="111972.3333333333"/>
    <n v="2009"/>
    <n v="6116"/>
    <n v="164"/>
    <n v="19252"/>
    <n v="8.5185954706004565E-3"/>
    <n v="953.84701156589756"/>
    <n v="1978.6081959558946"/>
    <n v="1004.1812580886236"/>
    <n v="66055.621103117475"/>
    <n v="2068.6563779054477"/>
    <n v="111972.3333333333"/>
    <n v="66055.621103117475"/>
    <x v="0"/>
    <x v="0"/>
    <x v="0"/>
    <s v="O'Higgins"/>
    <n v="6"/>
    <n v="-34.334878369400002"/>
    <n v="-70.659196161799997"/>
    <n v="682646"/>
    <n v="2.8202025647260806E-2"/>
    <n v="26.900417883744517"/>
    <n v="52.253543142778526"/>
    <n v="28.648862790126834"/>
    <n v="1830.6711859900965"/>
    <n v="55.176186970739479"/>
    <n v="3102.984566858172"/>
    <n v="1852.275838881043"/>
    <n v="12930771"/>
    <n v="1.4888516701749648E-3"/>
    <n v="1.4201367162612855"/>
    <n v="2.6904244760582952"/>
    <n v="1.4713652806177493"/>
    <n v="26.182126321572596"/>
    <n v="2.7913096992287434"/>
    <n v="51.263515317996244"/>
    <n v="27.793066463252508"/>
  </r>
  <r>
    <s v="Requínoa"/>
    <x v="1"/>
    <s v="No"/>
    <s v="Mujer"/>
    <n v="92700"/>
    <n v="2009"/>
    <n v="6116"/>
    <n v="404"/>
    <n v="19252"/>
    <n v="2.0984832744649906E-2"/>
    <n v="1945.2939954290464"/>
    <n v="4035.2117228746902"/>
    <n v="38809.119170984457"/>
    <n v="1973.7957204595764"/>
    <n v="92700"/>
    <n v="4107.7986179664367"/>
    <n v="38809.119170984457"/>
    <x v="1"/>
    <x v="1"/>
    <x v="1"/>
    <s v="O'Higgins"/>
    <n v="6"/>
    <n v="-34.334878369400002"/>
    <n v="-70.659196161799997"/>
    <n v="682646"/>
    <n v="2.8202025647260806E-2"/>
    <n v="54.861231150552413"/>
    <n v="106.5668838744558"/>
    <n v="898.9198790264511"/>
    <n v="55.679897235987035"/>
    <n v="2011.8614020950847"/>
    <n v="108.39406551550479"/>
    <n v="901.45143819954274"/>
    <n v="12930771"/>
    <n v="1.4888516701749648E-3"/>
    <n v="2.8962542140758663"/>
    <n v="5.4869035756998512"/>
    <n v="83.184995479897225"/>
    <n v="3.0846258284658514"/>
    <n v="151.81259146057215"/>
    <n v="5.8343303671577065"/>
    <n v="92.058552413259108"/>
  </r>
  <r>
    <s v="Retiro"/>
    <x v="0"/>
    <s v="Sí"/>
    <s v="Mujer"/>
    <n v="78718"/>
    <n v="2009"/>
    <n v="7405"/>
    <n v="104"/>
    <n v="13738"/>
    <n v="7.5702431212694718E-3"/>
    <n v="595.91439802009029"/>
    <n v="1198.2833723653398"/>
    <n v="667.26481375825256"/>
    <n v="34689.288135593219"/>
    <n v="1299.0593462392892"/>
    <n v="78718"/>
    <n v="34689.288135593219"/>
    <x v="0"/>
    <x v="0"/>
    <x v="0"/>
    <s v="Maule"/>
    <n v="7"/>
    <n v="-36.0022006457"/>
    <n v="-71.829945807100003"/>
    <n v="771239"/>
    <n v="1.7812895872745024E-2"/>
    <n v="10.614961121001402"/>
    <n v="20.173856473290193"/>
    <n v="11.510194670258445"/>
    <n v="1571.0366532335445"/>
    <n v="21.731277357634124"/>
    <n v="3467.4595510376962"/>
    <n v="1587.4872988171417"/>
    <n v="12930771"/>
    <n v="1.0624269813455053E-3"/>
    <n v="0.63311553502880846"/>
    <n v="1.1994264440247431"/>
    <n v="0.65595389950450944"/>
    <n v="11.672334588963949"/>
    <n v="1.2444023969120197"/>
    <n v="22.853946071794475"/>
    <n v="12.390512788302477"/>
  </r>
  <r>
    <s v="Retiro"/>
    <x v="1"/>
    <s v="No"/>
    <s v="Mujer"/>
    <n v="75704.28571428571"/>
    <n v="2009"/>
    <n v="7405"/>
    <n v="530"/>
    <n v="13738"/>
    <n v="3.8579123598777111E-2"/>
    <n v="2920.6049955285648"/>
    <n v="5872.8441786550684"/>
    <n v="27313.322960225611"/>
    <n v="2971.6539348667916"/>
    <n v="75704.28571428571"/>
    <n v="5963.6253609648375"/>
    <n v="27313.322960225611"/>
    <x v="1"/>
    <x v="1"/>
    <x v="1"/>
    <s v="Maule"/>
    <n v="7"/>
    <n v="-36.0022006457"/>
    <n v="-71.829945807100003"/>
    <n v="771239"/>
    <n v="1.7812895872745024E-2"/>
    <n v="52.024432670769272"/>
    <n v="98.873036447394625"/>
    <n v="668.8884125793353"/>
    <n v="52.378335293972839"/>
    <n v="1379.6125375157799"/>
    <n v="99.451651225251084"/>
    <n v="669.4911052472246"/>
    <n v="12930771"/>
    <n v="1.0624269813455053E-3"/>
    <n v="3.1029295491020159"/>
    <n v="5.8784464275851036"/>
    <n v="89.121037532560123"/>
    <n v="3.3047432730707311"/>
    <n v="162.64586640198235"/>
    <n v="6.2506654310568903"/>
    <n v="98.627807304478509"/>
  </r>
  <r>
    <s v="Retiro"/>
    <x v="1"/>
    <s v="Sí"/>
    <s v="Mujer"/>
    <n v="87830.851351351346"/>
    <n v="2009"/>
    <n v="7405"/>
    <n v="6198"/>
    <n v="13738"/>
    <n v="0.45115737370796333"/>
    <n v="39625.536226210192"/>
    <n v="79680.271761662123"/>
    <n v="44370.007064608006"/>
    <n v="40318.14669498412"/>
    <n v="86381.4053753849"/>
    <n v="80911.952538001729"/>
    <n v="45240.224106679598"/>
    <x v="1"/>
    <x v="1"/>
    <x v="1"/>
    <s v="Maule"/>
    <n v="7"/>
    <n v="-36.0022006457"/>
    <n v="-71.829945807100003"/>
    <n v="771239"/>
    <n v="1.7812895872745024E-2"/>
    <n v="705.84555069916792"/>
    <n v="1341.4676389104045"/>
    <n v="765.37441852794586"/>
    <n v="710.64715216111631"/>
    <n v="1445.0288850844668"/>
    <n v="1349.318040069094"/>
    <n v="770.96435288023542"/>
    <n v="12930771"/>
    <n v="1.0624269813455053E-3"/>
    <n v="42.099238837009459"/>
    <n v="79.756280711268545"/>
    <n v="43.617883867044078"/>
    <n v="44.837362288250574"/>
    <n v="82.746972421964571"/>
    <n v="84.806391092075387"/>
    <n v="46.391823141035466"/>
  </r>
  <r>
    <s v="Retiro"/>
    <x v="1"/>
    <s v="Sí"/>
    <s v="Hombre"/>
    <n v="172926.09090909091"/>
    <n v="2009"/>
    <n v="7405"/>
    <n v="5835"/>
    <n v="13738"/>
    <n v="0.42473431358276315"/>
    <n v="73447.644522823233"/>
    <n v="146108.27403048734"/>
    <n v="82241.726339110406"/>
    <n v="74731.427970267032"/>
    <n v="169100.67713332424"/>
    <n v="148955.37945889364"/>
    <n v="83854.711248611784"/>
    <x v="1"/>
    <x v="1"/>
    <x v="1"/>
    <s v="Maule"/>
    <n v="7"/>
    <n v="-36.0022006457"/>
    <n v="-71.829945807100003"/>
    <n v="771239"/>
    <n v="1.7812895872745024E-2"/>
    <n v="1308.3152439834416"/>
    <n v="2761.1730206482325"/>
    <n v="1418.6545741107193"/>
    <n v="1317.2152198804033"/>
    <n v="3016.2338929861371"/>
    <n v="2782.8765839946868"/>
    <n v="1429.0157591018592"/>
    <n v="12930771"/>
    <n v="1.0624269813455053E-3"/>
    <n v="78.032759257320819"/>
    <n v="165.27061984271089"/>
    <n v="80.847633475945443"/>
    <n v="83.107989451261787"/>
    <n v="170.96991380786713"/>
    <n v="176.33875195899978"/>
    <n v="85.989249845776541"/>
  </r>
  <r>
    <s v="Retiro"/>
    <x v="1"/>
    <s v="No"/>
    <s v="Hombre"/>
    <n v="123504.1632653061"/>
    <n v="2009"/>
    <n v="7405"/>
    <n v="939"/>
    <n v="13738"/>
    <n v="6.8350560489154166E-2"/>
    <n v="8441.5787819276757"/>
    <n v="16792.703345803999"/>
    <n v="78945.13907836788"/>
    <n v="8589.1282259015261"/>
    <n v="123504.16326530608"/>
    <n v="17119.930514632775"/>
    <n v="78945.13907836788"/>
    <x v="1"/>
    <x v="1"/>
    <x v="1"/>
    <s v="Maule"/>
    <n v="7"/>
    <n v="-36.0022006457"/>
    <n v="-71.829945807100003"/>
    <n v="771239"/>
    <n v="1.7812895872745024E-2"/>
    <n v="150.36896384405145"/>
    <n v="317.3506752431291"/>
    <n v="1933.3234859735335"/>
    <n v="151.39186727655178"/>
    <n v="3752.8447772352079"/>
    <n v="319.84513699241938"/>
    <n v="1935.065480404505"/>
    <n v="12930771"/>
    <n v="1.0624269813455053E-3"/>
    <n v="8.9685610630736878"/>
    <n v="18.995094625624567"/>
    <n v="257.59123901042494"/>
    <n v="9.5518739221437645"/>
    <n v="569.82315893338443"/>
    <n v="20.267191366581361"/>
    <n v="285.0691574944936"/>
  </r>
  <r>
    <s v="Retiro"/>
    <x v="0"/>
    <s v="Sí"/>
    <s v="Hombre"/>
    <n v="101396.25"/>
    <n v="2009"/>
    <n v="7405"/>
    <n v="132"/>
    <n v="13738"/>
    <n v="9.608385500072791E-3"/>
    <n v="974.25425826175569"/>
    <n v="1938.0690703735884"/>
    <n v="1090.9043116798434"/>
    <n v="56713.156779661011"/>
    <n v="2243.0542986425339"/>
    <n v="101396.25"/>
    <n v="56713.156779661011"/>
    <x v="0"/>
    <x v="0"/>
    <x v="0"/>
    <s v="Maule"/>
    <n v="7"/>
    <n v="-36.0022006457"/>
    <n v="-71.829945807100003"/>
    <n v="771239"/>
    <n v="1.7812895872745024E-2"/>
    <n v="17.354289655995093"/>
    <n v="36.625879436175708"/>
    <n v="18.817897684933932"/>
    <n v="2568.4715025906735"/>
    <n v="40.009162080644238"/>
    <n v="4696.2473684210527"/>
    <n v="2595.3664921465966"/>
    <n v="12930771"/>
    <n v="1.0624269813455053E-3"/>
    <n v="1.0350740106680414"/>
    <n v="2.1922500877109363"/>
    <n v="1.0724122154775106"/>
    <n v="19.082978553524939"/>
    <n v="2.2678489915384592"/>
    <n v="39.003444487508638"/>
    <n v="20.257120630341703"/>
  </r>
  <r>
    <s v="Rinconada"/>
    <x v="1"/>
    <s v="Sí"/>
    <s v="Mujer"/>
    <n v="152180.66129032261"/>
    <n v="2009"/>
    <n v="5303"/>
    <n v="2864"/>
    <n v="6291"/>
    <n v="0.4552535367986012"/>
    <n v="69280.784284769354"/>
    <n v="141141.64959050648"/>
    <n v="76706.338249821187"/>
    <n v="70139.268415752173"/>
    <n v="152180.66129032261"/>
    <n v="141141.64959050648"/>
    <n v="76706.338249821187"/>
    <x v="1"/>
    <x v="1"/>
    <x v="1"/>
    <s v="Valparaíso"/>
    <n v="5"/>
    <n v="-32.876339672100002"/>
    <n v="-70.706197553099997"/>
    <n v="1339186"/>
    <n v="4.697629754193966E-3"/>
    <n v="325.45547365002625"/>
    <n v="606.77435710683721"/>
    <n v="334.73090603357872"/>
    <n v="334.24445765360304"/>
    <n v="622.46912819911802"/>
    <n v="623.56987881211307"/>
    <n v="343.98465563327386"/>
    <n v="12930771"/>
    <n v="4.8651391320749551E-4"/>
    <n v="33.706065472467493"/>
    <n v="63.855558764431962"/>
    <n v="34.921943721714726"/>
    <n v="35.898299129625642"/>
    <n v="66.250007058353816"/>
    <n v="67.898846858016768"/>
    <n v="37.142852730255001"/>
  </r>
  <r>
    <s v="Rinconada"/>
    <x v="1"/>
    <s v="Sí"/>
    <s v="Hombre"/>
    <n v="261010.475862069"/>
    <n v="2009"/>
    <n v="5303"/>
    <n v="2818"/>
    <n v="6291"/>
    <n v="0.44794150373549513"/>
    <n v="116917.42504837234"/>
    <n v="235293.51278928676"/>
    <n v="129448.70133391595"/>
    <n v="118366.19262621667"/>
    <n v="261010.475862069"/>
    <n v="235293.51278928676"/>
    <n v="129448.70133391595"/>
    <x v="1"/>
    <x v="1"/>
    <x v="1"/>
    <s v="Valparaíso"/>
    <n v="5"/>
    <n v="-32.876339672100002"/>
    <n v="-70.706197553099997"/>
    <n v="1339186"/>
    <n v="4.697629754193966E-3"/>
    <n v="549.23477469097679"/>
    <n v="1184.6399118991224"/>
    <n v="564.88788372677686"/>
    <n v="564.0669592439948"/>
    <n v="1222.0318380620188"/>
    <n v="1215.7077798739058"/>
    <n v="580.50440115521224"/>
    <n v="12930771"/>
    <n v="4.8651391320749551E-4"/>
    <n v="56.881953982427682"/>
    <n v="120.47396352524099"/>
    <n v="58.93385561059042"/>
    <n v="60.581541349189841"/>
    <n v="124.62846197107073"/>
    <n v="128.54207476085784"/>
    <n v="62.681835158251893"/>
  </r>
  <r>
    <s v="Rinconada"/>
    <x v="1"/>
    <s v="No"/>
    <s v="Hombre"/>
    <n v="201300.27272727271"/>
    <n v="2009"/>
    <n v="5303"/>
    <n v="308"/>
    <n v="6291"/>
    <n v="4.89588300747099E-2"/>
    <n v="9855.4258464473041"/>
    <n v="19833.808061420343"/>
    <n v="116542.26315789472"/>
    <n v="9977.548117154809"/>
    <n v="201300.27272727271"/>
    <n v="19833.808061420343"/>
    <n v="116542.26315789472"/>
    <x v="1"/>
    <x v="1"/>
    <x v="1"/>
    <s v="Valparaíso"/>
    <n v="5"/>
    <n v="-32.876339672100002"/>
    <n v="-70.706197553099997"/>
    <n v="1339186"/>
    <n v="4.697629754193966E-3"/>
    <n v="46.297141696523106"/>
    <n v="99.85791939596092"/>
    <n v="1670.7667681694466"/>
    <n v="47.547404392118843"/>
    <n v="3263.5268975681647"/>
    <n v="102.47675118177911"/>
    <n v="1679.1832732984858"/>
    <n v="12930771"/>
    <n v="4.8651391320749551E-4"/>
    <n v="4.7948017948813719"/>
    <n v="10.155220348544095"/>
    <n v="137.71428063730119"/>
    <n v="5.1066544459339651"/>
    <n v="304.64074292452824"/>
    <n v="10.835312917899026"/>
    <n v="152.40461634895468"/>
  </r>
  <r>
    <s v="Rinconada"/>
    <x v="1"/>
    <s v="No"/>
    <s v="Mujer"/>
    <n v="101159"/>
    <n v="2009"/>
    <n v="5303"/>
    <n v="224"/>
    <n v="6291"/>
    <n v="3.5606421872516295E-2"/>
    <n v="3601.910030201876"/>
    <n v="7337.958549222798"/>
    <n v="42593.26315789474"/>
    <n v="3646.54264563888"/>
    <n v="101159"/>
    <n v="7337.958549222798"/>
    <n v="42593.26315789474"/>
    <x v="1"/>
    <x v="1"/>
    <x v="1"/>
    <s v="Valparaíso"/>
    <n v="5"/>
    <n v="-32.876339672100002"/>
    <n v="-70.706197553099997"/>
    <n v="1339186"/>
    <n v="4.697629754193966E-3"/>
    <n v="16.92043972980602"/>
    <n v="31.546216826140654"/>
    <n v="610.62319113961587"/>
    <n v="17.377379268880009"/>
    <n v="1251.1521174976535"/>
    <n v="32.419416497842491"/>
    <n v="613.69921187335819"/>
    <n v="12930771"/>
    <n v="4.8651391320749551E-4"/>
    <n v="1.7523793438148429"/>
    <n v="3.3198523944584775"/>
    <n v="50.331102527481562"/>
    <n v="1.8663536366838107"/>
    <n v="91.854246810787586"/>
    <n v="3.5300630623893916"/>
    <n v="55.700050391455576"/>
  </r>
  <r>
    <s v="Río Bueno"/>
    <x v="0"/>
    <s v="Sí"/>
    <s v="Hombre"/>
    <n v="187686.84313725491"/>
    <n v="2009"/>
    <n v="14204"/>
    <n v="2971"/>
    <n v="24378"/>
    <n v="0.12187217983427681"/>
    <n v="22873.804699351233"/>
    <n v="47851.850249788411"/>
    <n v="24813.884432217175"/>
    <n v="86856.325694826228"/>
    <n v="50928.63375292578"/>
    <n v="178038.82853154032"/>
    <n v="94655.849764179991"/>
    <x v="0"/>
    <x v="0"/>
    <x v="0"/>
    <s v="Los Ríos"/>
    <n v="14"/>
    <n v="-40.496190763999998"/>
    <n v="-72.535439593000007"/>
    <n v="276577"/>
    <n v="8.814181945714937E-2"/>
    <n v="2016.1387641083111"/>
    <n v="4407.695920961065"/>
    <n v="2130.596597728038"/>
    <n v="12914.690945660521"/>
    <n v="4602.7041763168336"/>
    <n v="27945.154403166503"/>
    <n v="13915.04531631733"/>
    <n v="12930771"/>
    <n v="1.8852704142699611E-3"/>
    <n v="43.123307261476079"/>
    <n v="91.333637162179286"/>
    <n v="44.678893492021537"/>
    <n v="795.03604490725957"/>
    <n v="94.483242624962557"/>
    <n v="1624.9635326127234"/>
    <n v="843.95321317285868"/>
  </r>
  <r>
    <s v="Río Bueno"/>
    <x v="1"/>
    <s v="No"/>
    <s v="Hombre"/>
    <n v="95340.111111111109"/>
    <n v="2009"/>
    <n v="14204"/>
    <n v="543"/>
    <n v="24378"/>
    <n v="2.227418163918287E-2"/>
    <n v="2123.622952388766"/>
    <n v="4442.6053662862214"/>
    <n v="27743.665773490535"/>
    <n v="2889.2555158685868"/>
    <n v="73536.477746212127"/>
    <n v="6075.5404686460906"/>
    <n v="38720.778110196959"/>
    <x v="1"/>
    <x v="1"/>
    <x v="1"/>
    <s v="Los Ríos"/>
    <n v="14"/>
    <n v="-40.496190763999998"/>
    <n v="-72.535439593000007"/>
    <n v="276577"/>
    <n v="8.814181945714937E-2"/>
    <n v="187.17999086450911"/>
    <n v="409.21413590493506"/>
    <n v="3484.2966976264192"/>
    <n v="221.97406927817607"/>
    <n v="9658.5224502487563"/>
    <n v="485.84481712276488"/>
    <n v="4404.4308604163125"/>
    <n v="12930771"/>
    <n v="1.8852704142699611E-3"/>
    <n v="4.003603523203167"/>
    <n v="8.4794904368599742"/>
    <n v="114.98981662672246"/>
    <n v="4.2639968461987632"/>
    <n v="254.37146390199163"/>
    <n v="9.0473597927279084"/>
    <n v="127.25607544788993"/>
  </r>
  <r>
    <s v="Río Bueno"/>
    <x v="0"/>
    <s v="No"/>
    <s v="Hombre"/>
    <n v="110954"/>
    <n v="2009"/>
    <n v="14204"/>
    <n v="161"/>
    <n v="24378"/>
    <n v="6.6043153663138893E-3"/>
    <n v="732.77520715399123"/>
    <n v="1532.9609542607052"/>
    <n v="9573.2015005359044"/>
    <n v="2782.4912772585667"/>
    <n v="25374.423295454544"/>
    <n v="5703.574074074073"/>
    <n v="33768.608695652169"/>
    <x v="0"/>
    <x v="0"/>
    <x v="0"/>
    <s v="Los Ríos"/>
    <n v="14"/>
    <n v="-40.496190763999998"/>
    <n v="-72.535439593000007"/>
    <n v="276577"/>
    <n v="8.814181945714937E-2"/>
    <n v="64.588140011642324"/>
    <n v="141.20301952414829"/>
    <n v="1202.2879256965944"/>
    <n v="413.72939296384646"/>
    <n v="3332.7600746268654"/>
    <n v="895.23874912298288"/>
    <n v="5755.0238402061859"/>
    <n v="12930771"/>
    <n v="1.8852704142699611E-3"/>
    <n v="1.3814794183579615"/>
    <n v="2.9259244699917213"/>
    <n v="39.678270855221214"/>
    <n v="25.469427152988271"/>
    <n v="87.773162342767264"/>
    <n v="52.056621313276423"/>
    <n v="439.41637763510676"/>
  </r>
  <r>
    <s v="Río Bueno"/>
    <x v="1"/>
    <s v="No"/>
    <s v="Mujer"/>
    <n v="84701.846153846156"/>
    <n v="2009"/>
    <n v="14204"/>
    <n v="794"/>
    <n v="24378"/>
    <n v="3.2570350315858559E-2"/>
    <n v="2758.7688016307261"/>
    <n v="5301.7947060428733"/>
    <n v="36041.40720587023"/>
    <n v="3753.3913297328854"/>
    <n v="57877.165099960279"/>
    <n v="7156.8868624192655"/>
    <n v="50301.61992980841"/>
    <x v="1"/>
    <x v="1"/>
    <x v="1"/>
    <s v="Los Ríos"/>
    <n v="14"/>
    <n v="-40.496190763999998"/>
    <n v="-72.535439593000007"/>
    <n v="276577"/>
    <n v="8.814181945714937E-2"/>
    <n v="243.16290163735178"/>
    <n v="448.15492977239398"/>
    <n v="4526.4009857419469"/>
    <n v="288.36340104857925"/>
    <n v="7080.7818326125334"/>
    <n v="530.94124677230116"/>
    <n v="5721.7343752045135"/>
    <n v="12930771"/>
    <n v="1.8852704142699611E-3"/>
    <n v="5.201025201525403"/>
    <n v="9.853252396444244"/>
    <n v="149.38165848047657"/>
    <n v="5.5392985163928783"/>
    <n v="272.6214813112511"/>
    <n v="10.477153257520413"/>
    <n v="165.31658332695164"/>
  </r>
  <r>
    <s v="Río Bueno"/>
    <x v="0"/>
    <s v="Sí"/>
    <s v="Mujer"/>
    <n v="89856.904761904763"/>
    <n v="2009"/>
    <n v="14204"/>
    <n v="2920"/>
    <n v="24378"/>
    <n v="0.11978012962507179"/>
    <n v="10763.071700088683"/>
    <n v="20684.443193122741"/>
    <n v="11675.959500923902"/>
    <n v="40869.49562379469"/>
    <n v="22770.299566498474"/>
    <n v="79799.927586606413"/>
    <n v="44539.494466943121"/>
    <x v="0"/>
    <x v="0"/>
    <x v="0"/>
    <s v="Los Ríos"/>
    <n v="14"/>
    <n v="-40.496190763999998"/>
    <n v="-72.535439593000007"/>
    <n v="276577"/>
    <n v="8.814181945714937E-2"/>
    <n v="948.6767225935705"/>
    <n v="1748.4334457593072"/>
    <n v="1002.5338699321102"/>
    <n v="6076.8965399347326"/>
    <n v="1866.5720173349882"/>
    <n v="11298.374968986003"/>
    <n v="6547.6046690979447"/>
    <n v="12930771"/>
    <n v="1.8852704142699611E-3"/>
    <n v="20.291300642843488"/>
    <n v="38.441518535120622"/>
    <n v="21.023268339302238"/>
    <n v="374.09736018837589"/>
    <n v="39.882994113022157"/>
    <n v="732.46708532750245"/>
    <n v="397.11491220161304"/>
  </r>
  <r>
    <s v="Río Bueno"/>
    <x v="0"/>
    <s v="No"/>
    <s v="Mujer"/>
    <n v="98223.777777777781"/>
    <n v="2009"/>
    <n v="14204"/>
    <n v="368"/>
    <n v="24378"/>
    <n v="1.5095577980146033E-2"/>
    <n v="1482.7446969489795"/>
    <n v="2849.5349012394345"/>
    <n v="19371.03441705371"/>
    <n v="5630.2726202838348"/>
    <n v="31107.013960604323"/>
    <n v="10993.415517707488"/>
    <n v="68329.584541062795"/>
    <x v="0"/>
    <x v="0"/>
    <x v="0"/>
    <s v="Los Ríos"/>
    <n v="14"/>
    <n v="-40.496190763999998"/>
    <n v="-72.535439593000007"/>
    <n v="276577"/>
    <n v="8.814181945714937E-2"/>
    <n v="130.69181537952261"/>
    <n v="240.86808040556704"/>
    <n v="2432.7870657034746"/>
    <n v="837.16678375575475"/>
    <n v="3805.6801665847784"/>
    <n v="1556.4892659097543"/>
    <n v="11645.087056128295"/>
    <n v="12930771"/>
    <n v="1.8852704142699611E-3"/>
    <n v="2.7953747090735903"/>
    <n v="5.2957890961691119"/>
    <n v="80.287576763389211"/>
    <n v="51.536484418045461"/>
    <n v="146.52480318383004"/>
    <n v="100.90629484983187"/>
    <n v="889.14348811212494"/>
  </r>
  <r>
    <s v="Río Bueno"/>
    <x v="1"/>
    <s v="Sí"/>
    <s v="Mujer"/>
    <n v="116317.12605042019"/>
    <n v="2009"/>
    <n v="14204"/>
    <n v="8603"/>
    <n v="24378"/>
    <n v="0.35290015587825091"/>
    <n v="41048.331914503447"/>
    <n v="78886.577486146241"/>
    <n v="44529.914356166119"/>
    <n v="55847.540764134676"/>
    <n v="86841.641535343661"/>
    <n v="106488.90448140525"/>
    <n v="60350.777119098064"/>
    <x v="1"/>
    <x v="1"/>
    <x v="1"/>
    <s v="Los Ríos"/>
    <n v="14"/>
    <n v="-40.496190763999998"/>
    <n v="-72.535439593000007"/>
    <n v="276577"/>
    <n v="8.814181945714937E-2"/>
    <n v="3618.0746606253056"/>
    <n v="6668.1964416678229"/>
    <n v="3823.4756949696625"/>
    <n v="4290.6229007810734"/>
    <n v="7118.7547425944922"/>
    <n v="7899.9923849098832"/>
    <n v="4518.3376322380691"/>
    <n v="12930771"/>
    <n v="1.8852704142699611E-3"/>
    <n v="77.387205713546777"/>
    <n v="146.60872435832289"/>
    <n v="80.178792891646282"/>
    <n v="82.420449274330707"/>
    <n v="152.10624120268855"/>
    <n v="155.89188342988436"/>
    <n v="85.27787342524833"/>
  </r>
  <r>
    <s v="Río Bueno"/>
    <x v="1"/>
    <s v="Sí"/>
    <s v="Hombre"/>
    <n v="192641.6090225564"/>
    <n v="2009"/>
    <n v="14204"/>
    <n v="7978"/>
    <n v="24378"/>
    <n v="0.32726228566740506"/>
    <n v="63044.333283368411"/>
    <n v="131888.33405835021"/>
    <n v="68391.543110624552"/>
    <n v="85773.789305835206"/>
    <n v="140368.50459237877"/>
    <n v="180365.53887829543"/>
    <n v="92690.112585607319"/>
    <x v="1"/>
    <x v="1"/>
    <x v="1"/>
    <s v="Los Ríos"/>
    <n v="14"/>
    <n v="-40.496190763999998"/>
    <n v="-72.535439593000007"/>
    <n v="276577"/>
    <n v="8.814181945714937E-2"/>
    <n v="5556.8422420590114"/>
    <n v="12148.405318014033"/>
    <n v="5872.308685200368"/>
    <n v="6589.7795972196482"/>
    <n v="12685.883258621174"/>
    <n v="14423.352573125447"/>
    <n v="6939.516669444869"/>
    <n v="12930771"/>
    <n v="1.8852704142699611E-3"/>
    <n v="118.85561632650946"/>
    <n v="251.73198498971138"/>
    <n v="123.1430926802928"/>
    <n v="126.58595443631008"/>
    <n v="260.41286598509987"/>
    <n v="268.59041312662663"/>
    <n v="130.9745469101189"/>
  </r>
  <r>
    <s v="Río Claro"/>
    <x v="1"/>
    <s v="No"/>
    <s v="Mujer"/>
    <n v="82861.32432432432"/>
    <n v="2009"/>
    <n v="7108"/>
    <n v="810"/>
    <n v="10409"/>
    <n v="7.7817273513305793E-2"/>
    <n v="6448.0423386206839"/>
    <n v="13248.652329787346"/>
    <n v="37537.848267730813"/>
    <n v="6542.9589298793817"/>
    <n v="82861.32432432432"/>
    <n v="13248.652329787346"/>
    <n v="37537.848267730813"/>
    <x v="1"/>
    <x v="1"/>
    <x v="1"/>
    <s v="Maule"/>
    <n v="7"/>
    <n v="-35.260623379899997"/>
    <n v="-71.268862106100002"/>
    <n v="771239"/>
    <n v="1.3496464779400419E-2"/>
    <n v="87.025776319276773"/>
    <n v="165.39349517430176"/>
    <n v="1118.9076052796984"/>
    <n v="87.61777990191311"/>
    <n v="2307.7974315821166"/>
    <n v="166.36139424878905"/>
    <n v="1119.9157815271344"/>
    <n v="12930771"/>
    <n v="8.0497906892017495E-4"/>
    <n v="5.1905391181007454"/>
    <n v="9.8333866925435949"/>
    <n v="149.0804816024102"/>
    <n v="5.5281304208528024"/>
    <n v="272.07183360034497"/>
    <n v="10.45602967152451"/>
    <n v="164.98327913843565"/>
  </r>
  <r>
    <s v="Río Claro"/>
    <x v="1"/>
    <s v="Sí"/>
    <s v="Mujer"/>
    <n v="113523.94078947369"/>
    <n v="2009"/>
    <n v="7108"/>
    <n v="4256"/>
    <n v="10409"/>
    <n v="0.4088769334229993"/>
    <n v="46417.320780094153"/>
    <n v="95372.659297275968"/>
    <n v="57043.434710743801"/>
    <n v="47100.593877948922"/>
    <n v="113523.94078947369"/>
    <n v="95372.659297275968"/>
    <n v="57043.434710743801"/>
    <x v="1"/>
    <x v="1"/>
    <x v="1"/>
    <s v="Maule"/>
    <n v="7"/>
    <n v="-35.260623379899997"/>
    <n v="-71.268862106100002"/>
    <n v="771239"/>
    <n v="1.3496464779400419E-2"/>
    <n v="626.46973506267193"/>
    <n v="1190.6129825581684"/>
    <n v="679.30428791964619"/>
    <n v="630.73137274355508"/>
    <n v="1282.5282555086894"/>
    <n v="1197.5805673635814"/>
    <n v="684.26560656680317"/>
    <n v="12930771"/>
    <n v="8.0497906892017495E-4"/>
    <n v="37.364971663329278"/>
    <n v="70.787293335320001"/>
    <n v="38.712837564981058"/>
    <n v="39.795179619402369"/>
    <n v="73.441667003607648"/>
    <n v="75.2694938807049"/>
    <n v="41.174833677779361"/>
  </r>
  <r>
    <s v="Río Claro"/>
    <x v="1"/>
    <s v="No"/>
    <s v="Hombre"/>
    <n v="139284.94642857139"/>
    <n v="2009"/>
    <n v="7108"/>
    <n v="978"/>
    <n v="10409"/>
    <n v="9.3957152464213656E-2"/>
    <n v="13086.816947559113"/>
    <n v="26236.648229418875"/>
    <n v="76186.061301534006"/>
    <n v="13279.457750745058"/>
    <n v="139284.94642857139"/>
    <n v="26236.648229418875"/>
    <n v="76186.061301534006"/>
    <x v="1"/>
    <x v="1"/>
    <x v="1"/>
    <s v="Maule"/>
    <n v="7"/>
    <n v="-35.260623379899997"/>
    <n v="-71.268862106100002"/>
    <n v="771239"/>
    <n v="1.3496464779400419E-2"/>
    <n v="176.62576400719206"/>
    <n v="372.76512413258462"/>
    <n v="2270.9123548744319"/>
    <n v="177.8272825629648"/>
    <n v="4408.1508513087438"/>
    <n v="375.69515836964996"/>
    <n v="2272.9585290941714"/>
    <n v="12930771"/>
    <n v="8.0497906892017495E-4"/>
    <n v="10.534613721574901"/>
    <n v="22.311938679841948"/>
    <n v="302.57074484440147"/>
    <n v="11.219782234775025"/>
    <n v="669.32329799107117"/>
    <n v="23.806163638361813"/>
    <n v="334.84674264012585"/>
  </r>
  <r>
    <s v="Río Claro"/>
    <x v="1"/>
    <s v="Sí"/>
    <s v="Hombre"/>
    <n v="199570.14358974359"/>
    <n v="2009"/>
    <n v="7108"/>
    <n v="4214"/>
    <n v="10409"/>
    <n v="0.40484196368527237"/>
    <n v="80794.368823823563"/>
    <n v="161977.77062541977"/>
    <n v="99290.269785971599"/>
    <n v="81983.679575665767"/>
    <n v="199570.14358974359"/>
    <n v="161977.77062541977"/>
    <n v="99290.269785971599"/>
    <x v="1"/>
    <x v="1"/>
    <x v="1"/>
    <s v="Maule"/>
    <n v="7"/>
    <n v="-35.260623379899997"/>
    <n v="-71.268862106100002"/>
    <n v="771239"/>
    <n v="1.3496464779400419E-2"/>
    <n v="1090.438353204622"/>
    <n v="2301.3482227581512"/>
    <n v="1182.4026087546495"/>
    <n v="1097.8561946654424"/>
    <n v="2513.9331932980185"/>
    <n v="2319.4374393923031"/>
    <n v="1191.0383206375036"/>
    <n v="12930771"/>
    <n v="8.0497906892017495E-4"/>
    <n v="65.037775789794708"/>
    <n v="137.74770519808578"/>
    <n v="67.383882220603837"/>
    <n v="69.26781566761899"/>
    <n v="142.49788200323556"/>
    <n v="146.97263459750963"/>
    <n v="71.669252824448549"/>
  </r>
  <r>
    <s v="Río Hurtado"/>
    <x v="1"/>
    <s v="Sí"/>
    <s v="Hombre"/>
    <n v="227675.72807017551"/>
    <n v="2009"/>
    <n v="4305"/>
    <n v="1420"/>
    <n v="3453"/>
    <n v="0.4112366058499855"/>
    <n v="93628.593646003239"/>
    <n v="199690.87946859121"/>
    <n v="105826.36132885408"/>
    <n v="93628.593646003239"/>
    <n v="227675.72807017548"/>
    <n v="199690.87946859121"/>
    <n v="105826.36132885408"/>
    <x v="1"/>
    <x v="1"/>
    <x v="1"/>
    <s v="Coquimbo"/>
    <n v="4"/>
    <n v="-30.430679489700001"/>
    <n v="-70.653739197999997"/>
    <n v="546239"/>
    <n v="6.3214087606340815E-3"/>
    <n v="591.86461211969333"/>
    <n v="1241.8310364470028"/>
    <n v="614.62971758864262"/>
    <n v="598.43908399566328"/>
    <n v="1282.4003247045841"/>
    <n v="1257.1579318483678"/>
    <n v="621.72269908356668"/>
    <n v="12930771"/>
    <n v="2.6703744115490099E-4"/>
    <n v="25.002340066160727"/>
    <n v="52.954070567035103"/>
    <n v="25.904248996811777"/>
    <n v="26.628485705897976"/>
    <n v="54.780171389434074"/>
    <n v="56.500391441786022"/>
    <n v="27.55166531518573"/>
  </r>
  <r>
    <s v="Río Hurtado"/>
    <x v="1"/>
    <s v="No"/>
    <s v="Hombre"/>
    <n v="126070.052631579"/>
    <n v="2009"/>
    <n v="4305"/>
    <n v="199"/>
    <n v="3453"/>
    <n v="5.7631045467709238E-2"/>
    <n v="7265.5489353270259"/>
    <n v="15495.948408699333"/>
    <n v="63035.026315789495"/>
    <n v="7265.5489353270259"/>
    <n v="126070.05263157899"/>
    <n v="15495.948408699333"/>
    <n v="63035.026315789495"/>
    <x v="1"/>
    <x v="1"/>
    <x v="1"/>
    <s v="Coquimbo"/>
    <n v="4"/>
    <n v="-30.430679489700001"/>
    <n v="-70.653739197999997"/>
    <n v="546239"/>
    <n v="6.3214087606340815E-3"/>
    <n v="45.928504690591886"/>
    <n v="96.36569143425055"/>
    <n v="1240.0128743418456"/>
    <n v="46.438681606410917"/>
    <n v="3046.1316748038153"/>
    <n v="97.555053617626754"/>
    <n v="1240.0128743418456"/>
    <n v="12930771"/>
    <n v="2.6703744115490099E-4"/>
    <n v="1.9401735962754443"/>
    <n v="4.1092189474104917"/>
    <n v="55.724850067377794"/>
    <n v="2.0663619780656264"/>
    <n v="123.27014776770942"/>
    <n v="4.3844123135876245"/>
    <n v="61.669162822620166"/>
  </r>
  <r>
    <s v="Río Hurtado"/>
    <x v="1"/>
    <s v="No"/>
    <s v="Mujer"/>
    <n v="75317.277777777781"/>
    <n v="2009"/>
    <n v="4305"/>
    <n v="199"/>
    <n v="3453"/>
    <n v="5.7631045467709238E-2"/>
    <n v="4340.613460115198"/>
    <n v="8172.3763782866845"/>
    <n v="37658.638888888891"/>
    <n v="4340.613460115198"/>
    <n v="75317.277777777781"/>
    <n v="8172.3763782866845"/>
    <n v="37658.638888888891"/>
    <x v="1"/>
    <x v="1"/>
    <x v="1"/>
    <s v="Coquimbo"/>
    <n v="4"/>
    <n v="-30.430679489700001"/>
    <n v="-70.653739197999997"/>
    <n v="546239"/>
    <n v="6.3214087606340815E-3"/>
    <n v="27.438791953298427"/>
    <n v="52.424774841998818"/>
    <n v="740.81347754931699"/>
    <n v="27.743583897796487"/>
    <n v="1249.4279991478643"/>
    <n v="52.948335498082741"/>
    <n v="740.81347754931699"/>
    <n v="12930771"/>
    <n v="2.6703744115490099E-4"/>
    <n v="1.1591063114316833"/>
    <n v="2.1959068834156463"/>
    <n v="33.291363999941758"/>
    <n v="1.2344942818912017"/>
    <n v="60.756729178517979"/>
    <n v="2.3349501292682051"/>
    <n v="36.842639228587387"/>
  </r>
  <r>
    <s v="Río Hurtado"/>
    <x v="1"/>
    <s v="Sí"/>
    <s v="Mujer"/>
    <n v="115101.7256637168"/>
    <n v="2009"/>
    <n v="4305"/>
    <n v="1635"/>
    <n v="3453"/>
    <n v="0.47350130321459599"/>
    <n v="54500.817104018817"/>
    <n v="102612.49806988931"/>
    <n v="61601.087221007198"/>
    <n v="54500.817104018817"/>
    <n v="115101.7256637168"/>
    <n v="102612.49806988931"/>
    <n v="61601.087221007198"/>
    <x v="1"/>
    <x v="1"/>
    <x v="1"/>
    <s v="Coquimbo"/>
    <n v="4"/>
    <n v="-30.430679489700001"/>
    <n v="-70.653739197999997"/>
    <n v="546239"/>
    <n v="6.3214087606340815E-3"/>
    <n v="344.52194270306035"/>
    <n v="658.24637269297784"/>
    <n v="357.77341643776032"/>
    <n v="348.34891558938278"/>
    <n v="687.07538265575636"/>
    <n v="664.82020927674319"/>
    <n v="361.90221162866771"/>
    <n v="12930771"/>
    <n v="2.6703744115490099E-4"/>
    <n v="14.553758740308446"/>
    <n v="27.571844516953579"/>
    <n v="15.078756198453995"/>
    <n v="15.500331391296895"/>
    <n v="28.605730326448235"/>
    <n v="29.317673898305195"/>
    <n v="16.037710423499192"/>
  </r>
  <r>
    <s v="Río Ibáñez"/>
    <x v="1"/>
    <s v="No"/>
    <s v="Hombre"/>
    <n v="133089.5"/>
    <n v="2009"/>
    <n v="11402"/>
    <n v="47"/>
    <n v="1554"/>
    <n v="3.0244530244530245E-2"/>
    <n v="4025.2294079794083"/>
    <n v="8296.029840848807"/>
    <n v="53924.193965517246"/>
    <n v="5332.6568627450979"/>
    <n v="133089.5"/>
    <n v="10072.796296296297"/>
    <n v="58459.873831775709"/>
    <x v="1"/>
    <x v="1"/>
    <x v="1"/>
    <s v="Aysén"/>
    <n v="11"/>
    <n v="-46.299704886100002"/>
    <n v="-72.487546273099994"/>
    <n v="70729"/>
    <n v="2.1971185793663136E-2"/>
    <n v="88.43906318483225"/>
    <n v="181.8744075829384"/>
    <n v="2001.0257517594371"/>
    <n v="109.56938289337701"/>
    <n v="5052.6708400646212"/>
    <n v="224.78102989794453"/>
    <n v="2690.4113978494624"/>
    <n v="12930771"/>
    <n v="1.2017844875607185E-4"/>
    <n v="0.48374582613828676"/>
    <n v="1.0245565233514193"/>
    <n v="13.893944172843403"/>
    <n v="0.51520852778278381"/>
    <n v="30.735094830974841"/>
    <n v="1.0931708177241966"/>
    <n v="15.376046851763087"/>
  </r>
  <r>
    <s v="Río Ibáñez"/>
    <x v="1"/>
    <s v="No"/>
    <s v="Mujer"/>
    <n v="131696.1"/>
    <n v="2009"/>
    <n v="11402"/>
    <n v="60"/>
    <n v="1554"/>
    <n v="3.8610038610038609E-2"/>
    <n v="5084.7915057915061"/>
    <n v="10091.655172413793"/>
    <n v="68118.672413793101"/>
    <n v="6736.3734015345271"/>
    <n v="114518.34782608696"/>
    <n v="14314.79347826087"/>
    <n v="73848.280373831789"/>
    <x v="1"/>
    <x v="1"/>
    <x v="1"/>
    <s v="Aysén"/>
    <n v="11"/>
    <n v="-46.299704886100002"/>
    <n v="-72.487546273099994"/>
    <n v="70729"/>
    <n v="2.1971185793663136E-2"/>
    <n v="111.71889889578533"/>
    <n v="217.46383751651257"/>
    <n v="2527.7562380038389"/>
    <n v="138.41135770463663"/>
    <n v="4185.2574152542375"/>
    <n v="270.04429103584977"/>
    <n v="3398.6090322580649"/>
    <n v="12930771"/>
    <n v="1.2017844875607185E-4"/>
    <n v="0.61108235541407396"/>
    <n v="1.1576849658683794"/>
    <n v="17.551250413694916"/>
    <n v="0.65082699152203149"/>
    <n v="32.031026668990762"/>
    <n v="1.2309887459807074"/>
    <n v="19.423487334537814"/>
  </r>
  <r>
    <s v="Río Ibáñez"/>
    <x v="0"/>
    <s v="No"/>
    <s v="Mujer"/>
    <n v="126350"/>
    <n v="2009"/>
    <n v="11402"/>
    <n v="9"/>
    <n v="1554"/>
    <n v="5.7915057915057912E-3"/>
    <n v="731.75675675675677"/>
    <n v="1452.2988505747128"/>
    <n v="9803.0172413793116"/>
    <n v="3176.3966480446929"/>
    <n v="16480.434782608696"/>
    <n v="5054.0000000000009"/>
    <n v="126350.00000000001"/>
    <x v="0"/>
    <x v="0"/>
    <x v="0"/>
    <s v="Aysén"/>
    <n v="11"/>
    <n v="-46.299704886100002"/>
    <n v="-72.487546273099994"/>
    <n v="70729"/>
    <n v="2.1971185793663136E-2"/>
    <n v="16.077563658471064"/>
    <n v="31.295409511228531"/>
    <n v="363.77159309021107"/>
    <n v="83.405456945870611"/>
    <n v="602.30402542372872"/>
    <n v="160.86433724713538"/>
    <n v="1419.6629213483145"/>
    <n v="12930771"/>
    <n v="1.2017844875607185E-4"/>
    <n v="8.7941391893801235E-2"/>
    <n v="0.16660344775297417"/>
    <n v="2.5258156730955044"/>
    <n v="1.6213175851970563"/>
    <n v="4.6096128354905535"/>
    <n v="3.1744724566394118"/>
    <n v="27.972105379676776"/>
  </r>
  <r>
    <s v="Río Ibáñez"/>
    <x v="0"/>
    <s v="Sí"/>
    <s v="Hombre"/>
    <n v="251069.25"/>
    <n v="2009"/>
    <n v="11402"/>
    <n v="133"/>
    <n v="1554"/>
    <n v="8.5585585585585586E-2"/>
    <n v="21487.908783783783"/>
    <n v="44286.750994694958"/>
    <n v="23499.092364532018"/>
    <n v="93274.330307262571"/>
    <n v="47230.849009900987"/>
    <n v="251069.25"/>
    <n v="95679.685530085946"/>
    <x v="0"/>
    <x v="0"/>
    <x v="0"/>
    <s v="Aysén"/>
    <n v="11"/>
    <n v="-46.299704886100002"/>
    <n v="-72.487546273099994"/>
    <n v="70729"/>
    <n v="2.1971185793663136E-2"/>
    <n v="472.11483620579958"/>
    <n v="970.90135347309047"/>
    <n v="493.94568658195635"/>
    <n v="2449.1866106791845"/>
    <n v="1007.1545845272207"/>
    <n v="5086.3991241431831"/>
    <n v="2602.0579950128572"/>
    <n v="12930771"/>
    <n v="1.2017844875607185E-4"/>
    <n v="2.5823835446471057"/>
    <n v="5.4693968681544929"/>
    <n v="2.675537816412084"/>
    <n v="47.609706447629939"/>
    <n v="5.6580069223394638"/>
    <n v="97.308841871213474"/>
    <n v="50.539047873459452"/>
  </r>
  <r>
    <s v="Río Ibáñez"/>
    <x v="1"/>
    <s v="Sí"/>
    <s v="Mujer"/>
    <n v="146229.31578947371"/>
    <n v="2009"/>
    <n v="11402"/>
    <n v="492"/>
    <n v="1554"/>
    <n v="0.31660231660231658"/>
    <n v="46296.540134119088"/>
    <n v="91883.554748941329"/>
    <n v="50629.71384125339"/>
    <n v="61334.03526719613"/>
    <n v="100763.05793896507"/>
    <n v="130334.82494279178"/>
    <n v="67490.453441295555"/>
    <x v="1"/>
    <x v="1"/>
    <x v="1"/>
    <s v="Aysén"/>
    <n v="11"/>
    <n v="-46.299704886100002"/>
    <n v="-72.487546273099994"/>
    <n v="70729"/>
    <n v="2.1971185793663136E-2"/>
    <n v="1017.1898848905125"/>
    <n v="1979.9874330807204"/>
    <n v="1064.2253061021117"/>
    <n v="1260.2221683410298"/>
    <n v="2088.5050908157532"/>
    <n v="2458.7274313393614"/>
    <n v="1313.7247711712268"/>
    <n v="12930771"/>
    <n v="1.2017844875607185E-4"/>
    <n v="5.5638463760916546"/>
    <n v="10.540610843914781"/>
    <n v="5.7645508990318595"/>
    <n v="5.9257174849841698"/>
    <n v="10.935861439798131"/>
    <n v="11.208034747940667"/>
    <n v="6.1311554363929357"/>
  </r>
  <r>
    <s v="Río Ibáñez"/>
    <x v="4"/>
    <s v="Sí"/>
    <s v="Mujer"/>
    <n v="6500"/>
    <n v="2009"/>
    <n v="11402"/>
    <n v="6"/>
    <n v="1554"/>
    <n v="3.8610038610038611E-3"/>
    <n v="25.096525096525099"/>
    <n v="49.808429118773951"/>
    <n v="27.44546094299789"/>
    <n v="6500"/>
    <n v="54.621848739495803"/>
    <n v="6500"/>
    <n v="6500"/>
    <x v="0"/>
    <x v="0"/>
    <x v="4"/>
    <s v="Aysén"/>
    <n v="11"/>
    <n v="-46.299704886100002"/>
    <n v="-72.487546273099994"/>
    <n v="70729"/>
    <n v="2.1971185793663136E-2"/>
    <n v="0.55140041567108267"/>
    <n v="1.0733157199471599"/>
    <n v="0.57689747496412891"/>
    <n v="6500.0000000000009"/>
    <n v="1.1321411983279146"/>
    <n v="6500.0000000000009"/>
    <n v="6500.0000000000009"/>
    <n v="12930771"/>
    <n v="1.2017844875607185E-4"/>
    <n v="3.0160614552682129E-3"/>
    <n v="5.7138763244655444E-3"/>
    <n v="3.1248597819328624E-3"/>
    <n v="7.092198581560285"/>
    <n v="5.9281345923677857E-3"/>
    <n v="10.930493273542602"/>
    <n v="7.1012381646030605"/>
  </r>
  <r>
    <s v="Río Ibáñez"/>
    <x v="1"/>
    <s v="Sí"/>
    <s v="Hombre"/>
    <n v="218858.23684210531"/>
    <n v="2009"/>
    <n v="11402"/>
    <n v="574"/>
    <n v="1554"/>
    <n v="0.36936936936936937"/>
    <n v="80839.528923660517"/>
    <n v="166610.91239704037"/>
    <n v="88405.790251490806"/>
    <n v="107096.86952034819"/>
    <n v="177686.88535695677"/>
    <n v="202294.08687176884"/>
    <n v="117846.74291497977"/>
    <x v="1"/>
    <x v="1"/>
    <x v="1"/>
    <s v="Aysén"/>
    <n v="11"/>
    <n v="-46.299704886100002"/>
    <n v="-72.487546273099994"/>
    <n v="70729"/>
    <n v="2.1971185793663136E-2"/>
    <n v="1776.1403094539501"/>
    <n v="3652.6219855019463"/>
    <n v="1858.2700168242302"/>
    <n v="2200.5049650084679"/>
    <n v="3789.0100421465372"/>
    <n v="4514.3247070349444"/>
    <n v="2293.9271774773288"/>
    <n v="12930771"/>
    <n v="1.2017844875607185E-4"/>
    <n v="9.7151691842171246"/>
    <n v="20.576384178055729"/>
    <n v="10.065624294692583"/>
    <n v="10.347041239649506"/>
    <n v="21.285952898027478"/>
    <n v="21.954379485237254"/>
    <n v="10.705761506149233"/>
  </r>
  <r>
    <s v="Río Ibáñez"/>
    <x v="0"/>
    <s v="Sí"/>
    <s v="Mujer"/>
    <n v="119662.5217391304"/>
    <n v="2009"/>
    <n v="11402"/>
    <n v="216"/>
    <n v="1554"/>
    <n v="0.138996138996139"/>
    <n v="16632.628504280674"/>
    <n v="33010.350824587695"/>
    <n v="18189.376984976894"/>
    <n v="72198.616468302149"/>
    <n v="36200.426744610879"/>
    <n v="114876.0208695652"/>
    <n v="74060.471907312793"/>
    <x v="0"/>
    <x v="0"/>
    <x v="0"/>
    <s v="Aysén"/>
    <n v="11"/>
    <n v="-46.299704886100002"/>
    <n v="-72.487546273099994"/>
    <n v="70729"/>
    <n v="2.1971185793663136E-2"/>
    <n v="365.43857110452808"/>
    <n v="711.33599448624409"/>
    <n v="382.33665215526185"/>
    <n v="1895.7829467252579"/>
    <n v="750.32236111391569"/>
    <n v="3656.4018525466358"/>
    <n v="2014.1124207630457"/>
    <n v="12930771"/>
    <n v="1.2017844875607185E-4"/>
    <n v="1.998883492380475"/>
    <n v="3.7868502455504895"/>
    <n v="2.0709891780218328"/>
    <n v="36.852099872039979"/>
    <n v="3.9288491143294215"/>
    <n v="72.154880130346044"/>
    <n v="39.119544702911163"/>
  </r>
  <r>
    <s v="Río Negro"/>
    <x v="1"/>
    <s v="Sí"/>
    <s v="Mujer"/>
    <n v="146474.33027522941"/>
    <n v="2009"/>
    <n v="10305"/>
    <n v="3179"/>
    <n v="10069"/>
    <n v="0.31572152150163868"/>
    <n v="46245.098415428969"/>
    <n v="90380.802784346728"/>
    <n v="49705.582402322194"/>
    <n v="68881.937269963659"/>
    <n v="98174.5511163724"/>
    <n v="133613.16956813607"/>
    <n v="73970.118498007039"/>
    <x v="1"/>
    <x v="1"/>
    <x v="1"/>
    <s v="Los Lagos"/>
    <n v="10"/>
    <n v="-40.771140159799998"/>
    <n v="-73.417698151899998"/>
    <n v="616723"/>
    <n v="1.632661664961417E-2"/>
    <n v="755.02599375238844"/>
    <n v="1450.9594165055287"/>
    <n v="795.83981395321143"/>
    <n v="929.13377633147741"/>
    <n v="1538.737251687648"/>
    <n v="1793.0544489046802"/>
    <n v="977.13076750105824"/>
    <n v="12930771"/>
    <n v="7.7868519982296491E-4"/>
    <n v="36.010373700450984"/>
    <n v="68.221030895362105"/>
    <n v="37.309375215932157"/>
    <n v="38.352478960332334"/>
    <n v="70.779175154025751"/>
    <n v="72.540737547196201"/>
    <n v="39.682116211690349"/>
  </r>
  <r>
    <s v="Río Negro"/>
    <x v="0"/>
    <s v="Sí"/>
    <s v="Hombre"/>
    <n v="220473.1587301587"/>
    <n v="2009"/>
    <n v="10305"/>
    <n v="1509"/>
    <n v="10069"/>
    <n v="0.1498659251166948"/>
    <n v="33041.413896495127"/>
    <n v="67661.98831071984"/>
    <n v="35513.876657110319"/>
    <n v="101585.95313704104"/>
    <n v="71933.837086229076"/>
    <n v="202615.10141523107"/>
    <n v="109474.82610194452"/>
    <x v="0"/>
    <x v="0"/>
    <x v="0"/>
    <s v="Los Lagos"/>
    <n v="10"/>
    <n v="-40.771140159799998"/>
    <n v="-73.417698151899998"/>
    <n v="616723"/>
    <n v="1.632661664961417E-2"/>
    <n v="539.4544982493104"/>
    <n v="1124.7147477334897"/>
    <n v="568.61534712108198"/>
    <n v="2884.3382593420561"/>
    <n v="1177.7529064641622"/>
    <n v="6127.2997867987078"/>
    <n v="3071.0026078960391"/>
    <n v="12930771"/>
    <n v="7.7868519982296491E-4"/>
    <n v="25.728859982425597"/>
    <n v="54.492814013146223"/>
    <n v="26.656976651993933"/>
    <n v="474.34606433059884"/>
    <n v="56.371977813373263"/>
    <n v="969.50957294710418"/>
    <n v="503.53174263238105"/>
  </r>
  <r>
    <s v="Río Negro"/>
    <x v="0"/>
    <s v="Sí"/>
    <s v="Mujer"/>
    <n v="79917.119047619053"/>
    <n v="2009"/>
    <n v="10305"/>
    <n v="1530"/>
    <n v="10069"/>
    <n v="0.15195153441255338"/>
    <n v="12143.528865116412"/>
    <n v="23733.150648846498"/>
    <n v="13052.219485787484"/>
    <n v="37335.325845147221"/>
    <n v="25779.715821812599"/>
    <n v="74876.418948473452"/>
    <n v="40234.679875899026"/>
    <x v="0"/>
    <x v="0"/>
    <x v="0"/>
    <s v="Los Lagos"/>
    <n v="10"/>
    <n v="-40.771140159799998"/>
    <n v="-73.417698151899998"/>
    <n v="616723"/>
    <n v="1.632661664961417E-2"/>
    <n v="198.26274055427987"/>
    <n v="381.00832650771889"/>
    <n v="208.9800667290904"/>
    <n v="1060.0649542057058"/>
    <n v="404.05796229129993"/>
    <n v="2002.9025052885784"/>
    <n v="1128.6686741268406"/>
    <n v="12930771"/>
    <n v="7.7868519982296491E-4"/>
    <n v="9.4559862008891162"/>
    <n v="17.914202505176867"/>
    <n v="9.7970918086093217"/>
    <n v="174.33379643793063"/>
    <n v="18.585947181059087"/>
    <n v="341.33832884217435"/>
    <n v="185.06024803639838"/>
  </r>
  <r>
    <s v="Río Negro"/>
    <x v="2"/>
    <s v="Sí"/>
    <s v="Mujer"/>
    <n v="117948"/>
    <n v="2009"/>
    <n v="10305"/>
    <n v="34"/>
    <n v="10069"/>
    <n v="3.3767007647234086E-3"/>
    <n v="398.27510179759662"/>
    <n v="778.38354037267095"/>
    <n v="428.07771135781388"/>
    <n v="117948.00000000001"/>
    <n v="845.50537634408613"/>
    <n v="117948.00000000001"/>
    <n v="117948.00000000001"/>
    <x v="0"/>
    <x v="0"/>
    <x v="2"/>
    <s v="Los Lagos"/>
    <n v="10"/>
    <n v="-40.771140159799998"/>
    <n v="-73.417698151899998"/>
    <n v="616723"/>
    <n v="1.632661664961417E-2"/>
    <n v="6.5024849081354192"/>
    <n v="12.496048859528855"/>
    <n v="6.8539843956964255"/>
    <n v="117948"/>
    <n v="13.252014949787352"/>
    <n v="117948"/>
    <n v="117948"/>
    <n v="12930771"/>
    <n v="7.7868519982296491E-4"/>
    <n v="0.31013092722777319"/>
    <n v="0.58753768411318219"/>
    <n v="0.32131827418000475"/>
    <n v="249.191076865718"/>
    <n v="0.6095691036569294"/>
    <n v="510.01297214803515"/>
    <n v="255.05514214844496"/>
  </r>
  <r>
    <s v="Río Negro"/>
    <x v="1"/>
    <s v="No"/>
    <s v="Hombre"/>
    <n v="187748.77777777781"/>
    <n v="2009"/>
    <n v="10305"/>
    <n v="159"/>
    <n v="10069"/>
    <n v="1.5791041811500647E-2"/>
    <n v="2964.7487999470327"/>
    <n v="6071.1929360721315"/>
    <n v="42584.958155016648"/>
    <n v="4415.9845660749515"/>
    <n v="102233.06735159819"/>
    <n v="9115.1315012722662"/>
    <n v="64197.969175627251"/>
    <x v="1"/>
    <x v="1"/>
    <x v="1"/>
    <s v="Los Lagos"/>
    <n v="10"/>
    <n v="-40.771140159799998"/>
    <n v="-73.417698151899998"/>
    <n v="616723"/>
    <n v="1.632661664961417E-2"/>
    <n v="48.404317119138852"/>
    <n v="100.91870490382678"/>
    <n v="943.84898402259614"/>
    <n v="59.566274973045708"/>
    <n v="2240.9770787978882"/>
    <n v="123.62891378322603"/>
    <n v="1212.6601806339793"/>
    <n v="12930771"/>
    <n v="7.7868519982296491E-4"/>
    <n v="2.3086060117116505"/>
    <n v="4.8895457518042029"/>
    <n v="66.30681095456724"/>
    <n v="2.4587571411612137"/>
    <n v="146.6787326388889"/>
    <n v="5.2169974090988429"/>
    <n v="73.379928632588943"/>
  </r>
  <r>
    <s v="Río Negro"/>
    <x v="0"/>
    <s v="No"/>
    <s v="Hombre"/>
    <n v="153520"/>
    <n v="2009"/>
    <n v="10305"/>
    <n v="133"/>
    <n v="10069"/>
    <n v="1.320885887377098E-2"/>
    <n v="2027.8240143013209"/>
    <n v="4152.5645718934311"/>
    <n v="29127.189728958627"/>
    <n v="6234.552671755725"/>
    <n v="69925.205479452052"/>
    <n v="12434.933008526186"/>
    <n v="86517.627118644072"/>
    <x v="0"/>
    <x v="0"/>
    <x v="0"/>
    <s v="Los Lagos"/>
    <n v="10"/>
    <n v="-40.771140159799998"/>
    <n v="-73.417698151899998"/>
    <n v="616723"/>
    <n v="1.632661664961417E-2"/>
    <n v="33.107505314379388"/>
    <n v="69.02621001139272"/>
    <n v="645.57227772859494"/>
    <n v="177.01816290259657"/>
    <n v="1532.7798213347346"/>
    <n v="376.04582205278376"/>
    <n v="2912.3035230352302"/>
    <n v="12930771"/>
    <n v="7.7868519982296491E-4"/>
    <n v="1.579036547782031"/>
    <n v="3.3443434717675613"/>
    <n v="45.35242364135928"/>
    <n v="29.111657974204917"/>
    <n v="100.3250786163522"/>
    <n v="59.500928146591797"/>
    <n v="502.25469215064078"/>
  </r>
  <r>
    <s v="Río Negro"/>
    <x v="1"/>
    <s v="No"/>
    <s v="Mujer"/>
    <n v="71132"/>
    <n v="2009"/>
    <n v="10305"/>
    <n v="306"/>
    <n v="10069"/>
    <n v="3.0390306882510678E-2"/>
    <n v="2161.7233091667495"/>
    <n v="4224.8431677018634"/>
    <n v="31050.487874465049"/>
    <n v="3219.8804733727811"/>
    <n v="53218.562347188265"/>
    <n v="6245.736585365853"/>
    <n v="46809.445161290321"/>
    <x v="1"/>
    <x v="1"/>
    <x v="1"/>
    <s v="Los Lagos"/>
    <n v="10"/>
    <n v="-40.771140159799998"/>
    <n v="-73.417698151899998"/>
    <n v="616723"/>
    <n v="1.632661664961417E-2"/>
    <n v="35.293627771300891"/>
    <n v="67.824978187710329"/>
    <n v="688.20007588212979"/>
    <n v="43.432281700145857"/>
    <n v="1188.9655323100453"/>
    <n v="83.816182246661427"/>
    <n v="884.20164926676682"/>
    <n v="12930771"/>
    <n v="7.7868519982296491E-4"/>
    <n v="1.6833019469604713"/>
    <n v="3.1889864594316979"/>
    <n v="48.347090586413934"/>
    <n v="1.7927834640571758"/>
    <n v="88.233425621526536"/>
    <n v="3.3909107903985642"/>
    <n v="53.504398805353787"/>
  </r>
  <r>
    <s v="Río Negro"/>
    <x v="0"/>
    <s v="No"/>
    <s v="Mujer"/>
    <n v="65558.25"/>
    <n v="2009"/>
    <n v="10305"/>
    <n v="103"/>
    <n v="10069"/>
    <n v="1.0229417022544443E-2"/>
    <n v="670.62267851822423"/>
    <n v="1310.6560073757764"/>
    <n v="9632.6672610556343"/>
    <n v="2061.8319847328244"/>
    <n v="16509.779339853299"/>
    <n v="4135.027403551745"/>
    <n v="28612.287076271186"/>
    <x v="0"/>
    <x v="0"/>
    <x v="0"/>
    <s v="Los Lagos"/>
    <n v="10"/>
    <n v="-40.771140159799998"/>
    <n v="-73.417698151899998"/>
    <n v="616723"/>
    <n v="1.632661664961417E-2"/>
    <n v="10.948999388704491"/>
    <n v="21.041068646391622"/>
    <n v="213.49752592639433"/>
    <n v="58.54176383891803"/>
    <n v="368.84796799038617"/>
    <n v="110.60968008779976"/>
    <n v="963.12933247753529"/>
    <n v="12930771"/>
    <n v="7.7868519982296491E-4"/>
    <n v="0.52220395442777545"/>
    <n v="0.98930637057652571"/>
    <n v="14.998522359515874"/>
    <n v="9.6275307467912992"/>
    <n v="27.37229874620477"/>
    <n v="18.850305122314129"/>
    <n v="166.10089661279611"/>
  </r>
  <r>
    <s v="Río Negro"/>
    <x v="1"/>
    <s v="Sí"/>
    <s v="Hombre"/>
    <n v="236727.82113821141"/>
    <n v="2009"/>
    <n v="10305"/>
    <n v="3116"/>
    <n v="10069"/>
    <n v="0.30946469361406298"/>
    <n v="73258.902638461295"/>
    <n v="150019.09511219582"/>
    <n v="78740.808141189875"/>
    <n v="109118.9187376726"/>
    <n v="159490.57095495498"/>
    <n v="225234.77577608146"/>
    <n v="117179.33132115439"/>
    <x v="1"/>
    <x v="1"/>
    <x v="1"/>
    <s v="Los Lagos"/>
    <n v="10"/>
    <n v="-40.771140159799998"/>
    <n v="-73.417698151899998"/>
    <n v="616723"/>
    <n v="1.632661664961417E-2"/>
    <n v="1196.0700195495656"/>
    <n v="2493.6998295036451"/>
    <n v="1260.7249945165602"/>
    <n v="1471.8818467399772"/>
    <n v="2611.2951999301431"/>
    <n v="3054.8687829153987"/>
    <n v="1547.9160000559591"/>
    <n v="12930771"/>
    <n v="7.7868519982296491E-4"/>
    <n v="57.045623239841362"/>
    <n v="120.82060921455663"/>
    <n v="59.103428905967903"/>
    <n v="60.755855612174926"/>
    <n v="124.98706160408818"/>
    <n v="128.91193522537392"/>
    <n v="62.862192700414511"/>
  </r>
  <r>
    <s v="Romeral"/>
    <x v="1"/>
    <s v="Sí"/>
    <s v="Hombre"/>
    <n v="196223.52040816331"/>
    <n v="2009"/>
    <n v="7306"/>
    <n v="4451"/>
    <n v="11035"/>
    <n v="0.40335296782963298"/>
    <n v="79147.339314611221"/>
    <n v="161888.95075750415"/>
    <n v="88471.524446589829"/>
    <n v="83626.09051481566"/>
    <n v="182032.28206267921"/>
    <n v="173017.21262613605"/>
    <n v="93560.887984652902"/>
    <x v="1"/>
    <x v="1"/>
    <x v="1"/>
    <s v="Maule"/>
    <n v="7"/>
    <n v="-35.068163155699999"/>
    <n v="-70.712024862000007"/>
    <n v="771239"/>
    <n v="1.4308145723958462E-2"/>
    <n v="1132.4516645770441"/>
    <n v="2390.0164717930097"/>
    <n v="1227.9591950790223"/>
    <n v="1140.1553067730356"/>
    <n v="2610.7920920235638"/>
    <n v="2408.8026447371635"/>
    <n v="1236.927630816637"/>
    <n v="12930771"/>
    <n v="8.5339072202268522E-4"/>
    <n v="67.543605043870528"/>
    <n v="143.0549627907007"/>
    <n v="69.980104204998398"/>
    <n v="71.936623399095666"/>
    <n v="147.98815833927813"/>
    <n v="152.63531790502864"/>
    <n v="74.430585114250505"/>
  </r>
  <r>
    <s v="Romeral"/>
    <x v="1"/>
    <s v="No"/>
    <s v="Hombre"/>
    <n v="190872.82352941181"/>
    <n v="2009"/>
    <n v="7306"/>
    <n v="597"/>
    <n v="11035"/>
    <n v="5.4100589034888992E-2"/>
    <n v="10326.332183693597"/>
    <n v="21121.608090279675"/>
    <n v="97980.288604521789"/>
    <n v="10910.673654448376"/>
    <n v="190872.82352941181"/>
    <n v="22573.509438799294"/>
    <n v="102751.19535352466"/>
    <x v="1"/>
    <x v="1"/>
    <x v="1"/>
    <s v="Maule"/>
    <n v="7"/>
    <n v="-35.068163155699999"/>
    <n v="-70.712024862000007"/>
    <n v="771239"/>
    <n v="1.4308145723958462E-2"/>
    <n v="147.7506656782902"/>
    <n v="311.82480960137389"/>
    <n v="1899.6595089948964"/>
    <n v="148.75575781441262"/>
    <n v="3687.4984029208094"/>
    <n v="314.27583655896404"/>
    <n v="1901.3711709642564"/>
    <n v="12930771"/>
    <n v="8.5339072202268522E-4"/>
    <n v="8.812396078088371"/>
    <n v="18.664342719477798"/>
    <n v="253.10593398886044"/>
    <n v="9.3855520074974041"/>
    <n v="559.90111854883469"/>
    <n v="19.914289087921734"/>
    <n v="280.10539347629475"/>
  </r>
  <r>
    <s v="Romeral"/>
    <x v="0"/>
    <s v="Sí"/>
    <s v="Hombre"/>
    <n v="213260.1333333333"/>
    <n v="2009"/>
    <n v="7306"/>
    <n v="347"/>
    <n v="11035"/>
    <n v="3.1445400996828271E-2"/>
    <n v="6706.0504093037289"/>
    <n v="13716.63878900216"/>
    <n v="7496.0764046461354"/>
    <n v="125213.64850535811"/>
    <n v="15423.356870918433"/>
    <n v="213260.1333333333"/>
    <n v="137804.96511483548"/>
    <x v="0"/>
    <x v="0"/>
    <x v="0"/>
    <s v="Maule"/>
    <n v="7"/>
    <n v="-35.068163155699999"/>
    <n v="-70.712024862000007"/>
    <n v="771239"/>
    <n v="1.4308145723958462E-2"/>
    <n v="95.951146488529048"/>
    <n v="202.50296570552374"/>
    <n v="104.04337447194203"/>
    <n v="14200.972225420583"/>
    <n v="221.20899488139111"/>
    <n v="25965.356584795318"/>
    <n v="14349.673505267918"/>
    <n v="12930771"/>
    <n v="8.5339072202268522E-4"/>
    <n v="5.7228812007162331"/>
    <n v="12.120859653438881"/>
    <n v="5.929322583815682"/>
    <n v="105.50899558105468"/>
    <n v="12.538842851790134"/>
    <n v="215.64842409353926"/>
    <n v="112.00077834163989"/>
  </r>
  <r>
    <s v="Romeral"/>
    <x v="1"/>
    <s v="No"/>
    <s v="Mujer"/>
    <n v="95199.272727272721"/>
    <n v="2009"/>
    <n v="7306"/>
    <n v="512"/>
    <n v="11035"/>
    <n v="4.6397825101948349E-2"/>
    <n v="4417.0392058326815"/>
    <n v="8642.2034816247597"/>
    <n v="41910.599859298054"/>
    <n v="4666.9884753316392"/>
    <n v="86116.656601349183"/>
    <n v="9032.9925197115717"/>
    <n v="43951.332404295434"/>
    <x v="1"/>
    <x v="1"/>
    <x v="1"/>
    <s v="Maule"/>
    <n v="7"/>
    <n v="-35.068163155699999"/>
    <n v="-70.712024862000007"/>
    <n v="771239"/>
    <n v="1.4308145723958462E-2"/>
    <n v="63.199640625491767"/>
    <n v="120.1116485127466"/>
    <n v="812.57026984018751"/>
    <n v="63.629563979859284"/>
    <n v="1675.9628524004968"/>
    <n v="120.8145537467651"/>
    <n v="813.30242506154809"/>
    <n v="12930771"/>
    <n v="8.5339072202268522E-4"/>
    <n v="3.7694602770680601"/>
    <n v="7.1411773773811129"/>
    <n v="108.26485278316976"/>
    <n v="4.0146249847512898"/>
    <n v="197.58332341416443"/>
    <n v="7.5933515971802068"/>
    <n v="119.81374245385159"/>
  </r>
  <r>
    <s v="Romeral"/>
    <x v="1"/>
    <s v="Sí"/>
    <s v="Mujer"/>
    <n v="141370.25423728811"/>
    <n v="2009"/>
    <n v="7306"/>
    <n v="4884"/>
    <n v="11035"/>
    <n v="0.44259175351155416"/>
    <n v="62569.308717255568"/>
    <n v="122420.62441399206"/>
    <n v="69940.470187896586"/>
    <n v="66109.950372933279"/>
    <n v="136076.53167026312"/>
    <n v="127956.32351647798"/>
    <n v="73963.826641126419"/>
    <x v="1"/>
    <x v="1"/>
    <x v="1"/>
    <s v="Maule"/>
    <n v="7"/>
    <n v="-35.068163155699999"/>
    <n v="-70.712024862000007"/>
    <n v="771239"/>
    <n v="1.4308145723958462E-2"/>
    <n v="895.25078697383719"/>
    <n v="1701.4344827205987"/>
    <n v="970.75351659873297"/>
    <n v="901.34084092868045"/>
    <n v="1832.7851543306758"/>
    <n v="1711.391445413663"/>
    <n v="977.84344317411808"/>
    <n v="12930771"/>
    <n v="8.5339072202268522E-4"/>
    <n v="53.39606754267902"/>
    <n v="101.15792754114982"/>
    <n v="55.322222856579764"/>
    <n v="56.868933769755202"/>
    <n v="104.95113570821222"/>
    <n v="107.56317481974176"/>
    <n v="58.840515655335167"/>
  </r>
  <r>
    <s v="Romeral"/>
    <x v="0"/>
    <s v="Sí"/>
    <s v="Mujer"/>
    <n v="191406.25"/>
    <n v="2009"/>
    <n v="7306"/>
    <n v="190"/>
    <n v="11035"/>
    <n v="1.7217942908926143E-2"/>
    <n v="3295.6218849116444"/>
    <n v="6448.0828900709221"/>
    <n v="3683.8723156401938"/>
    <n v="61535.004230118437"/>
    <n v="7167.3605636578623"/>
    <n v="149045.85040983604"/>
    <n v="67722.881750465545"/>
    <x v="0"/>
    <x v="0"/>
    <x v="0"/>
    <s v="Maule"/>
    <n v="7"/>
    <n v="-35.068163155699999"/>
    <n v="-70.712024862000007"/>
    <n v="771239"/>
    <n v="1.4308145723958462E-2"/>
    <n v="47.154238180382471"/>
    <n v="89.61717544836695"/>
    <n v="51.131083269830462"/>
    <n v="6978.926789483784"/>
    <n v="96.535617681957291"/>
    <n v="15403.298390512495"/>
    <n v="7052.0045569129325"/>
    <n v="12930771"/>
    <n v="8.5339072202268522E-4"/>
    <n v="2.8124531398785111"/>
    <n v="5.3281438882986976"/>
    <n v="2.913906707711833"/>
    <n v="51.851348210797653"/>
    <n v="5.5279380063044945"/>
    <n v="101.52278507161859"/>
    <n v="55.041670387349569"/>
  </r>
  <r>
    <s v="Romeral"/>
    <x v="0"/>
    <s v="No"/>
    <s v="Mujer"/>
    <n v="128662.5"/>
    <n v="2009"/>
    <n v="7306"/>
    <n v="54"/>
    <n v="11035"/>
    <n v="4.8935206162211142E-3"/>
    <n v="629.61259628454911"/>
    <n v="1231.875"/>
    <n v="5974.0111779879617"/>
    <n v="11755.964467005075"/>
    <n v="12275.220848056535"/>
    <n v="28474.487704918029"/>
    <n v="128662.5"/>
    <x v="0"/>
    <x v="0"/>
    <x v="0"/>
    <s v="Maule"/>
    <n v="7"/>
    <n v="-35.068163155699999"/>
    <n v="-70.712024862000007"/>
    <n v="771239"/>
    <n v="1.4308145723958462E-2"/>
    <n v="9.0085887772791562"/>
    <n v="17.120927241095497"/>
    <n v="115.82520630157539"/>
    <n v="1333.2901554404143"/>
    <n v="238.89471512567476"/>
    <n v="2942.7255400254126"/>
    <n v="128662.49999999999"/>
    <n v="12930771"/>
    <n v="8.5339072202268522E-4"/>
    <n v="0.53730554813784881"/>
    <n v="1.0179160789798356"/>
    <n v="15.432263982888024"/>
    <n v="9.9059488945983158"/>
    <n v="28.163877076991053"/>
    <n v="19.395436285826747"/>
    <n v="170.90436130174893"/>
  </r>
  <r>
    <s v="Saavedra"/>
    <x v="0"/>
    <s v="Sí"/>
    <s v="Hombre"/>
    <n v="140063.97115384621"/>
    <n v="2009"/>
    <n v="9116"/>
    <n v="2526"/>
    <n v="10184"/>
    <n v="0.24803613511390415"/>
    <n v="34740.92607370537"/>
    <n v="68130.481635781907"/>
    <n v="41039.507149358018"/>
    <n v="58181.481850783668"/>
    <n v="79327.71101672994"/>
    <n v="124974.06963426898"/>
    <n v="68566.199832289829"/>
    <x v="0"/>
    <x v="0"/>
    <x v="0"/>
    <s v="Araucanía"/>
    <n v="9"/>
    <n v="-38.832554745099998"/>
    <n v="-73.295537762500004"/>
    <n v="722212"/>
    <n v="1.4101122662043832E-2"/>
    <n v="489.88605995831625"/>
    <n v="1020.9516078461581"/>
    <n v="526.15300474638366"/>
    <n v="1726.6531538101156"/>
    <n v="1084.5789723050893"/>
    <n v="3396.9409535454138"/>
    <n v="1947.0565410713468"/>
    <n v="12930771"/>
    <n v="7.8757871437055071E-4"/>
    <n v="27.361213893171218"/>
    <n v="57.950081770934652"/>
    <n v="28.348214433856771"/>
    <n v="504.4406994479628"/>
    <n v="59.948468124369548"/>
    <n v="1031.019594921903"/>
    <n v="535.4780476700688"/>
  </r>
  <r>
    <s v="Saavedra"/>
    <x v="1"/>
    <s v="Sí"/>
    <s v="Hombre"/>
    <n v="179972.30357142861"/>
    <n v="2009"/>
    <n v="9116"/>
    <n v="1934"/>
    <n v="10184"/>
    <n v="0.18990573448546741"/>
    <n v="34177.772496773658"/>
    <n v="67026.08032103657"/>
    <n v="40374.252999320604"/>
    <n v="88409.051335316981"/>
    <n v="78041.801593529803"/>
    <n v="147360.89547296482"/>
    <n v="102222.15421648837"/>
    <x v="1"/>
    <x v="1"/>
    <x v="1"/>
    <s v="Araucanía"/>
    <n v="9"/>
    <n v="-38.832554745099998"/>
    <n v="-73.295537762500004"/>
    <n v="722212"/>
    <n v="1.4101122662043832E-2"/>
    <n v="481.94496229243344"/>
    <n v="1004.4018892631548"/>
    <n v="517.62401660117234"/>
    <n v="673.21918213126617"/>
    <n v="1066.9978483470604"/>
    <n v="1436.7237191953527"/>
    <n v="709.71395648559417"/>
    <n v="12930771"/>
    <n v="7.8757871437055071E-4"/>
    <n v="26.917686123058164"/>
    <n v="57.01070566554386"/>
    <n v="27.888687295052701"/>
    <n v="28.668405367936767"/>
    <n v="58.976697994114794"/>
    <n v="60.82869837924958"/>
    <n v="29.66230669446292"/>
  </r>
  <r>
    <s v="Saavedra"/>
    <x v="1"/>
    <s v="No"/>
    <s v="Mujer"/>
    <n v="82533.333333333328"/>
    <n v="2009"/>
    <n v="9116"/>
    <n v="104"/>
    <n v="10184"/>
    <n v="1.0212097407698351E-2"/>
    <n v="842.83843938203711"/>
    <n v="1758.5467458854057"/>
    <n v="5907.4099564120206"/>
    <n v="2180.2048937431205"/>
    <n v="11921.48148148148"/>
    <n v="5449.8201058201057"/>
    <n v="16134.335839598996"/>
    <x v="1"/>
    <x v="1"/>
    <x v="1"/>
    <s v="Araucanía"/>
    <n v="9"/>
    <n v="-38.832554745099998"/>
    <n v="-73.295537762500004"/>
    <n v="722212"/>
    <n v="1.4101122662043832E-2"/>
    <n v="11.8849682180117"/>
    <n v="22.848361110297752"/>
    <n v="172.4245528749255"/>
    <n v="16.601872017350782"/>
    <n v="291.44907360248095"/>
    <n v="31.240552154533386"/>
    <n v="322.85664134005361"/>
    <n v="12930771"/>
    <n v="7.8757871437055071E-4"/>
    <n v="0.66380161451058617"/>
    <n v="1.2575606915001498"/>
    <n v="19.065430801705574"/>
    <n v="0.70697509740180942"/>
    <n v="34.794405416762942"/>
    <n v="1.3371885307875737"/>
    <n v="21.099189230157851"/>
  </r>
  <r>
    <s v="Saavedra"/>
    <x v="1"/>
    <s v="Sí"/>
    <s v="Mujer"/>
    <n v="102290.92"/>
    <n v="2009"/>
    <n v="9116"/>
    <n v="1471"/>
    <n v="10184"/>
    <n v="0.14444226237234878"/>
    <n v="14775.131904948939"/>
    <n v="30827.687629584099"/>
    <n v="17453.88508525693"/>
    <n v="38219.442042164083"/>
    <n v="36161.966671473201"/>
    <n v="95536.471949206345"/>
    <n v="44190.879095447868"/>
    <x v="1"/>
    <x v="1"/>
    <x v="1"/>
    <s v="Araucanía"/>
    <n v="9"/>
    <n v="-38.832554745099998"/>
    <n v="-73.295537762500004"/>
    <n v="722212"/>
    <n v="1.4101122662043832E-2"/>
    <n v="208.34594733956234"/>
    <n v="400.53648889586901"/>
    <n v="223.77008692341667"/>
    <n v="291.03424507463961"/>
    <n v="434.60788897232976"/>
    <n v="547.65333105250511"/>
    <n v="306.81102236395668"/>
    <n v="12930771"/>
    <n v="7.8757871437055071E-4"/>
    <n v="11.636579390354992"/>
    <n v="22.045298632815904"/>
    <n v="12.056345494112445"/>
    <n v="12.393419461604685"/>
    <n v="22.871950669408001"/>
    <n v="23.441191100226828"/>
    <n v="12.82308535634121"/>
  </r>
  <r>
    <s v="Saavedra"/>
    <x v="1"/>
    <s v="No"/>
    <s v="Hombre"/>
    <n v="116215.7"/>
    <n v="2009"/>
    <n v="9116"/>
    <n v="428"/>
    <n v="10184"/>
    <n v="4.2026708562450901E-2"/>
    <n v="4884.1633542812251"/>
    <n v="9578.3399961486612"/>
    <n v="34232.842119752233"/>
    <n v="12634.066446532892"/>
    <n v="67858.553342428364"/>
    <n v="21058.560372565622"/>
    <n v="93496.841353383454"/>
    <x v="1"/>
    <x v="1"/>
    <x v="1"/>
    <s v="Araucanía"/>
    <n v="9"/>
    <n v="-38.832554745099998"/>
    <n v="-73.295537762500004"/>
    <n v="722212"/>
    <n v="1.4101122662043832E-2"/>
    <n v="68.872186560179003"/>
    <n v="143.53372212811757"/>
    <n v="999.18281271971227"/>
    <n v="96.206166129612512"/>
    <n v="2446.6463157894736"/>
    <n v="205.31453125515964"/>
    <n v="1870.9215226058825"/>
    <n v="12930771"/>
    <n v="7.8757871437055071E-4"/>
    <n v="3.8466630953405638"/>
    <n v="8.1470961701687159"/>
    <n v="110.48223966095898"/>
    <n v="4.0968490540737772"/>
    <n v="244.40015526729556"/>
    <n v="8.6927051650484888"/>
    <n v="122.26766368005113"/>
  </r>
  <r>
    <s v="Saavedra"/>
    <x v="0"/>
    <s v="No"/>
    <s v="Hombre"/>
    <n v="96786.111111111109"/>
    <n v="2009"/>
    <n v="9116"/>
    <n v="305"/>
    <n v="10184"/>
    <n v="2.9948939512961507E-2"/>
    <n v="2898.6413873614383"/>
    <n v="5684.5299227592695"/>
    <n v="20316.423873977212"/>
    <n v="4854.4258985181532"/>
    <n v="40272.529179930265"/>
    <n v="10427.3274068841"/>
    <n v="32051.860899987936"/>
    <x v="0"/>
    <x v="0"/>
    <x v="0"/>
    <s v="Araucanía"/>
    <n v="9"/>
    <n v="-38.832554745099998"/>
    <n v="-73.295537762500004"/>
    <n v="722212"/>
    <n v="1.4101122662043832E-2"/>
    <n v="40.87409775646055"/>
    <n v="85.184044280154112"/>
    <n v="592.99258530139787"/>
    <n v="144.06490726913262"/>
    <n v="1452.029704323113"/>
    <n v="283.42691894509892"/>
    <n v="1272.6778999305407"/>
    <n v="12930771"/>
    <n v="7.8757871437055071E-4"/>
    <n v="2.2829082572793911"/>
    <n v="4.8351188182444131"/>
    <n v="65.568730859283519"/>
    <n v="42.088477600950263"/>
    <n v="145.04600967417889"/>
    <n v="86.024076119353211"/>
    <n v="726.139863943347"/>
  </r>
  <r>
    <s v="Saavedra"/>
    <x v="0"/>
    <s v="Sí"/>
    <s v="Mujer"/>
    <n v="56537.673076923078"/>
    <n v="2009"/>
    <n v="9116"/>
    <n v="2634"/>
    <n v="10184"/>
    <n v="0.25864100549882169"/>
    <n v="14622.960613179044"/>
    <n v="30510.188667202496"/>
    <n v="17274.124914118478"/>
    <n v="24489.431160107775"/>
    <n v="35789.529171981587"/>
    <n v="45821.609502958585"/>
    <n v="28860.509861359573"/>
    <x v="0"/>
    <x v="0"/>
    <x v="0"/>
    <s v="Araucanía"/>
    <n v="9"/>
    <n v="-38.832554745099998"/>
    <n v="-73.295537762500004"/>
    <n v="722212"/>
    <n v="1.4101122662043832E-2"/>
    <n v="206.2001612886734"/>
    <n v="396.41130373282846"/>
    <n v="221.46544535367255"/>
    <n v="726.7734028511386"/>
    <n v="430.13179736761424"/>
    <n v="1478.0724234972199"/>
    <n v="819.54439128404658"/>
    <n v="12930771"/>
    <n v="7.8757871437055071E-4"/>
    <n v="11.516732520018751"/>
    <n v="21.8182508073217"/>
    <n v="11.932175389935658"/>
    <n v="212.32642054683433"/>
    <n v="22.6363890310381"/>
    <n v="415.72630803288342"/>
    <n v="225.39049142469423"/>
  </r>
  <r>
    <s v="Saavedra"/>
    <x v="0"/>
    <s v="No"/>
    <s v="Mujer"/>
    <n v="86888.576923076922"/>
    <n v="2009"/>
    <n v="9116"/>
    <n v="616"/>
    <n v="10184"/>
    <n v="6.0487038491751764E-2"/>
    <n v="5255.6326968396879"/>
    <n v="10965.655272406348"/>
    <n v="36836.451056170255"/>
    <n v="8801.7371130760366"/>
    <n v="74338.004700854697"/>
    <n v="16468.727195266274"/>
    <n v="58114.401069072075"/>
    <x v="0"/>
    <x v="0"/>
    <x v="0"/>
    <s v="Araucanía"/>
    <n v="9"/>
    <n v="-38.832554745099998"/>
    <n v="-73.295537762500004"/>
    <n v="722212"/>
    <n v="1.4101122662043832E-2"/>
    <n v="74.110321324784664"/>
    <n v="142.47403548481353"/>
    <n v="1075.1765409416319"/>
    <n v="261.20935153004496"/>
    <n v="1817.3699835189088"/>
    <n v="531.23344599779045"/>
    <n v="2307.5388396040262"/>
    <n v="12930771"/>
    <n v="7.8757871437055071E-4"/>
    <n v="4.139224442580832"/>
    <n v="7.8416892012594825"/>
    <n v="118.88506363597378"/>
    <n v="76.312157828227711"/>
    <n v="216.96520499173212"/>
    <n v="149.41603381362523"/>
    <n v="1316.5907407722773"/>
  </r>
  <r>
    <s v="Saavedra"/>
    <x v="9"/>
    <s v="Sí"/>
    <s v="Mujer"/>
    <n v="63200"/>
    <n v="2009"/>
    <n v="9116"/>
    <n v="56"/>
    <n v="10184"/>
    <n v="5.4988216810683424E-3"/>
    <n v="347.52553024351926"/>
    <n v="725.09731612374514"/>
    <n v="410.53242083285005"/>
    <n v="63200"/>
    <n v="850.56476808459513"/>
    <n v="63200"/>
    <n v="63200"/>
    <x v="0"/>
    <x v="0"/>
    <x v="9"/>
    <s v="Araucanía"/>
    <n v="9"/>
    <n v="-38.832554745099998"/>
    <n v="-73.295537762500004"/>
    <n v="722212"/>
    <n v="1.4101122662043832E-2"/>
    <n v="4.9005001301556881"/>
    <n v="9.4210093406198503"/>
    <n v="5.26329095475967"/>
    <n v="63199.999999999993"/>
    <n v="10.222401940962394"/>
    <n v="63199.999999999993"/>
    <n v="63199.999999999993"/>
    <n v="12930771"/>
    <n v="7.8757871437055071E-4"/>
    <n v="0.27370371032013485"/>
    <n v="0.5185269509627809"/>
    <n v="0.28357701897991761"/>
    <n v="8154.8387096774204"/>
    <n v="0.53797061408482227"/>
    <n v="8154.8387096774204"/>
    <n v="8154.8387096774204"/>
  </r>
  <r>
    <s v="Sagrada Familia"/>
    <x v="1"/>
    <s v="Sí"/>
    <s v="Mujer"/>
    <n v="149559.4962406015"/>
    <n v="2009"/>
    <n v="7307"/>
    <n v="6470"/>
    <n v="15379"/>
    <n v="0.42070355679823135"/>
    <n v="62920.212021372761"/>
    <n v="127004.84849411887"/>
    <n v="73619.137300417817"/>
    <n v="63423.342772281037"/>
    <n v="149559.4962406015"/>
    <n v="127004.84849411887"/>
    <n v="74064.289374411921"/>
    <x v="1"/>
    <x v="1"/>
    <x v="1"/>
    <s v="Maule"/>
    <n v="7"/>
    <n v="-35.103600008299999"/>
    <n v="-71.495698972"/>
    <n v="771239"/>
    <n v="1.9940640968623215E-2"/>
    <n v="1254.6693575878446"/>
    <n v="2384.5136362613953"/>
    <n v="1360.484356751163"/>
    <n v="1263.2044007225477"/>
    <n v="2568.5979902386944"/>
    <n v="2398.4680456485812"/>
    <n v="1370.4206938659868"/>
    <n v="12930771"/>
    <n v="1.1893335671940984E-3"/>
    <n v="74.833120211988259"/>
    <n v="141.77005349751374"/>
    <n v="77.53257391308496"/>
    <n v="79.700246721692778"/>
    <n v="147.08613042636233"/>
    <n v="150.74683140729636"/>
    <n v="82.463364513718517"/>
  </r>
  <r>
    <s v="Sagrada Familia"/>
    <x v="0"/>
    <s v="Sí"/>
    <s v="Hombre"/>
    <n v="177778.66666666669"/>
    <n v="2009"/>
    <n v="7307"/>
    <n v="79"/>
    <n v="15379"/>
    <n v="5.1368749593601664E-3"/>
    <n v="913.22678110843799"/>
    <n v="1819.9448835903418"/>
    <n v="1068.5114627713533"/>
    <n v="177778.66666666669"/>
    <n v="2104.3624013585058"/>
    <n v="177778.66666666669"/>
    <n v="177778.66666666669"/>
    <x v="0"/>
    <x v="0"/>
    <x v="0"/>
    <s v="Maule"/>
    <n v="7"/>
    <n v="-35.103600008299999"/>
    <n v="-71.495698972"/>
    <n v="771239"/>
    <n v="1.9940640968623215E-2"/>
    <n v="18.210327365014823"/>
    <n v="38.432529811666342"/>
    <n v="19.746131011799818"/>
    <n v="2695.1668905520373"/>
    <n v="41.982700158331113"/>
    <n v="4927.8998830409364"/>
    <n v="2723.388533385043"/>
    <n v="12930771"/>
    <n v="1.1893335671940984E-3"/>
    <n v="1.0861312652328827"/>
    <n v="2.3003875442062576"/>
    <n v="1.1253112574008433"/>
    <n v="20.024287565074651"/>
    <n v="2.3797155267641541"/>
    <n v="40.927373379143276"/>
    <n v="21.256346728296315"/>
  </r>
  <r>
    <s v="Sagrada Familia"/>
    <x v="1"/>
    <s v="Sí"/>
    <s v="Hombre"/>
    <n v="189896.12953367879"/>
    <n v="2009"/>
    <n v="7307"/>
    <n v="6595"/>
    <n v="15379"/>
    <n v="0.42883152350607973"/>
    <n v="81433.446535835334"/>
    <n v="162286.50696833117"/>
    <n v="95280.354098798809"/>
    <n v="82084.615211025215"/>
    <n v="187648.33297491932"/>
    <n v="163965.03983694836"/>
    <n v="95856.484827754437"/>
    <x v="1"/>
    <x v="1"/>
    <x v="1"/>
    <s v="Maule"/>
    <n v="7"/>
    <n v="-35.103600008299999"/>
    <n v="-71.495698972"/>
    <n v="771239"/>
    <n v="1.9940640968623215E-2"/>
    <n v="1623.8351202086662"/>
    <n v="3427.0713763524682"/>
    <n v="1760.7844374507722"/>
    <n v="1634.8814589996862"/>
    <n v="3743.6440098962771"/>
    <n v="3454.0090800578391"/>
    <n v="1773.6443778611317"/>
    <n v="12930771"/>
    <n v="1.1893335671940984E-3"/>
    <n v="96.851531457374932"/>
    <n v="205.12811271856262"/>
    <n v="100.34525488236197"/>
    <n v="103.1507296590043"/>
    <n v="212.20187704529792"/>
    <n v="218.86549117393957"/>
    <n v="106.72684928353308"/>
  </r>
  <r>
    <s v="Sagrada Familia"/>
    <x v="1"/>
    <s v="No"/>
    <s v="Hombre"/>
    <n v="136711.18181818179"/>
    <n v="2009"/>
    <n v="7307"/>
    <n v="1043"/>
    <n v="15379"/>
    <n v="6.7819754210286756E-2"/>
    <n v="9271.7187487069132"/>
    <n v="18477.3568273116"/>
    <n v="65050.074195421352"/>
    <n v="9345.8584673503065"/>
    <n v="136711.18181818179"/>
    <n v="18668.468530552975"/>
    <n v="65050.074195421352"/>
    <x v="1"/>
    <x v="1"/>
    <x v="1"/>
    <s v="Maule"/>
    <n v="7"/>
    <n v="-35.103600008299999"/>
    <n v="-71.495698972"/>
    <n v="771239"/>
    <n v="1.9940640968623215E-2"/>
    <n v="184.88401473001704"/>
    <n v="390.19399626296371"/>
    <n v="2377.0903165185232"/>
    <n v="186.14171105542306"/>
    <n v="4614.2567677290663"/>
    <n v="393.2610261274346"/>
    <n v="2379.2321609244564"/>
    <n v="12930771"/>
    <n v="1.1893335671940984E-3"/>
    <n v="11.027166333419995"/>
    <n v="23.355147663345214"/>
    <n v="316.71763381250929"/>
    <n v="11.744370339296948"/>
    <n v="700.61793748213245"/>
    <n v="24.919236066833715"/>
    <n v="350.50271655755961"/>
  </r>
  <r>
    <s v="Sagrada Familia"/>
    <x v="1"/>
    <s v="No"/>
    <s v="Mujer"/>
    <n v="103372.81818181821"/>
    <n v="2009"/>
    <n v="7307"/>
    <n v="1149"/>
    <n v="15379"/>
    <n v="7.4712269978542162E-2"/>
    <n v="7723.2179004427535"/>
    <n v="15589.364495459917"/>
    <n v="54185.843107166562"/>
    <n v="7784.975295989324"/>
    <n v="103372.81818181821"/>
    <n v="15589.364495459917"/>
    <n v="54185.843107166562"/>
    <x v="1"/>
    <x v="1"/>
    <x v="1"/>
    <s v="Maule"/>
    <n v="7"/>
    <n v="-35.103600008299999"/>
    <n v="-71.495698972"/>
    <n v="771239"/>
    <n v="1.9940640968623215E-2"/>
    <n v="154.00591527517295"/>
    <n v="292.69002452134549"/>
    <n v="1980.0844893041447"/>
    <n v="155.05355951859346"/>
    <n v="4084.0136193277558"/>
    <n v="294.40287546235328"/>
    <n v="1981.8686170914737"/>
    <n v="12930771"/>
    <n v="1.1893335671940984E-3"/>
    <n v="9.1854822957508961"/>
    <n v="17.401737529854508"/>
    <n v="263.82155942637814"/>
    <n v="9.7829036548954083"/>
    <n v="481.47426574503777"/>
    <n v="18.50360304514524"/>
    <n v="291.96408217717908"/>
  </r>
  <r>
    <s v="Salamanca"/>
    <x v="1"/>
    <s v="Sí"/>
    <s v="Hombre"/>
    <n v="203860.59715639809"/>
    <n v="2009"/>
    <n v="4204"/>
    <n v="8167"/>
    <n v="18166"/>
    <n v="0.44957613123417373"/>
    <n v="91650.85858066185"/>
    <n v="192321.76238608101"/>
    <n v="96545.636241014974"/>
    <n v="93666.919661114094"/>
    <n v="201467.75132820706"/>
    <n v="194501.10945984849"/>
    <n v="97661.279738168887"/>
    <x v="1"/>
    <x v="1"/>
    <x v="1"/>
    <s v="Coquimbo"/>
    <n v="4"/>
    <n v="-31.8935829379"/>
    <n v="-70.661908575300004"/>
    <n v="546239"/>
    <n v="3.3256504936483848E-2"/>
    <n v="3047.9872308207637"/>
    <n v="6395.1874540556546"/>
    <n v="3165.2230806363855"/>
    <n v="3081.8444777603631"/>
    <n v="6604.1113701683953"/>
    <n v="6474.1179738314131"/>
    <n v="3201.7505509096109"/>
    <n v="12930771"/>
    <n v="1.4048659588821114E-3"/>
    <n v="128.7571713222903"/>
    <n v="272.70312771405202"/>
    <n v="133.40182627833232"/>
    <n v="137.13150397181801"/>
    <n v="282.10719052654156"/>
    <n v="290.96598803935899"/>
    <n v="141.88569877117547"/>
  </r>
  <r>
    <s v="Salamanca"/>
    <x v="0"/>
    <s v="Sí"/>
    <s v="Mujer"/>
    <n v="6500"/>
    <n v="2009"/>
    <n v="4204"/>
    <n v="100"/>
    <n v="18166"/>
    <n v="5.50478916657492E-3"/>
    <n v="35.78112958273698"/>
    <n v="69.779924852388618"/>
    <n v="37.692084662220935"/>
    <n v="3299.4923857868016"/>
    <n v="72.375013918271904"/>
    <n v="6500"/>
    <n v="3299.4923857868016"/>
    <x v="0"/>
    <x v="0"/>
    <x v="0"/>
    <s v="Coquimbo"/>
    <n v="4"/>
    <n v="-31.8935829379"/>
    <n v="-70.661908575300004"/>
    <n v="546239"/>
    <n v="3.3256504936483848E-2"/>
    <n v="1.1899553126012605"/>
    <n v="2.2735381149920597"/>
    <n v="1.2357249998574162"/>
    <n v="140.81455805892548"/>
    <n v="2.3731115508466529"/>
    <n v="350.59331175836024"/>
    <n v="140.81455805892548"/>
    <n v="12930771"/>
    <n v="1.4048659588821114E-3"/>
    <n v="5.0267690921136872E-2"/>
    <n v="9.5231272074425721E-2"/>
    <n v="5.2080996365547694E-2"/>
    <n v="0.92675234610920842"/>
    <n v="9.880224320612975E-2"/>
    <n v="1.8145425817311853"/>
    <n v="0.98377378651503433"/>
  </r>
  <r>
    <s v="Salamanca"/>
    <x v="1"/>
    <s v="Sí"/>
    <s v="Mujer"/>
    <n v="114521.5921052632"/>
    <n v="2009"/>
    <n v="4204"/>
    <n v="8881"/>
    <n v="18166"/>
    <n v="0.48888032588351865"/>
    <n v="55987.353269120475"/>
    <n v="109185.85716444901"/>
    <n v="58977.457784102204"/>
    <n v="57218.917552002393"/>
    <n v="113246.43797871534"/>
    <n v="110370.72810492052"/>
    <n v="59658.978149157818"/>
    <x v="1"/>
    <x v="1"/>
    <x v="1"/>
    <s v="Coquimbo"/>
    <n v="4"/>
    <n v="-31.8935829379"/>
    <n v="-70.661908575300004"/>
    <n v="546239"/>
    <n v="3.3256504936483848E-2"/>
    <n v="1861.9436903751703"/>
    <n v="3557.4444714088331"/>
    <n v="1933.5603128605562"/>
    <n v="1882.6262859829235"/>
    <n v="3713.2487513301935"/>
    <n v="3592.9722913574424"/>
    <n v="1955.8740850814079"/>
    <n v="12930771"/>
    <n v="1.4048659588821114E-3"/>
    <n v="78.654726735694453"/>
    <n v="149.01002103832303"/>
    <n v="81.49203717516221"/>
    <n v="83.770409531285466"/>
    <n v="154.59758142548876"/>
    <n v="158.4452284900612"/>
    <n v="86.674635283928922"/>
  </r>
  <r>
    <s v="Salamanca"/>
    <x v="1"/>
    <s v="No"/>
    <s v="Hombre"/>
    <n v="115452.8"/>
    <n v="2009"/>
    <n v="4204"/>
    <n v="393"/>
    <n v="18166"/>
    <n v="2.1633821424639436E-2"/>
    <n v="2497.685258174612"/>
    <n v="5241.1863694120366"/>
    <n v="62411.211004126548"/>
    <n v="2552.6273080168776"/>
    <n v="115452.8"/>
    <n v="5300.5783177570102"/>
    <n v="62411.211004126548"/>
    <x v="1"/>
    <x v="1"/>
    <x v="1"/>
    <s v="Coquimbo"/>
    <n v="4"/>
    <n v="-31.8935829379"/>
    <n v="-70.661908575300004"/>
    <n v="546239"/>
    <n v="3.3256504936483848E-2"/>
    <n v="83.064282118266917"/>
    <n v="174.28276913740058"/>
    <n v="2242.6329774614474"/>
    <n v="83.986965744727328"/>
    <n v="5509.1003399708607"/>
    <n v="176.43379749345758"/>
    <n v="2242.6329774614474"/>
    <n v="12930771"/>
    <n v="1.4048659588821114E-3"/>
    <n v="3.5089129952111904"/>
    <n v="7.4317534226920223"/>
    <n v="100.78152333017186"/>
    <n v="3.7371317760245435"/>
    <n v="222.94099056603773"/>
    <n v="7.9294560925090822"/>
    <n v="111.53214704472549"/>
  </r>
  <r>
    <s v="Salamanca"/>
    <x v="0"/>
    <s v="Sí"/>
    <s v="Hombre"/>
    <n v="159361.25"/>
    <n v="2009"/>
    <n v="4204"/>
    <n v="97"/>
    <n v="18166"/>
    <n v="5.3396454915776723E-3"/>
    <n v="850.93258009468229"/>
    <n v="1785.6117881483192"/>
    <n v="896.3781530878515"/>
    <n v="78467.214467005062"/>
    <n v="1870.5277408034849"/>
    <n v="159361.25"/>
    <n v="78467.214467005062"/>
    <x v="0"/>
    <x v="0"/>
    <x v="0"/>
    <s v="Coquimbo"/>
    <n v="4"/>
    <n v="-31.8935829379"/>
    <n v="-70.661908575300004"/>
    <n v="546239"/>
    <n v="3.3256504936483848E-2"/>
    <n v="28.299043550533739"/>
    <n v="59.376130728544481"/>
    <n v="29.387520033003362"/>
    <n v="3348.7957647313692"/>
    <n v="61.31588524622677"/>
    <n v="5596.6840152063724"/>
    <n v="3348.7957647313692"/>
    <n v="12930771"/>
    <n v="1.4048659588821114E-3"/>
    <n v="1.195446215078745"/>
    <n v="2.5319127355624191"/>
    <n v="1.2385695233226715"/>
    <n v="22.039655376446802"/>
    <n v="2.6192247755839695"/>
    <n v="45.046556678138579"/>
    <n v="23.395716573258607"/>
  </r>
  <r>
    <s v="Salamanca"/>
    <x v="1"/>
    <s v="No"/>
    <s v="Mujer"/>
    <n v="92549.125"/>
    <n v="2009"/>
    <n v="4204"/>
    <n v="334"/>
    <n v="18166"/>
    <n v="1.8385995816360235E-2"/>
    <n v="1701.6078250578005"/>
    <n v="3318.4549382716054"/>
    <n v="42519.1303301238"/>
    <n v="1739.0384106891704"/>
    <n v="92549.125"/>
    <n v="3354.4663863266419"/>
    <n v="42519.1303301238"/>
    <x v="1"/>
    <x v="1"/>
    <x v="1"/>
    <s v="Coquimbo"/>
    <n v="4"/>
    <n v="-31.8935829379"/>
    <n v="-70.661908575300004"/>
    <n v="546239"/>
    <n v="3.3256504936483848E-2"/>
    <n v="56.589529033994289"/>
    <n v="108.12040570413227"/>
    <n v="1527.8473581455125"/>
    <n v="57.218129324482923"/>
    <n v="2576.8095823607873"/>
    <n v="109.20019270783656"/>
    <n v="1527.8473581455125"/>
    <n v="12930771"/>
    <n v="1.4048659588821114E-3"/>
    <n v="2.3905309087911308"/>
    <n v="4.5288195102211724"/>
    <n v="68.659823393919751"/>
    <n v="2.5460104120576728"/>
    <n v="125.3041568196651"/>
    <n v="4.8155811071437471"/>
    <n v="75.983942947039807"/>
  </r>
  <r>
    <s v="San Antonio"/>
    <x v="1"/>
    <s v="No"/>
    <s v="Hombre"/>
    <n v="157144.77777777781"/>
    <n v="2009"/>
    <n v="5601"/>
    <n v="957"/>
    <n v="74321"/>
    <n v="1.2876575934123599E-2"/>
    <n v="2023.4866637065347"/>
    <n v="4563.1444710784772"/>
    <n v="68670.115220700158"/>
    <n v="2104.0875329956821"/>
    <n v="157144.77777777781"/>
    <n v="4752.3321957128574"/>
    <n v="68670.115220700158"/>
    <x v="1"/>
    <x v="1"/>
    <x v="1"/>
    <s v="Valparaíso"/>
    <n v="5"/>
    <n v="-33.667147515499998"/>
    <n v="-71.486930528100004"/>
    <n v="1339186"/>
    <n v="5.5497145280789972E-2"/>
    <n v="112.29773334946256"/>
    <n v="242.21404592676825"/>
    <n v="4052.5897311523718"/>
    <n v="115.33035397488088"/>
    <n v="7915.9675930799749"/>
    <n v="248.56624960056422"/>
    <n v="4073.0046944542255"/>
    <n v="12930771"/>
    <n v="5.7476077799227905E-3"/>
    <n v="11.630207690889691"/>
    <n v="24.632367896082993"/>
    <n v="334.0379340649904"/>
    <n v="12.386633348477471"/>
    <n v="738.93254880765221"/>
    <n v="26.281991419431229"/>
    <n v="369.67061768453323"/>
  </r>
  <r>
    <s v="San Antonio"/>
    <x v="1"/>
    <s v="Sí"/>
    <s v="Mujer"/>
    <n v="149842.45559845559"/>
    <n v="2009"/>
    <n v="5601"/>
    <n v="38596"/>
    <n v="74321"/>
    <n v="0.51931486390118542"/>
    <n v="77815.414435731378"/>
    <n v="140252.68379478579"/>
    <n v="80321.649624704747"/>
    <n v="80915.009881607184"/>
    <n v="144575.75661911882"/>
    <n v="145203.73135850742"/>
    <n v="83472.654816090173"/>
    <x v="1"/>
    <x v="1"/>
    <x v="1"/>
    <s v="Valparaíso"/>
    <n v="5"/>
    <n v="-33.667147515499998"/>
    <n v="-71.486930528100004"/>
    <n v="1339186"/>
    <n v="5.5497145280789972E-2"/>
    <n v="4318.5333600246659"/>
    <n v="8051.4095331860299"/>
    <n v="4441.6109156969924"/>
    <n v="4435.1561354676269"/>
    <n v="8259.6665699469177"/>
    <n v="8274.2726485910225"/>
    <n v="4564.4007582011363"/>
    <n v="12930771"/>
    <n v="5.7476077799227905E-3"/>
    <n v="447.25248140872588"/>
    <n v="847.31209973058219"/>
    <n v="463.38621153842388"/>
    <n v="476.34166548429255"/>
    <n v="879.08451000897003"/>
    <n v="900.96329299677086"/>
    <n v="492.85589455034363"/>
  </r>
  <r>
    <s v="San Antonio"/>
    <x v="1"/>
    <s v="Sí"/>
    <s v="Hombre"/>
    <n v="218556.0502512563"/>
    <n v="2009"/>
    <n v="5601"/>
    <n v="30688"/>
    <n v="74321"/>
    <n v="0.41291155931701673"/>
    <n v="90244.319507414504"/>
    <n v="203509.05938375925"/>
    <n v="93150.857894371729"/>
    <n v="93838.991383028144"/>
    <n v="209595.25219095478"/>
    <n v="211946.53405310644"/>
    <n v="96805.150830069761"/>
    <x v="1"/>
    <x v="1"/>
    <x v="1"/>
    <s v="Valparaíso"/>
    <n v="5"/>
    <n v="-33.667147515499998"/>
    <n v="-71.486930528100004"/>
    <n v="1339186"/>
    <n v="5.5497145280789972E-2"/>
    <n v="5008.3021104690115"/>
    <n v="10802.365116535784"/>
    <n v="5151.0379724936038"/>
    <n v="5143.552215929908"/>
    <n v="11143.330531228439"/>
    <n v="11085.663399739768"/>
    <n v="5293.440166963198"/>
    <n v="12930771"/>
    <n v="5.7476077799227905E-3"/>
    <n v="518.68895289465365"/>
    <n v="1098.5648279818283"/>
    <n v="537.39960948150997"/>
    <n v="552.42434633772984"/>
    <n v="1136.4484149158427"/>
    <n v="1172.1354400239622"/>
    <n v="571.57627626141118"/>
  </r>
  <r>
    <s v="San Antonio"/>
    <x v="0"/>
    <s v="Sí"/>
    <s v="Hombre"/>
    <n v="237604.9"/>
    <n v="2009"/>
    <n v="5601"/>
    <n v="1122"/>
    <n v="74321"/>
    <n v="1.5096675233110427E-2"/>
    <n v="3587.0440090956795"/>
    <n v="8089.1069514822339"/>
    <n v="3702.5735090691924"/>
    <n v="105455.97223101265"/>
    <n v="8331.0218062499989"/>
    <n v="237604.9"/>
    <n v="105455.97223101265"/>
    <x v="0"/>
    <x v="0"/>
    <x v="0"/>
    <s v="Valparaíso"/>
    <n v="5"/>
    <n v="-33.667147515499998"/>
    <n v="-71.486930528100004"/>
    <n v="1339186"/>
    <n v="5.5497145280789972E-2"/>
    <n v="199.07070250137022"/>
    <n v="429.37394050769296"/>
    <n v="204.74418778612937"/>
    <n v="8343.5371119178762"/>
    <n v="442.92668216232556"/>
    <n v="19394.201789611521"/>
    <n v="8382.36378442963"/>
    <n v="12930771"/>
    <n v="5.7476077799227905E-3"/>
    <n v="20.616922053603766"/>
    <n v="43.665910567276008"/>
    <n v="21.360635884928243"/>
    <n v="380.10062791035881"/>
    <n v="45.171712752903289"/>
    <n v="776.88258668772608"/>
    <n v="403.48755041840661"/>
  </r>
  <r>
    <s v="San Antonio"/>
    <x v="2"/>
    <s v="Sí"/>
    <s v="Hombre"/>
    <n v="201662.5"/>
    <n v="2009"/>
    <n v="5601"/>
    <n v="190"/>
    <n v="74321"/>
    <n v="2.5564779806514981E-3"/>
    <n v="515.54574077313271"/>
    <n v="1162.6020268835148"/>
    <n v="532.15014860698307"/>
    <n v="201662.5"/>
    <n v="1197.3710937499998"/>
    <n v="201662.5"/>
    <n v="201662.5"/>
    <x v="0"/>
    <x v="0"/>
    <x v="2"/>
    <s v="Valparaíso"/>
    <n v="5"/>
    <n v="-33.667147515499998"/>
    <n v="-71.486930528100004"/>
    <n v="1339186"/>
    <n v="5.5497145280789972E-2"/>
    <n v="28.611316874579032"/>
    <n v="61.711511112327997"/>
    <n v="29.426735131639678"/>
    <n v="24296.686746987947"/>
    <n v="63.659370747762452"/>
    <n v="28070.238095238092"/>
    <n v="24296.686746987947"/>
    <n v="12930771"/>
    <n v="5.7476077799227905E-3"/>
    <n v="2.9631547105737157"/>
    <n v="6.275856708993949"/>
    <n v="3.0700445332581228"/>
    <n v="2380.9031877213692"/>
    <n v="6.4922772216161881"/>
    <n v="4655.6348724179825"/>
    <n v="2436.9315652229216"/>
  </r>
  <r>
    <s v="San Antonio"/>
    <x v="1"/>
    <s v="No"/>
    <s v="Mujer"/>
    <n v="120682.6923076923"/>
    <n v="2009"/>
    <n v="5601"/>
    <n v="1233"/>
    <n v="74321"/>
    <n v="1.6590196579701566E-2"/>
    <n v="2002.1495891522532"/>
    <n v="3608.6276128382347"/>
    <n v="67946.008956796621"/>
    <n v="2081.9005458682122"/>
    <n v="120682.6923076923"/>
    <n v="3736.0154564609861"/>
    <n v="67946.008956796621"/>
    <x v="1"/>
    <x v="1"/>
    <x v="1"/>
    <s v="Valparaíso"/>
    <n v="5"/>
    <n v="-33.667147515499998"/>
    <n v="-71.486930528100004"/>
    <n v="1339186"/>
    <n v="5.5497145280789972E-2"/>
    <n v="111.11358662305655"/>
    <n v="207.15852258653376"/>
    <n v="4009.8563587104099"/>
    <n v="114.11422915168777"/>
    <n v="8216.0984824352381"/>
    <n v="212.89267305249089"/>
    <n v="4030.0560522001083"/>
    <n v="12930771"/>
    <n v="5.7476077799227905E-3"/>
    <n v="11.50757055518071"/>
    <n v="21.800893623209209"/>
    <n v="330.51560182977454"/>
    <n v="12.256019925629953"/>
    <n v="603.19087285464252"/>
    <n v="23.18131054104424"/>
    <n v="365.77254923093943"/>
  </r>
  <r>
    <s v="San Antonio"/>
    <x v="0"/>
    <s v="Sí"/>
    <s v="Mujer"/>
    <n v="130654.5"/>
    <n v="2009"/>
    <n v="5601"/>
    <n v="1406"/>
    <n v="74321"/>
    <n v="1.8917937056821085E-2"/>
    <n v="2471.7136071904306"/>
    <n v="4454.9588213895959"/>
    <n v="2551.3211716341211"/>
    <n v="72666.229034810123"/>
    <n v="4592.2760611969397"/>
    <n v="130654.5"/>
    <n v="72666.229034810123"/>
    <x v="0"/>
    <x v="0"/>
    <x v="0"/>
    <s v="Valparaíso"/>
    <n v="5"/>
    <n v="-33.667147515499998"/>
    <n v="-71.486930528100004"/>
    <n v="1339186"/>
    <n v="5.5497145280789972E-2"/>
    <n v="137.17304915075277"/>
    <n v="255.74339794431012"/>
    <n v="141.08246056108817"/>
    <n v="5749.2559777165743"/>
    <n v="262.35843373493975"/>
    <n v="10090.09266175986"/>
    <n v="5776.0101559552259"/>
    <n v="12930771"/>
    <n v="5.7476077799227905E-3"/>
    <n v="14.206440358428743"/>
    <n v="26.913855842416563"/>
    <n v="14.718909007288135"/>
    <n v="261.91479438929872"/>
    <n v="27.923068469346529"/>
    <n v="512.81828333105352"/>
    <n v="278.02995061455596"/>
  </r>
  <r>
    <s v="San Bernardo"/>
    <x v="1"/>
    <s v="No"/>
    <s v="Hombre"/>
    <n v="111342.57142857141"/>
    <n v="2009"/>
    <n v="13401"/>
    <n v="2347"/>
    <n v="233831"/>
    <n v="1.003716359250912E-2"/>
    <n v="1117.563604239203"/>
    <n v="2440.5874043209501"/>
    <n v="40590.403097678951"/>
    <n v="1159.4325100509659"/>
    <n v="91243.371209098143"/>
    <n v="2549.4733184668985"/>
    <n v="44134.608198422073"/>
    <x v="1"/>
    <x v="1"/>
    <x v="1"/>
    <s v="Metropolitana"/>
    <n v="13"/>
    <n v="-33.629269429499999"/>
    <n v="-70.724181017999996"/>
    <n v="5304914"/>
    <n v="4.4078188637930796E-2"/>
    <n v="49.260179362541422"/>
    <n v="104.9358931172959"/>
    <n v="2822.1631079404842"/>
    <n v="51.066499561163788"/>
    <n v="6902.1160334607393"/>
    <n v="108.9220151673513"/>
    <n v="2885.7075117644918"/>
    <n v="12930771"/>
    <n v="1.8083299131969779E-2"/>
    <n v="20.209236954459797"/>
    <n v="42.802447969292338"/>
    <n v="580.44120455265886"/>
    <n v="21.523640425052943"/>
    <n v="1284.006560253818"/>
    <n v="45.668917215160555"/>
    <n v="642.35835734389605"/>
  </r>
  <r>
    <s v="San Bernardo"/>
    <x v="1"/>
    <s v="Sí"/>
    <s v="Mujer"/>
    <n v="174722.1611842105"/>
    <n v="2009"/>
    <n v="13401"/>
    <n v="119313"/>
    <n v="233831"/>
    <n v="0.5102531315351686"/>
    <n v="89152.529892835897"/>
    <n v="164460.03579554515"/>
    <n v="91676.635680833235"/>
    <n v="92492.580394484641"/>
    <n v="169231.59840053669"/>
    <n v="169640.60655213092"/>
    <n v="94987.949009740507"/>
    <x v="1"/>
    <x v="1"/>
    <x v="1"/>
    <s v="Metropolitana"/>
    <n v="13"/>
    <n v="-33.629269429499999"/>
    <n v="-70.724181017999996"/>
    <n v="5304914"/>
    <n v="4.4078188637930796E-2"/>
    <n v="3929.6820301651846"/>
    <n v="7406.545254521463"/>
    <n v="3999.4922062260421"/>
    <n v="4073.7794353534491"/>
    <n v="7553.4343316852137"/>
    <n v="7669.5239995157335"/>
    <n v="4147.1692067044442"/>
    <n v="12930771"/>
    <n v="1.8083299131969779E-2"/>
    <n v="1612.1718664240293"/>
    <n v="3054.2317506293998"/>
    <n v="1670.3277110459555"/>
    <n v="1717.0271017402117"/>
    <n v="3168.7589765443036"/>
    <n v="3247.6235102712731"/>
    <n v="1776.5544975684288"/>
  </r>
  <r>
    <s v="San Bernardo"/>
    <x v="0"/>
    <s v="Sí"/>
    <s v="Hombre"/>
    <n v="262784.38461538462"/>
    <n v="2009"/>
    <n v="13401"/>
    <n v="4056"/>
    <n v="233831"/>
    <n v="1.7345860899538556E-2"/>
    <n v="4558.221382109301"/>
    <n v="9954.4559692919775"/>
    <n v="4687.2747358098095"/>
    <n v="126226.13263855992"/>
    <n v="10228.036580333752"/>
    <n v="233075.32560682265"/>
    <n v="134458.61788823007"/>
    <x v="0"/>
    <x v="0"/>
    <x v="0"/>
    <s v="Metropolitana"/>
    <n v="13"/>
    <n v="-33.629269429499999"/>
    <n v="-70.724181017999996"/>
    <n v="5304914"/>
    <n v="4.4078188637930796E-2"/>
    <n v="200.91814193406339"/>
    <n v="428.00340843563725"/>
    <n v="204.48742075982315"/>
    <n v="5795.7057160257527"/>
    <n v="434.61098966698756"/>
    <n v="11868.531418072489"/>
    <n v="5860.6849256316491"/>
    <n v="12930771"/>
    <n v="1.8083299131969779E-2"/>
    <n v="82.427680762423208"/>
    <n v="174.57890790302559"/>
    <n v="85.401092899677565"/>
    <n v="1519.6649205701949"/>
    <n v="180.59919461340527"/>
    <n v="3106.0227942312117"/>
    <n v="1613.1672279222244"/>
  </r>
  <r>
    <s v="San Bernardo"/>
    <x v="1"/>
    <s v="Sí"/>
    <s v="Hombre"/>
    <n v="254236.3676470588"/>
    <n v="2009"/>
    <n v="13401"/>
    <n v="100153"/>
    <n v="233831"/>
    <n v="0.42831361111229904"/>
    <n v="108892.89670298583"/>
    <n v="237805.37510815874"/>
    <n v="111975.89604321979"/>
    <n v="112972.50919066263"/>
    <n v="244341.03512130317"/>
    <n v="248414.97491664274"/>
    <n v="116020.4083045022"/>
    <x v="1"/>
    <x v="1"/>
    <x v="1"/>
    <s v="Metropolitana"/>
    <n v="13"/>
    <n v="-33.629269429499999"/>
    <n v="-70.724181017999996"/>
    <n v="5304914"/>
    <n v="4.4078188637930796E-2"/>
    <n v="4799.8016422049222"/>
    <n v="10224.718598845389"/>
    <n v="4885.0693547392702"/>
    <n v="4975.8054401587806"/>
    <n v="10382.569348110459"/>
    <n v="10613.117411222309"/>
    <n v="5065.4453505503961"/>
    <n v="12930771"/>
    <n v="1.8083299131969779E-2"/>
    <n v="1969.1428244267786"/>
    <n v="4170.5747464172628"/>
    <n v="2040.1756755270501"/>
    <n v="2097.2153572172347"/>
    <n v="4314.3954176660936"/>
    <n v="4449.8770951234974"/>
    <n v="2169.92345167862"/>
  </r>
  <r>
    <s v="San Bernardo"/>
    <x v="0"/>
    <s v="No"/>
    <s v="Hombre"/>
    <n v="205370"/>
    <n v="2009"/>
    <n v="13401"/>
    <n v="517"/>
    <n v="233831"/>
    <n v="2.2109985416818127E-3"/>
    <n v="454.07277050519389"/>
    <n v="991.62524632727195"/>
    <n v="16492.123330226779"/>
    <n v="12574.169824727616"/>
    <n v="37072.726955307262"/>
    <n v="23218.082221736277"/>
    <n v="205370"/>
    <x v="0"/>
    <x v="0"/>
    <x v="0"/>
    <s v="Metropolitana"/>
    <n v="13"/>
    <n v="-33.629269429499999"/>
    <n v="-70.724181017999996"/>
    <n v="5304914"/>
    <n v="4.4078188637930796E-2"/>
    <n v="20.014705233675794"/>
    <n v="42.636080427516127"/>
    <n v="1146.6617348481575"/>
    <n v="577.34627849312687"/>
    <n v="2804.3709886162537"/>
    <n v="1182.2982016591504"/>
    <n v="52072.726826875914"/>
    <n v="12930771"/>
    <n v="1.8083299131969779E-2"/>
    <n v="8.2111337367276853"/>
    <n v="17.390890379838307"/>
    <n v="235.83672988887432"/>
    <n v="151.38327055180258"/>
    <n v="521.69953812893073"/>
    <n v="309.4102407935726"/>
    <n v="2611.7701030674239"/>
  </r>
  <r>
    <s v="San Bernardo"/>
    <x v="0"/>
    <s v="Sí"/>
    <s v="Mujer"/>
    <n v="156594.75"/>
    <n v="2009"/>
    <n v="13401"/>
    <n v="3871"/>
    <n v="233831"/>
    <n v="1.6554691208607926E-2"/>
    <n v="2592.3777311391559"/>
    <n v="4782.1697821833723"/>
    <n v="2665.7736924619489"/>
    <n v="71788.047992657506"/>
    <n v="4920.9173046012465"/>
    <n v="156594.75"/>
    <n v="76470.074082250518"/>
    <x v="0"/>
    <x v="0"/>
    <x v="0"/>
    <s v="Metropolitana"/>
    <n v="13"/>
    <n v="-33.629269429499999"/>
    <n v="-70.724181017999996"/>
    <n v="5304914"/>
    <n v="4.4078188637930796E-2"/>
    <n v="114.26731465392275"/>
    <n v="215.36756170100281"/>
    <n v="116.29725531903463"/>
    <n v="3296.1668982186361"/>
    <n v="219.63880305606713"/>
    <n v="6441.920501280566"/>
    <n v="3333.1222458966813"/>
    <n v="12930771"/>
    <n v="1.8083299131969779E-2"/>
    <n v="46.878741975246484"/>
    <n v="88.810966840617553"/>
    <n v="48.569797929740332"/>
    <n v="864.27252400288569"/>
    <n v="92.141190115580386"/>
    <n v="1692.2096864470418"/>
    <n v="917.44969094368116"/>
  </r>
  <r>
    <s v="San Bernardo"/>
    <x v="1"/>
    <s v="No"/>
    <s v="Mujer"/>
    <n v="68097.833333333328"/>
    <n v="2009"/>
    <n v="13401"/>
    <n v="3574"/>
    <n v="233831"/>
    <n v="1.5284543110194971E-2"/>
    <n v="1040.8442692942053"/>
    <n v="1920.0496720785538"/>
    <n v="37803.923009216116"/>
    <n v="1079.8389274152162"/>
    <n v="68097.833333333328"/>
    <n v="1980.5321664076212"/>
    <n v="41104.822890277545"/>
    <x v="1"/>
    <x v="1"/>
    <x v="1"/>
    <s v="Metropolitana"/>
    <n v="13"/>
    <n v="-33.629269429499999"/>
    <n v="-70.724181017999996"/>
    <n v="5304914"/>
    <n v="4.4078188637930796E-2"/>
    <n v="45.878530044659222"/>
    <n v="86.470459029075059"/>
    <n v="2628.4251623540254"/>
    <n v="47.560848634952222"/>
    <n v="4446.5452879023169"/>
    <n v="89.540701903870527"/>
    <n v="2687.6073228279793"/>
    <n v="12930771"/>
    <n v="1.8083299131969779E-2"/>
    <n v="18.821898271443622"/>
    <n v="35.657761126467761"/>
    <n v="540.59464636211317"/>
    <n v="20.046069597995221"/>
    <n v="986.58506525707594"/>
    <n v="37.915584936896067"/>
    <n v="598.26126453875429"/>
  </r>
  <r>
    <s v="San Carlos"/>
    <x v="1"/>
    <s v="Sí"/>
    <s v="Mujer"/>
    <n v="125839.54893617021"/>
    <n v="2009"/>
    <n v="16301"/>
    <n v="20211"/>
    <n v="42004"/>
    <n v="0.48116846014665271"/>
    <n v="60550.021987166365"/>
    <n v="115151.13521750062"/>
    <n v="66293.317439044331"/>
    <n v="60973.895367015146"/>
    <n v="124496.70192123629"/>
    <n v="116299.01337733486"/>
    <n v="66672.166187352501"/>
    <x v="1"/>
    <x v="1"/>
    <x v="1"/>
    <s v="Ñuble"/>
    <n v="16"/>
    <n v="-36.385746064000003"/>
    <n v="-72.019057169000007"/>
    <n v="358956"/>
    <n v="0.11701712744737516"/>
    <n v="7085.3896398136148"/>
    <n v="13412.559188441001"/>
    <n v="7661.5720628294766"/>
    <n v="7234.6142919082695"/>
    <n v="14369.982052934831"/>
    <n v="13652.235022673374"/>
    <n v="7833.7941913582263"/>
    <n v="12930771"/>
    <n v="3.2483755222329743E-3"/>
    <n v="196.68920929377961"/>
    <n v="372.62430919585915"/>
    <n v="203.78437534445055"/>
    <n v="209.48182387425803"/>
    <n v="386.59693207618415"/>
    <n v="396.21861268179288"/>
    <n v="216.74432278061863"/>
  </r>
  <r>
    <s v="San Carlos"/>
    <x v="1"/>
    <s v="Sí"/>
    <s v="Hombre"/>
    <n v="176333.66046511629"/>
    <n v="2009"/>
    <n v="16301"/>
    <n v="17936"/>
    <n v="42004"/>
    <n v="0.42700695171888392"/>
    <n v="75295.698840641984"/>
    <n v="159387.21635349118"/>
    <n v="82437.65239416984"/>
    <n v="75822.797614651077"/>
    <n v="176333.66046511629"/>
    <n v="159387.21635349118"/>
    <n v="82908.761740171598"/>
    <x v="1"/>
    <x v="1"/>
    <x v="1"/>
    <s v="Ñuble"/>
    <n v="16"/>
    <n v="-36.385746064000003"/>
    <n v="-72.019057169000007"/>
    <n v="358956"/>
    <n v="0.11701712744737516"/>
    <n v="8810.8863874745821"/>
    <n v="18677.630537065212"/>
    <n v="9527.3858498508143"/>
    <n v="8996.4515465772529"/>
    <n v="20408.466965447253"/>
    <n v="19138.194049887908"/>
    <n v="9741.5490342365028"/>
    <n v="12930771"/>
    <n v="3.2483755222329743E-3"/>
    <n v="244.58870504336716"/>
    <n v="518.03021287179297"/>
    <n v="253.4117486797328"/>
    <n v="260.49669026326131"/>
    <n v="535.89428616442444"/>
    <n v="552.72256679259863"/>
    <n v="269.52781713221145"/>
  </r>
  <r>
    <s v="San Carlos"/>
    <x v="1"/>
    <s v="No"/>
    <s v="Hombre"/>
    <n v="113037.8823529412"/>
    <n v="2009"/>
    <n v="16301"/>
    <n v="1907"/>
    <n v="42004"/>
    <n v="4.5400438053518712E-2"/>
    <n v="5131.9693754656428"/>
    <n v="10863.440087036177"/>
    <n v="60466.54744658032"/>
    <n v="5167.8951296283767"/>
    <n v="113037.8823529412"/>
    <n v="10863.440087036177"/>
    <n v="60466.54744658032"/>
    <x v="1"/>
    <x v="1"/>
    <x v="1"/>
    <s v="Ñuble"/>
    <n v="16"/>
    <n v="-36.385746064000003"/>
    <n v="-72.019057169000007"/>
    <n v="358956"/>
    <n v="0.11701712744737516"/>
    <n v="600.52831446488949"/>
    <n v="1273.0212933589569"/>
    <n v="7985.3025244326318"/>
    <n v="613.17597865197433"/>
    <n v="15010.322515636715"/>
    <n v="1304.4121679992913"/>
    <n v="8016.7816448011781"/>
    <n v="12930771"/>
    <n v="3.2483755222329743E-3"/>
    <n v="16.670563700111838"/>
    <n v="35.307663371988198"/>
    <n v="478.80491957561873"/>
    <n v="17.754812790443552"/>
    <n v="1059.1747329356272"/>
    <n v="37.672208766024575"/>
    <n v="529.88026903398065"/>
  </r>
  <r>
    <s v="San Carlos"/>
    <x v="1"/>
    <s v="No"/>
    <s v="Mujer"/>
    <n v="86172.666666666672"/>
    <n v="2009"/>
    <n v="16301"/>
    <n v="1658"/>
    <n v="42004"/>
    <n v="3.9472431197028854E-2"/>
    <n v="3401.4446560645019"/>
    <n v="6468.704728271533"/>
    <n v="40076.937260402054"/>
    <n v="3425.2560733921491"/>
    <n v="86172.666666666672"/>
    <n v="6533.1876781441015"/>
    <n v="40076.937260402054"/>
    <x v="1"/>
    <x v="1"/>
    <x v="1"/>
    <s v="Ñuble"/>
    <n v="16"/>
    <n v="-36.385746064000003"/>
    <n v="-72.019057169000007"/>
    <n v="358956"/>
    <n v="0.11701712744737516"/>
    <n v="398.02728282389302"/>
    <n v="753.46096134103993"/>
    <n v="5292.6201642279439"/>
    <n v="406.41009390739731"/>
    <n v="11308.713102210966"/>
    <n v="766.92493804628873"/>
    <n v="5313.4843740315127"/>
    <n v="12930771"/>
    <n v="3.2483755222329743E-3"/>
    <n v="11.049169560990086"/>
    <n v="20.93246085860417"/>
    <n v="317.34960126103834"/>
    <n v="11.767804651016705"/>
    <n v="579.16292581947994"/>
    <n v="22.257889237850726"/>
    <n v="351.20209759554916"/>
  </r>
  <r>
    <s v="San Carlos"/>
    <x v="0"/>
    <s v="Sí"/>
    <s v="Mujer"/>
    <n v="156227.66666666669"/>
    <n v="2009"/>
    <n v="16301"/>
    <n v="218"/>
    <n v="42004"/>
    <n v="5.1899819064850968E-3"/>
    <n v="810.81876329238503"/>
    <n v="1541.9763360045883"/>
    <n v="887.72660845388612"/>
    <n v="156227.66666666669"/>
    <n v="1667.1218039714788"/>
    <n v="156227.66666666669"/>
    <n v="156227.66666666669"/>
    <x v="0"/>
    <x v="0"/>
    <x v="0"/>
    <s v="Ñuble"/>
    <n v="16"/>
    <n v="-36.385746064000003"/>
    <n v="-72.019057169000007"/>
    <n v="358956"/>
    <n v="0.11701712744737516"/>
    <n v="94.879682560908137"/>
    <n v="179.60612229113056"/>
    <n v="102.59527876266593"/>
    <n v="4711.9025087622222"/>
    <n v="192.42686780797413"/>
    <n v="10342.432837331717"/>
    <n v="4782.0319198726957"/>
    <n v="12930771"/>
    <n v="3.2483755222329743E-3"/>
    <n v="2.6338438236461954"/>
    <n v="4.989771624177159"/>
    <n v="2.7288544210623029"/>
    <n v="48.558445755521788"/>
    <n v="5.1768774984933934"/>
    <n v="95.07541890343937"/>
    <n v="51.546161440809875"/>
  </r>
  <r>
    <s v="San Clemente"/>
    <x v="1"/>
    <s v="No"/>
    <s v="Mujer"/>
    <n v="83623.5"/>
    <n v="2009"/>
    <n v="7109"/>
    <n v="1190"/>
    <n v="31485"/>
    <n v="3.7795775766237889E-2"/>
    <n v="3160.6150547879943"/>
    <n v="6473.1649645482339"/>
    <n v="27189.061475409835"/>
    <n v="3269.2258287065938"/>
    <n v="83623.5"/>
    <n v="6737.4383886255928"/>
    <n v="27189.061475409835"/>
    <x v="1"/>
    <x v="1"/>
    <x v="1"/>
    <s v="Maule"/>
    <n v="7"/>
    <n v="-35.711566936099999"/>
    <n v="-70.8497817736"/>
    <n v="771239"/>
    <n v="4.0823920989472781E-2"/>
    <n v="129.02869927480327"/>
    <n v="245.22053641395152"/>
    <n v="1658.9474868717182"/>
    <n v="129.9064329241229"/>
    <n v="3421.6540590723102"/>
    <n v="246.65559122061251"/>
    <n v="1660.4422585973869"/>
    <n v="12930771"/>
    <n v="2.4348896133107607E-3"/>
    <n v="7.6957487685769079"/>
    <n v="14.579463097808814"/>
    <n v="221.0340595853944"/>
    <n v="8.1962782498742293"/>
    <n v="403.38709154367206"/>
    <n v="15.502624224183053"/>
    <n v="244.61232992883743"/>
  </r>
  <r>
    <s v="San Clemente"/>
    <x v="0"/>
    <s v="Sí"/>
    <s v="Mujer"/>
    <n v="87731"/>
    <n v="2009"/>
    <n v="7109"/>
    <n v="603"/>
    <n v="31485"/>
    <n v="1.9151977131967604E-2"/>
    <n v="1680.2221057646498"/>
    <n v="3441.2146620698627"/>
    <n v="1903.9695159258592"/>
    <n v="52586.275347912524"/>
    <n v="3729.9438059648874"/>
    <n v="87731"/>
    <n v="52586.275347912524"/>
    <x v="0"/>
    <x v="0"/>
    <x v="0"/>
    <s v="Maule"/>
    <n v="7"/>
    <n v="-35.711566936099999"/>
    <n v="-70.8497817736"/>
    <n v="771239"/>
    <n v="4.0823920989472781E-2"/>
    <n v="68.593254490501636"/>
    <n v="130.36227409156098"/>
    <n v="74.378201036479226"/>
    <n v="10151.946459412778"/>
    <n v="140.4262362531621"/>
    <n v="22406.51969504447"/>
    <n v="10258.249563699823"/>
    <n v="12930771"/>
    <n v="2.4348896133107607E-3"/>
    <n v="4.0911553533814802"/>
    <n v="7.7506231421660763"/>
    <n v="4.2387355214830098"/>
    <n v="75.425939655590312"/>
    <n v="8.041255104655896"/>
    <n v="147.68085545912115"/>
    <n v="80.066764943145444"/>
  </r>
  <r>
    <s v="San Clemente"/>
    <x v="1"/>
    <s v="No"/>
    <s v="Hombre"/>
    <n v="152061.1632653061"/>
    <n v="2009"/>
    <n v="7109"/>
    <n v="2470"/>
    <n v="31485"/>
    <n v="7.8450055582023184E-2"/>
    <n v="11929.206710030365"/>
    <n v="23369.280317652192"/>
    <n v="102620.51182112187"/>
    <n v="12339.139697930486"/>
    <n v="152061.1632653061"/>
    <n v="23970.328244642671"/>
    <n v="102620.51182112187"/>
    <x v="1"/>
    <x v="1"/>
    <x v="1"/>
    <s v="Maule"/>
    <n v="7"/>
    <n v="-35.711566936099999"/>
    <n v="-70.8497817736"/>
    <n v="771239"/>
    <n v="4.0823920989472781E-2"/>
    <n v="486.99699219736817"/>
    <n v="1027.7973616649454"/>
    <n v="6261.4165752322424"/>
    <n v="490.30984933358314"/>
    <n v="12154.264230965828"/>
    <n v="1035.8761256465582"/>
    <n v="6267.0583381773376"/>
    <n v="12930771"/>
    <n v="2.4348896133107607E-3"/>
    <n v="29.046301513289965"/>
    <n v="61.519037657114936"/>
    <n v="834.25565627073979"/>
    <n v="30.935465344808996"/>
    <n v="1845.4750062171088"/>
    <n v="65.638952237842702"/>
    <n v="923.24784795375297"/>
  </r>
  <r>
    <s v="San Clemente"/>
    <x v="1"/>
    <s v="Sí"/>
    <s v="Mujer"/>
    <n v="84812.705202312136"/>
    <n v="2009"/>
    <n v="7109"/>
    <n v="13580"/>
    <n v="31485"/>
    <n v="0.43131649992059712"/>
    <n v="36581.119156658686"/>
    <n v="74920.740040811739"/>
    <n v="41452.457680309475"/>
    <n v="37838.185769814998"/>
    <n v="81206.834706860231"/>
    <n v="77979.454072268025"/>
    <n v="43009.691797580148"/>
    <x v="1"/>
    <x v="1"/>
    <x v="1"/>
    <s v="Maule"/>
    <n v="7"/>
    <n v="-35.711566936099999"/>
    <n v="-70.8497817736"/>
    <n v="771239"/>
    <n v="4.0823920989472781E-2"/>
    <n v="1493.3847181579233"/>
    <n v="2838.1949420348606"/>
    <n v="1619.332245087407"/>
    <n v="1503.5436519910481"/>
    <n v="3057.3034740310482"/>
    <n v="2854.8043392467343"/>
    <n v="1631.1590852919621"/>
    <n v="12930771"/>
    <n v="2.4348896133107607E-3"/>
    <n v="89.070987077831532"/>
    <n v="168.74344631533339"/>
    <n v="92.284043075583043"/>
    <n v="94.86414071386838"/>
    <n v="175.07096838167075"/>
    <n v="179.42816007493312"/>
    <n v="98.152973632379016"/>
  </r>
  <r>
    <s v="San Clemente"/>
    <x v="0"/>
    <s v="Sí"/>
    <s v="Hombre"/>
    <n v="272040.75"/>
    <n v="2009"/>
    <n v="7109"/>
    <n v="403"/>
    <n v="31485"/>
    <n v="1.2799745910751151E-2"/>
    <n v="3482.0524773701763"/>
    <n v="6821.330403807865"/>
    <n v="3945.7413082598528"/>
    <n v="108978.550944334"/>
    <n v="8060.0222209969124"/>
    <n v="272040.75"/>
    <n v="108978.550944334"/>
    <x v="0"/>
    <x v="0"/>
    <x v="0"/>
    <s v="Maule"/>
    <n v="7"/>
    <n v="-35.711566936099999"/>
    <n v="-70.8497817736"/>
    <n v="771239"/>
    <n v="4.0823920989472781E-2"/>
    <n v="142.15103521735804"/>
    <n v="300.0069020860185"/>
    <n v="154.13962135889571"/>
    <n v="21038.653281519863"/>
    <n v="327.71976961776335"/>
    <n v="38467.516578947369"/>
    <n v="21258.953315881325"/>
    <n v="12930771"/>
    <n v="2.4348896133107607E-3"/>
    <n v="8.4784134101516457"/>
    <n v="17.956979259926079"/>
    <n v="8.784255053459141"/>
    <n v="156.31093004588138"/>
    <n v="18.576218805502492"/>
    <n v="319.48181808909629"/>
    <n v="165.92846640261172"/>
  </r>
  <r>
    <s v="San Clemente"/>
    <x v="1"/>
    <s v="Sí"/>
    <s v="Hombre"/>
    <n v="195635.9252336449"/>
    <n v="2009"/>
    <n v="7109"/>
    <n v="13199"/>
    <n v="31485"/>
    <n v="0.4192154994441798"/>
    <n v="82013.612106046668"/>
    <n v="160664.42117713287"/>
    <n v="92934.985681442486"/>
    <n v="84831.912255950578"/>
    <n v="189839.62484626373"/>
    <n v="164796.64159543553"/>
    <n v="96426.251060864088"/>
    <x v="1"/>
    <x v="1"/>
    <x v="1"/>
    <s v="Maule"/>
    <n v="7"/>
    <n v="-35.711566936099999"/>
    <n v="-70.8497817736"/>
    <n v="771239"/>
    <n v="4.0823920989472781E-2"/>
    <n v="3348.1172206785177"/>
    <n v="7066.1340852054391"/>
    <n v="3630.4872480982594"/>
    <n v="3370.8932012392229"/>
    <n v="7718.8618608107445"/>
    <n v="7121.6758015651021"/>
    <n v="3657.0026174291625"/>
    <n v="12930771"/>
    <n v="2.4348896133107607E-3"/>
    <n v="199.6940922671107"/>
    <n v="422.94501337675791"/>
    <n v="206.89765340328313"/>
    <n v="212.68214364798752"/>
    <n v="437.53011001780135"/>
    <n v="451.2695352454038"/>
    <n v="220.05559403656676"/>
  </r>
  <r>
    <s v="San Esteban"/>
    <x v="1"/>
    <s v="No"/>
    <s v="Mujer"/>
    <n v="133855.5"/>
    <n v="2009"/>
    <n v="5304"/>
    <n v="275"/>
    <n v="12509"/>
    <n v="2.1984171396594452E-2"/>
    <n v="2942.7022543768485"/>
    <n v="5891.5272887323936"/>
    <n v="63795.948873483532"/>
    <n v="2979.1407008740689"/>
    <n v="133855.5"/>
    <n v="5969.8771488809598"/>
    <n v="63795.948873483532"/>
    <x v="1"/>
    <x v="1"/>
    <x v="1"/>
    <s v="Valparaíso"/>
    <n v="5"/>
    <n v="-32.686330793700002"/>
    <n v="-70.347758526099994"/>
    <n v="1339186"/>
    <n v="9.340748783216073E-3"/>
    <n v="27.487042501937744"/>
    <n v="51.246434284330064"/>
    <n v="991.94972917621055"/>
    <n v="28.229335062409316"/>
    <n v="2032.4809508033791"/>
    <n v="52.664936218796143"/>
    <n v="996.94668634726315"/>
    <n v="12930771"/>
    <n v="9.6738237805000181E-4"/>
    <n v="2.8467183047321769"/>
    <n v="5.3930586511823542"/>
    <n v="81.762245924688642"/>
    <n v="3.0318681165718209"/>
    <n v="149.2160739548666"/>
    <n v="5.7345432494578619"/>
    <n v="90.484034512001756"/>
  </r>
  <r>
    <s v="San Esteban"/>
    <x v="0"/>
    <s v="Sí"/>
    <s v="Hombre"/>
    <n v="103000"/>
    <n v="2009"/>
    <n v="5304"/>
    <n v="25"/>
    <n v="12509"/>
    <n v="1.9985610360540411E-3"/>
    <n v="205.85178671356624"/>
    <n v="414.32019308125507"/>
    <n v="216.64142688877672"/>
    <n v="24065.420560747665"/>
    <n v="435.48114324370033"/>
    <n v="103000"/>
    <n v="24065.420560747665"/>
    <x v="0"/>
    <x v="0"/>
    <x v="0"/>
    <s v="Valparaíso"/>
    <n v="5"/>
    <n v="-32.686330793700002"/>
    <n v="-70.347758526099994"/>
    <n v="1339186"/>
    <n v="9.340748783216073E-3"/>
    <n v="1.9228098262675986"/>
    <n v="4.1472925025004557"/>
    <n v="1.9776096190931876"/>
    <n v="80.589634451677526"/>
    <n v="4.2781974749497005"/>
    <n v="187.32722246471704"/>
    <n v="80.964658533517806"/>
    <n v="12930771"/>
    <n v="9.6738237805000181E-4"/>
    <n v="0.19913739095681149"/>
    <n v="0.42176593972235848"/>
    <n v="0.20632087021736206"/>
    <n v="3.671365063432634"/>
    <n v="0.43631037646045373"/>
    <n v="7.5038539210915127"/>
    <n v="3.8972576927326368"/>
  </r>
  <r>
    <s v="San Esteban"/>
    <x v="1"/>
    <s v="No"/>
    <s v="Hombre"/>
    <n v="159032.05263157899"/>
    <n v="2009"/>
    <n v="5304"/>
    <n v="302"/>
    <n v="12509"/>
    <n v="2.4142617315532817E-2"/>
    <n v="3839.4499875878851"/>
    <n v="7727.7039251386732"/>
    <n v="83236.88023351274"/>
    <n v="3886.9925457054755"/>
    <n v="159032.05263157899"/>
    <n v="7758.9143610237243"/>
    <n v="83236.88023351274"/>
    <x v="1"/>
    <x v="1"/>
    <x v="1"/>
    <s v="Valparaíso"/>
    <n v="5"/>
    <n v="-32.686330793700002"/>
    <n v="-70.347758526099994"/>
    <n v="1339186"/>
    <n v="9.340748783216073E-3"/>
    <n v="35.863337799780503"/>
    <n v="77.353334656285043"/>
    <n v="1294.2326630935042"/>
    <n v="36.831833731657468"/>
    <n v="2528.0387353793481"/>
    <n v="79.381970669956118"/>
    <n v="1300.7523737165684"/>
    <n v="12930771"/>
    <n v="9.6738237805000181E-4"/>
    <n v="3.7142162593968182"/>
    <n v="7.8665784634906055"/>
    <n v="106.67815734119526"/>
    <n v="3.9557879106613312"/>
    <n v="235.98506237586895"/>
    <n v="8.3934012576444026"/>
    <n v="118.05779013737659"/>
  </r>
  <r>
    <s v="San Esteban"/>
    <x v="1"/>
    <s v="Sí"/>
    <s v="Hombre"/>
    <n v="249391.23809523811"/>
    <n v="2009"/>
    <n v="5304"/>
    <n v="5888"/>
    <n v="12509"/>
    <n v="0.47070109521144776"/>
    <n v="117388.72890756751"/>
    <n v="236269.6073861242"/>
    <n v="123541.61281379455"/>
    <n v="118842.31222926205"/>
    <n v="248336.81885756162"/>
    <n v="237223.84651127012"/>
    <n v="124663.86025169895"/>
    <x v="1"/>
    <x v="1"/>
    <x v="1"/>
    <s v="Valparaíso"/>
    <n v="5"/>
    <n v="-32.686330793700002"/>
    <n v="-70.347758526099994"/>
    <n v="1339186"/>
    <n v="9.340748783216073E-3"/>
    <n v="1096.4986267066427"/>
    <n v="2365.0287570922919"/>
    <n v="1127.7486737764066"/>
    <n v="1126.109770688912"/>
    <n v="2439.678428920884"/>
    <n v="2427.0530063547685"/>
    <n v="1158.9256689400031"/>
    <n v="12930771"/>
    <n v="9.6738237805000181E-4"/>
    <n v="113.55978772686964"/>
    <n v="240.5156076172668"/>
    <n v="117.65622775778986"/>
    <n v="120.94568653365654"/>
    <n v="248.80969613901101"/>
    <n v="256.62287776407754"/>
    <n v="125.13873727159051"/>
  </r>
  <r>
    <s v="San Esteban"/>
    <x v="0"/>
    <s v="Sí"/>
    <s v="Mujer"/>
    <n v="114083.3333333333"/>
    <n v="2009"/>
    <n v="5304"/>
    <n v="82"/>
    <n v="12509"/>
    <n v="6.5552801982572545E-3"/>
    <n v="747.8482159511816"/>
    <n v="1497.2524541186508"/>
    <n v="787.04638510292205"/>
    <n v="87428.348909657303"/>
    <n v="1566.1867291701542"/>
    <n v="114083.3333333333"/>
    <n v="87428.348909657303"/>
    <x v="0"/>
    <x v="0"/>
    <x v="0"/>
    <s v="Valparaíso"/>
    <n v="5"/>
    <n v="-32.686330793700002"/>
    <n v="-70.347758526099994"/>
    <n v="1339186"/>
    <n v="9.340748783216073E-3"/>
    <n v="6.9854623131763107"/>
    <n v="13.023592310908592"/>
    <n v="7.1845469456363418"/>
    <n v="292.7777082290101"/>
    <n v="13.360459381385185"/>
    <n v="513.83243619319626"/>
    <n v="294.14015008594299"/>
    <n v="12930771"/>
    <n v="9.6738237805000181E-4"/>
    <n v="0.72345518556730537"/>
    <n v="1.3705733513501128"/>
    <n v="0.74955237051328871"/>
    <n v="13.337867290965065"/>
    <n v="1.421966951004322"/>
    <n v="26.114989889740944"/>
    <n v="14.158522785462141"/>
  </r>
  <r>
    <s v="San Esteban"/>
    <x v="1"/>
    <s v="Sí"/>
    <s v="Mujer"/>
    <n v="136235.62091503269"/>
    <n v="2009"/>
    <n v="5304"/>
    <n v="5891"/>
    <n v="12509"/>
    <n v="0.47094092253577424"/>
    <n v="64158.928995959519"/>
    <n v="128451.35128208349"/>
    <n v="67521.793943333134"/>
    <n v="64953.386436586079"/>
    <n v="134365.31773153486"/>
    <n v="130159.5917629675"/>
    <n v="68135.159420193362"/>
    <x v="1"/>
    <x v="1"/>
    <x v="1"/>
    <s v="Valparaíso"/>
    <n v="5"/>
    <n v="-32.686330793700002"/>
    <n v="-70.347758526099994"/>
    <n v="1339186"/>
    <n v="9.340748783216073E-3"/>
    <n v="599.29243795145533"/>
    <n v="1117.3119311184587"/>
    <n v="616.37218291272916"/>
    <n v="615.47643876590735"/>
    <n v="1146.212221304075"/>
    <n v="1148.2391391833169"/>
    <n v="633.41200128050116"/>
    <n v="12930771"/>
    <n v="9.6738237805000181E-4"/>
    <n v="62.066217305252536"/>
    <n v="117.58337648928268"/>
    <n v="64.305130764201095"/>
    <n v="66.102987798688162"/>
    <n v="121.99250422500549"/>
    <n v="125.02867139174357"/>
    <n v="68.394703937665966"/>
  </r>
  <r>
    <s v="San Fabián"/>
    <x v="0"/>
    <s v="Sí"/>
    <s v="Mujer"/>
    <n v="89702.25"/>
    <n v="2009"/>
    <n v="16304"/>
    <n v="25"/>
    <n v="2579"/>
    <n v="9.6936797208220238E-3"/>
    <n v="869.5448817371074"/>
    <n v="1616.8394015861572"/>
    <n v="1000.6944444444445"/>
    <n v="35039.94140625"/>
    <n v="1857.958782104391"/>
    <n v="89702.25"/>
    <n v="35039.94140625"/>
    <x v="0"/>
    <x v="0"/>
    <x v="0"/>
    <s v="Ñuble"/>
    <n v="16"/>
    <n v="-36.579823190600003"/>
    <n v="-71.287756591299996"/>
    <n v="358956"/>
    <n v="7.1847245902004701E-3"/>
    <n v="6.2474404940995552"/>
    <n v="11.826331318820403"/>
    <n v="6.7554810655468565"/>
    <n v="310.25958079690093"/>
    <n v="12.67052517091361"/>
    <n v="681.00706043121772"/>
    <n v="314.8773167649536"/>
    <n v="12930771"/>
    <n v="1.9944673059324924E-4"/>
    <n v="0.17342788376655963"/>
    <n v="0.32855612982454441"/>
    <n v="0.17968394447044042"/>
    <n v="3.1973757937990288"/>
    <n v="0.34087628925527125"/>
    <n v="6.2603289346960089"/>
    <n v="3.3941046977468554"/>
  </r>
  <r>
    <s v="San Fabián"/>
    <x v="1"/>
    <s v="Sí"/>
    <s v="Mujer"/>
    <n v="103423.1226993865"/>
    <n v="2009"/>
    <n v="16304"/>
    <n v="1182"/>
    <n v="2579"/>
    <n v="0.45831717720046528"/>
    <n v="47400.593652840187"/>
    <n v="88137.080771935725"/>
    <n v="54549.813043585382"/>
    <n v="48781.377107212626"/>
    <n v="101280.97019939921"/>
    <n v="89754.868598146"/>
    <n v="56153.482329202961"/>
    <x v="1"/>
    <x v="1"/>
    <x v="1"/>
    <s v="Ñuble"/>
    <n v="16"/>
    <n v="-36.579823190600003"/>
    <n v="-71.287756591299996"/>
    <n v="358956"/>
    <n v="7.1847245902004701E-3"/>
    <n v="340.56021080766124"/>
    <n v="644.67647043979059"/>
    <n v="368.25449685557896"/>
    <n v="347.73271388208531"/>
    <n v="690.69512984165681"/>
    <n v="656.19652181043432"/>
    <n v="376.5323767434997"/>
    <n v="12930771"/>
    <n v="1.9944673059324924E-4"/>
    <n v="9.4538934322380968"/>
    <n v="17.910237791120142"/>
    <n v="9.794923547555145"/>
    <n v="10.068772181294936"/>
    <n v="18.58183379861714"/>
    <n v="19.044301177539765"/>
    <n v="10.417845172939986"/>
  </r>
  <r>
    <s v="San Fabián"/>
    <x v="1"/>
    <s v="No"/>
    <s v="Hombre"/>
    <n v="162669.0689655173"/>
    <n v="2009"/>
    <n v="16304"/>
    <n v="149"/>
    <n v="2579"/>
    <n v="5.7774331136099262E-2"/>
    <n v="9398.0966560147644"/>
    <n v="20488.327367592628"/>
    <n v="73670.794151556474"/>
    <n v="9671.8640366568543"/>
    <n v="162669.0689655173"/>
    <n v="21186.793073306013"/>
    <n v="73670.794151556474"/>
    <x v="1"/>
    <x v="1"/>
    <x v="1"/>
    <s v="Ñuble"/>
    <n v="16"/>
    <n v="-36.579823190600003"/>
    <n v="-71.287756591299996"/>
    <n v="358956"/>
    <n v="7.1847245902004701E-3"/>
    <n v="67.522736145550084"/>
    <n v="143.13709916532065"/>
    <n v="897.85853957629479"/>
    <n v="68.944825447905501"/>
    <n v="1687.7439785434215"/>
    <n v="146.66665421653593"/>
    <n v="901.39801687909835"/>
    <n v="12930771"/>
    <n v="1.9944673059324924E-4"/>
    <n v="1.8744196518414933"/>
    <n v="3.9699544223939331"/>
    <n v="53.836292929009019"/>
    <n v="1.9963314143330877"/>
    <n v="119.09242961803299"/>
    <n v="4.2358212781273927"/>
    <n v="59.579148447972855"/>
  </r>
  <r>
    <s v="San Fabián"/>
    <x v="1"/>
    <s v="No"/>
    <s v="Mujer"/>
    <n v="102035.70967741941"/>
    <n v="2009"/>
    <n v="16304"/>
    <n v="180"/>
    <n v="2579"/>
    <n v="6.9794493989918577E-2"/>
    <n v="7121.5307258377252"/>
    <n v="13241.836872339938"/>
    <n v="55825.008334150436"/>
    <n v="7328.9815410756155"/>
    <n v="102035.70967741941"/>
    <n v="13484.895552081862"/>
    <n v="55825.008334150436"/>
    <x v="1"/>
    <x v="1"/>
    <x v="1"/>
    <s v="Ñuble"/>
    <n v="16"/>
    <n v="-36.579823190600003"/>
    <n v="-71.287756591299996"/>
    <n v="358956"/>
    <n v="7.1847245902004701E-3"/>
    <n v="51.166236925794507"/>
    <n v="96.857084240051336"/>
    <n v="680.36405786017758"/>
    <n v="52.243843704304041"/>
    <n v="1453.7302312755655"/>
    <n v="98.587872685447778"/>
    <n v="683.04614310444765"/>
    <n v="12930771"/>
    <n v="1.9944673059324924E-4"/>
    <n v="1.4203660200877035"/>
    <n v="2.6908588881962148"/>
    <n v="40.795155475844652"/>
    <n v="1.5127462534692442"/>
    <n v="74.451146340707581"/>
    <n v="2.861242139312965"/>
    <n v="45.146879397110467"/>
  </r>
  <r>
    <s v="San Fabián"/>
    <x v="0"/>
    <s v="Sí"/>
    <s v="Hombre"/>
    <n v="214862.33333333331"/>
    <n v="2009"/>
    <n v="16304"/>
    <n v="39"/>
    <n v="2579"/>
    <n v="1.5122140364482357E-2"/>
    <n v="3249.1783637068625"/>
    <n v="7083.3736263736255"/>
    <n v="3739.2373940205257"/>
    <n v="130931.73437499999"/>
    <n v="8104.0918762088959"/>
    <n v="214862.33333333331"/>
    <n v="130931.73437499999"/>
    <x v="0"/>
    <x v="0"/>
    <x v="0"/>
    <s v="Ñuble"/>
    <n v="16"/>
    <n v="-36.579823190600003"/>
    <n v="-71.287756591299996"/>
    <n v="358956"/>
    <n v="7.1847245902004701E-3"/>
    <n v="23.34445168767202"/>
    <n v="49.486399499208645"/>
    <n v="25.242817680390161"/>
    <n v="1159.3291366906471"/>
    <n v="54.072252227836159"/>
    <n v="2129.5123252858953"/>
    <n v="1176.5839651783203"/>
    <n v="12930771"/>
    <n v="1.9944673059324924E-4"/>
    <n v="0.64803800175565696"/>
    <n v="1.3725215313559631"/>
    <n v="0.6714146640855857"/>
    <n v="11.947450290429925"/>
    <n v="1.4198524101785193"/>
    <n v="24.419233761805817"/>
    <n v="12.682555874567326"/>
  </r>
  <r>
    <s v="San Fabián"/>
    <x v="1"/>
    <s v="Sí"/>
    <s v="Hombre"/>
    <n v="187919.04635761591"/>
    <n v="2009"/>
    <n v="16304"/>
    <n v="995"/>
    <n v="2579"/>
    <n v="0.38580845288871657"/>
    <n v="72500.756543554802"/>
    <n v="158055.32639545886"/>
    <n v="83435.721162796894"/>
    <n v="74612.709946459625"/>
    <n v="180831.19064393407"/>
    <n v="163443.57615894041"/>
    <n v="85888.585726149671"/>
    <x v="1"/>
    <x v="1"/>
    <x v="1"/>
    <s v="Ñuble"/>
    <n v="16"/>
    <n v="-36.579823190600003"/>
    <n v="-71.287756591299996"/>
    <n v="358956"/>
    <n v="7.1847245902004701E-3"/>
    <n v="520.89796834661581"/>
    <n v="1104.2180516726185"/>
    <n v="563.2572836141228"/>
    <n v="531.86854612070999"/>
    <n v="1206.5447801577575"/>
    <n v="1131.4464810920435"/>
    <n v="575.91857133651763"/>
    <n v="12930771"/>
    <n v="1.9944673059324924E-4"/>
    <n v="14.460038858149128"/>
    <n v="30.625850063244883"/>
    <n v="14.981655560794376"/>
    <n v="15.400515992584856"/>
    <n v="31.681970761584058"/>
    <n v="32.676855589794307"/>
    <n v="15.934434537330162"/>
  </r>
  <r>
    <s v="San Felipe"/>
    <x v="1"/>
    <s v="No"/>
    <s v="Hombre"/>
    <n v="190964.4"/>
    <n v="2009"/>
    <n v="5701"/>
    <n v="468"/>
    <n v="58302"/>
    <n v="8.0271688792837304E-3"/>
    <n v="1532.90348873109"/>
    <n v="3377.4739881334799"/>
    <n v="64434.995818312913"/>
    <n v="1551.9360133363434"/>
    <n v="190964.4"/>
    <n v="3377.4739881334799"/>
    <n v="64434.995818312913"/>
    <x v="1"/>
    <x v="1"/>
    <x v="1"/>
    <s v="Valparaíso"/>
    <n v="5"/>
    <n v="-32.736396253000002"/>
    <n v="-70.752958356799994"/>
    <n v="1339186"/>
    <n v="4.3535401355748939E-2"/>
    <n v="66.735568621535776"/>
    <n v="143.94139223401362"/>
    <n v="2408.3467406828536"/>
    <n v="68.537774737494374"/>
    <n v="4704.2498789346255"/>
    <n v="147.71633863343362"/>
    <n v="2420.4788126641934"/>
    <n v="12930771"/>
    <n v="4.5087798708986493E-3"/>
    <n v="6.9115243940210531"/>
    <n v="14.638363829877147"/>
    <n v="198.50989691500212"/>
    <n v="7.361048127700947"/>
    <n v="439.12804245283019"/>
    <n v="15.618691398017084"/>
    <n v="219.6854570259209"/>
  </r>
  <r>
    <s v="San Felipe"/>
    <x v="1"/>
    <s v="No"/>
    <s v="Mujer"/>
    <n v="86875"/>
    <n v="2009"/>
    <n v="5701"/>
    <n v="919"/>
    <n v="58302"/>
    <n v="1.5762752564234504E-2"/>
    <n v="1369.3891290178726"/>
    <n v="2520.8589877174704"/>
    <n v="57561.73395818314"/>
    <n v="1386.3914598780977"/>
    <n v="86875"/>
    <n v="2564.99791171368"/>
    <n v="57561.73395818314"/>
    <x v="1"/>
    <x v="1"/>
    <x v="1"/>
    <s v="Valparaíso"/>
    <n v="5"/>
    <n v="-32.736396253000002"/>
    <n v="-70.752958356799994"/>
    <n v="1339186"/>
    <n v="4.3535401355748939E-2"/>
    <n v="59.616905343992549"/>
    <n v="111.14887393689816"/>
    <n v="2151.4491093804736"/>
    <n v="61.226870669002103"/>
    <n v="4408.2670752581307"/>
    <n v="114.22547614142317"/>
    <n v="2162.2870568480353"/>
    <n v="12930771"/>
    <n v="4.5087798708986493E-3"/>
    <n v="6.1742741403432175"/>
    <n v="11.697055698133862"/>
    <n v="177.33490518890034"/>
    <n v="6.5758473109061812"/>
    <n v="323.63614805566482"/>
    <n v="12.437704859293603"/>
    <n v="196.25167459410298"/>
  </r>
  <r>
    <s v="San Felipe"/>
    <x v="0"/>
    <s v="Sí"/>
    <s v="Mujer"/>
    <n v="120658.25"/>
    <n v="2009"/>
    <n v="5701"/>
    <n v="545"/>
    <n v="58302"/>
    <n v="9.3478782889094714E-3"/>
    <n v="1127.8986355528111"/>
    <n v="2076.3078605032993"/>
    <n v="1158.846528328487"/>
    <n v="120658.24999999999"/>
    <n v="2138.3567328954214"/>
    <n v="120658.24999999999"/>
    <n v="120658.24999999999"/>
    <x v="0"/>
    <x v="0"/>
    <x v="0"/>
    <s v="Valparaíso"/>
    <n v="5"/>
    <n v="-32.736396253000002"/>
    <n v="-70.752958356799994"/>
    <n v="1339186"/>
    <n v="4.3535401355748939E-2"/>
    <n v="49.103519787393232"/>
    <n v="91.54787386589706"/>
    <n v="50.502962766410889"/>
    <n v="2058.0478921507256"/>
    <n v="93.915842959319477"/>
    <n v="3611.9271805998019"/>
    <n v="2067.6250235819389"/>
    <n v="12930771"/>
    <n v="4.5087798708986493E-3"/>
    <n v="5.0854466643945662"/>
    <n v="9.6342908544721091"/>
    <n v="5.268893883768035"/>
    <n v="93.757034406750165"/>
    <n v="9.995556369111803"/>
    <n v="183.57237721827829"/>
    <n v="99.525739684375083"/>
  </r>
  <r>
    <s v="San Felipe"/>
    <x v="1"/>
    <s v="Sí"/>
    <s v="Mujer"/>
    <n v="178471.61352657009"/>
    <n v="2009"/>
    <n v="5701"/>
    <n v="30207"/>
    <n v="58302"/>
    <n v="0.51811258618915301"/>
    <n v="92468.389245602244"/>
    <n v="170221.71796902851"/>
    <n v="95005.58692038244"/>
    <n v="93616.476458178091"/>
    <n v="175308.6638201451"/>
    <n v="173202.21132805699"/>
    <n v="95926.904444788292"/>
    <x v="1"/>
    <x v="1"/>
    <x v="1"/>
    <s v="Valparaíso"/>
    <n v="5"/>
    <n v="-32.736396253000002"/>
    <n v="-70.752958356799994"/>
    <n v="1339186"/>
    <n v="4.3535401355748939E-2"/>
    <n v="4025.6484385269123"/>
    <n v="7505.3592303443302"/>
    <n v="4140.3788176867438"/>
    <n v="4134.3618036254629"/>
    <n v="7699.4921789535119"/>
    <n v="7713.1076666167373"/>
    <n v="4254.8409965179735"/>
    <n v="12930771"/>
    <n v="4.5087798708986493E-3"/>
    <n v="416.91961212499251"/>
    <n v="789.84700287365513"/>
    <n v="431.95914524645542"/>
    <n v="444.03595433871993"/>
    <n v="819.46459365329372"/>
    <n v="839.85954750197868"/>
    <n v="459.430180783423"/>
  </r>
  <r>
    <s v="San Felipe"/>
    <x v="1"/>
    <s v="Sí"/>
    <s v="Hombre"/>
    <n v="245872.1214953271"/>
    <n v="2009"/>
    <n v="5701"/>
    <n v="25993"/>
    <n v="58302"/>
    <n v="0.44583376213508968"/>
    <n v="109618.09293039753"/>
    <n v="241523.5272298113"/>
    <n v="112625.85345013722"/>
    <n v="110979.11080674522"/>
    <n v="245872.1214953271"/>
    <n v="241523.5272298113"/>
    <n v="113718.0436659793"/>
    <x v="1"/>
    <x v="1"/>
    <x v="1"/>
    <s v="Valparaíso"/>
    <n v="5"/>
    <n v="-32.736396253000002"/>
    <n v="-70.752958356799994"/>
    <n v="1339186"/>
    <n v="4.3535401355748939E-2"/>
    <n v="4772.267671576642"/>
    <n v="10293.264400813734"/>
    <n v="4908.2765873508533"/>
    <n v="4901.1436242711015"/>
    <n v="10618.160581150407"/>
    <n v="10563.211222815835"/>
    <n v="5043.9675608662619"/>
    <n v="12930771"/>
    <n v="4.5087798708986493E-3"/>
    <n v="494.24385089087389"/>
    <n v="1046.7909678910878"/>
    <n v="512.07269978494844"/>
    <n v="526.38934131162546"/>
    <n v="1082.8891531085185"/>
    <n v="1116.8942974591803"/>
    <n v="544.63866693278419"/>
  </r>
  <r>
    <s v="San Fernando"/>
    <x v="0"/>
    <s v="Sí"/>
    <s v="Hombre"/>
    <n v="249475"/>
    <n v="2009"/>
    <n v="6301"/>
    <n v="422"/>
    <n v="57146"/>
    <n v="7.3845938473383966E-3"/>
    <n v="1842.2715500647464"/>
    <n v="3682.0946418578624"/>
    <n v="1956.7030332317299"/>
    <n v="105489.42885771544"/>
    <n v="3934.3192944429911"/>
    <n v="249475"/>
    <n v="105489.42885771544"/>
    <x v="0"/>
    <x v="0"/>
    <x v="0"/>
    <s v="O'Higgins"/>
    <n v="6"/>
    <n v="-34.743551284200002"/>
    <n v="-70.603286818100003"/>
    <n v="682646"/>
    <n v="8.371249520249148E-2"/>
    <n v="154.22114829648163"/>
    <n v="317.85436090043959"/>
    <n v="164.24505135853624"/>
    <n v="10495.309540424683"/>
    <n v="341.62569888600086"/>
    <n v="25596.511062484802"/>
    <n v="10619.169860802906"/>
    <n v="12930771"/>
    <n v="4.4193807159681351E-3"/>
    <n v="8.141699361932865"/>
    <n v="17.243830833694496"/>
    <n v="8.4353947258776838"/>
    <n v="150.10315466498614"/>
    <n v="17.838477729193414"/>
    <n v="306.79382906366476"/>
    <n v="159.33873753066726"/>
  </r>
  <r>
    <s v="San Fernando"/>
    <x v="1"/>
    <s v="Sí"/>
    <s v="Hombre"/>
    <n v="232945.49576271189"/>
    <n v="2009"/>
    <n v="6301"/>
    <n v="26337"/>
    <n v="57146"/>
    <n v="0.46087215203163828"/>
    <n v="107358.09193823791"/>
    <n v="214573.50034633966"/>
    <n v="114026.56906368566"/>
    <n v="109266.32332233638"/>
    <n v="229271.85327936558"/>
    <n v="217787.91345056953"/>
    <n v="116181.59909674172"/>
    <x v="1"/>
    <x v="1"/>
    <x v="1"/>
    <s v="O'Higgins"/>
    <n v="6"/>
    <n v="-34.743551284200002"/>
    <n v="-70.603286818100003"/>
    <n v="682646"/>
    <n v="8.371249520249148E-2"/>
    <n v="8987.2137563283795"/>
    <n v="18522.914116173564"/>
    <n v="9571.3551693997706"/>
    <n v="9121.3253493523625"/>
    <n v="19908.185190277229"/>
    <n v="18755.821627751942"/>
    <n v="9721.8119270035095"/>
    <n v="12930771"/>
    <n v="4.4193807159681351E-3"/>
    <n v="474.45628121498271"/>
    <n v="1004.88159628049"/>
    <n v="491.57133349004715"/>
    <n v="505.314793294335"/>
    <n v="1039.5345528848068"/>
    <n v="1072.1782657033118"/>
    <n v="522.83348807078869"/>
  </r>
  <r>
    <s v="San Fernando"/>
    <x v="1"/>
    <s v="Sí"/>
    <s v="Mujer"/>
    <n v="170720.734375"/>
    <n v="2009"/>
    <n v="6301"/>
    <n v="26469"/>
    <n v="57146"/>
    <n v="0.46318202498862565"/>
    <n v="79074.775455357769"/>
    <n v="158254.78455459393"/>
    <n v="83986.45301784022"/>
    <n v="80480.286353420874"/>
    <n v="167084.75201227123"/>
    <n v="161512.87147658429"/>
    <n v="85573.743858119808"/>
    <x v="1"/>
    <x v="1"/>
    <x v="1"/>
    <s v="O'Higgins"/>
    <n v="6"/>
    <n v="-34.743551284200002"/>
    <n v="-70.603286818100003"/>
    <n v="682646"/>
    <n v="8.371249520249148E-2"/>
    <n v="6619.5467609447278"/>
    <n v="12858.341969017654"/>
    <n v="7049.7970591650874"/>
    <n v="6718.3268706958643"/>
    <n v="13577.534420539563"/>
    <n v="13078.809393098454"/>
    <n v="7160.6162262018979"/>
    <n v="12930771"/>
    <n v="4.4193807159681351E-3"/>
    <n v="349.46153776691852"/>
    <n v="662.04884634227301"/>
    <n v="362.0676570740315"/>
    <n v="372.19042451879011"/>
    <n v="686.8742767557045"/>
    <n v="703.96930353633479"/>
    <n v="385.09384736013459"/>
  </r>
  <r>
    <s v="San Fernando"/>
    <x v="1"/>
    <s v="No"/>
    <s v="Mujer"/>
    <n v="91439.0625"/>
    <n v="2009"/>
    <n v="6301"/>
    <n v="1509"/>
    <n v="57146"/>
    <n v="2.6406047667378293E-2"/>
    <n v="2414.5442430353828"/>
    <n v="4832.3017900294171"/>
    <n v="41287.11708931777"/>
    <n v="2457.4614467567853"/>
    <n v="91439.0625"/>
    <n v="4931.7873083315462"/>
    <n v="41287.11708931777"/>
    <x v="1"/>
    <x v="1"/>
    <x v="1"/>
    <s v="O'Higgins"/>
    <n v="6"/>
    <n v="-34.743551284200002"/>
    <n v="-70.603286818100003"/>
    <n v="682646"/>
    <n v="8.371249520249148E-2"/>
    <n v="202.12752336130291"/>
    <n v="392.62881743875016"/>
    <n v="3311.9280234386247"/>
    <n v="205.14376898391188"/>
    <n v="7412.3849214343263"/>
    <n v="399.36077900962641"/>
    <n v="3321.2551525454319"/>
    <n v="12930771"/>
    <n v="4.4193807159681351E-3"/>
    <n v="10.670790265522449"/>
    <n v="20.215627819852902"/>
    <n v="306.4819502688739"/>
    <n v="11.36481566542153"/>
    <n v="559.32946606280723"/>
    <n v="21.495666846210646"/>
    <n v="339.17516638398286"/>
  </r>
  <r>
    <s v="San Fernando"/>
    <x v="0"/>
    <s v="Sí"/>
    <s v="Mujer"/>
    <n v="119433.5"/>
    <n v="2009"/>
    <n v="6301"/>
    <n v="576"/>
    <n v="57146"/>
    <n v="1.0079445630490323E-2"/>
    <n v="1203.8234697091659"/>
    <n v="2409.2490018911535"/>
    <n v="1278.5981711396921"/>
    <n v="68931.559118236473"/>
    <n v="2543.6752079866887"/>
    <n v="119433.5"/>
    <n v="68931.559118236473"/>
    <x v="0"/>
    <x v="0"/>
    <x v="0"/>
    <s v="O'Higgins"/>
    <n v="6"/>
    <n v="-34.743551284200002"/>
    <n v="-70.603286818100003"/>
    <n v="682646"/>
    <n v="8.371249520249148E-2"/>
    <n v="100.7750664326752"/>
    <n v="195.75362376575703"/>
    <n v="107.32513760093855"/>
    <n v="6858.1094606719162"/>
    <n v="206.70251040367771"/>
    <n v="11624.483947279487"/>
    <n v="6939.0453903570706"/>
    <n v="12930771"/>
    <n v="4.4193807159681351E-3"/>
    <n v="5.3201542274625382"/>
    <n v="10.078940278125126"/>
    <n v="5.5120680482286044"/>
    <n v="98.084183331574863"/>
    <n v="10.456879204985469"/>
    <n v="192.04475499487739"/>
    <n v="104.11913046505256"/>
  </r>
  <r>
    <s v="San Fernando"/>
    <x v="1"/>
    <s v="No"/>
    <s v="Hombre"/>
    <n v="123748.875"/>
    <n v="2009"/>
    <n v="6301"/>
    <n v="1833"/>
    <n v="57146"/>
    <n v="3.20757358345291E-2"/>
    <n v="3969.3362243201623"/>
    <n v="7933.3970297635697"/>
    <n v="67873.036467684025"/>
    <n v="4039.8890053964519"/>
    <n v="123748.875"/>
    <n v="8052.2430910543135"/>
    <n v="67873.036467684025"/>
    <x v="1"/>
    <x v="1"/>
    <x v="1"/>
    <s v="O'Higgins"/>
    <n v="6"/>
    <n v="-34.743551284200002"/>
    <n v="-70.603286818100003"/>
    <n v="682646"/>
    <n v="8.371249520249148E-2"/>
    <n v="332.28303963547722"/>
    <n v="684.84520033754404"/>
    <n v="5444.5703008736973"/>
    <n v="337.24152943983796"/>
    <n v="9842.1351097756742"/>
    <n v="693.45645828683928"/>
    <n v="5459.9034270068596"/>
    <n v="12930771"/>
    <n v="4.4193807159681351E-3"/>
    <n v="17.542007964954294"/>
    <n v="37.15335145452741"/>
    <n v="503.83417525338126"/>
    <n v="18.682935561689717"/>
    <n v="1114.5424915241745"/>
    <n v="39.641502118287136"/>
    <n v="557.5794596438185"/>
  </r>
  <r>
    <s v="San Gregorio"/>
    <x v="1"/>
    <s v="Sí"/>
    <s v="Hombre"/>
    <n v="220321.875"/>
    <n v="2009"/>
    <n v="12104"/>
    <n v="112"/>
    <n v="273"/>
    <n v="0.41025641025641024"/>
    <n v="90388.461538461532"/>
    <n v="220321.875"/>
    <n v="130561.11111111111"/>
    <n v="130561.11111111111"/>
    <n v="220321.875"/>
    <n v="220321.875"/>
    <n v="130561.11111111111"/>
    <x v="1"/>
    <x v="1"/>
    <x v="1"/>
    <s v="Magallanes"/>
    <n v="12"/>
    <n v="-52.317534666"/>
    <n v="-70.195972467800004"/>
    <n v="111307"/>
    <n v="2.4526759323312999E-3"/>
    <n v="221.69360417583798"/>
    <n v="451.46273189652015"/>
    <n v="226.10988426965261"/>
    <n v="275.24260473832146"/>
    <n v="461.53651921818005"/>
    <n v="564.85029528910854"/>
    <n v="282.08292370653191"/>
    <n v="12930771"/>
    <n v="2.1112430186877488E-5"/>
    <n v="1.9083200839300301"/>
    <n v="4.0417543366547193"/>
    <n v="1.9771588774862665"/>
    <n v="2.032436721632509"/>
    <n v="4.1811326854590201"/>
    <n v="4.3124296147062706"/>
    <n v="2.1028990137546324"/>
  </r>
  <r>
    <s v="San Gregorio"/>
    <x v="1"/>
    <s v="Sí"/>
    <s v="Mujer"/>
    <n v="331500"/>
    <n v="2009"/>
    <n v="12104"/>
    <n v="77"/>
    <n v="273"/>
    <n v="0.28205128205128205"/>
    <n v="93500"/>
    <n v="331500"/>
    <n v="135055.55555555556"/>
    <n v="135055.55555555556"/>
    <n v="331500"/>
    <n v="331500"/>
    <n v="135055.55555555556"/>
    <x v="1"/>
    <x v="1"/>
    <x v="1"/>
    <s v="Magallanes"/>
    <n v="12"/>
    <n v="-52.317534666"/>
    <n v="-70.195972467800004"/>
    <n v="111307"/>
    <n v="2.4526759323312999E-3"/>
    <n v="229.32519967297654"/>
    <n v="450.59047820791193"/>
    <n v="233.89350608890069"/>
    <n v="284.71757462187122"/>
    <n v="458.53093339081698"/>
    <n v="555.31262237305828"/>
    <n v="291.79336518896179"/>
    <n v="12930771"/>
    <n v="2.1112430186877488E-5"/>
    <n v="1.9740122224730452"/>
    <n v="3.7397320543626984"/>
    <n v="2.0452207272750584"/>
    <n v="2.102401459635177"/>
    <n v="3.8799640907047155"/>
    <n v="3.9765292006281316"/>
    <n v="2.1752893504265827"/>
  </r>
  <r>
    <s v="San Ignacio"/>
    <x v="1"/>
    <s v="Sí"/>
    <s v="Hombre"/>
    <n v="158667.33522727271"/>
    <n v="2009"/>
    <n v="16108"/>
    <n v="5572"/>
    <n v="13155"/>
    <n v="0.4235651843405549"/>
    <n v="67205.959094364385"/>
    <n v="136497.51302861873"/>
    <n v="77592.978048653982"/>
    <n v="67205.959094364385"/>
    <n v="158667.33522727271"/>
    <n v="136497.51302861873"/>
    <n v="77592.978048653982"/>
    <x v="1"/>
    <x v="1"/>
    <x v="1"/>
    <s v="Ñuble"/>
    <n v="16"/>
    <n v="-36.822447895400003"/>
    <n v="-72.029401531399998"/>
    <n v="358956"/>
    <n v="3.6647945709223417E-2"/>
    <n v="2462.9603402265557"/>
    <n v="5221.0709841398175"/>
    <n v="2663.247766714655"/>
    <n v="2514.8324910293882"/>
    <n v="5704.9021551539545"/>
    <n v="5349.8150873267914"/>
    <n v="2723.1140964210995"/>
    <n v="12930771"/>
    <n v="1.017340729334701E-3"/>
    <n v="68.37135944069874"/>
    <n v="144.80811728047345"/>
    <n v="70.837718170207381"/>
    <n v="72.818214724771892"/>
    <n v="149.80176968952043"/>
    <n v="154.50588071293765"/>
    <n v="75.342740218302183"/>
  </r>
  <r>
    <s v="San Ignacio"/>
    <x v="1"/>
    <s v="Sí"/>
    <s v="Mujer"/>
    <n v="95762.588235294112"/>
    <n v="2009"/>
    <n v="16108"/>
    <n v="5822"/>
    <n v="13155"/>
    <n v="0.44256936526035728"/>
    <n v="42381.587890983072"/>
    <n v="83487.53948875147"/>
    <n v="48931.875434955444"/>
    <n v="42381.587890983072"/>
    <n v="95762.588235294112"/>
    <n v="83487.53948875147"/>
    <n v="48931.875434955444"/>
    <x v="1"/>
    <x v="1"/>
    <x v="1"/>
    <s v="Ñuble"/>
    <n v="16"/>
    <n v="-36.822447895400003"/>
    <n v="-72.029401531399998"/>
    <n v="358956"/>
    <n v="3.6647945709223417E-2"/>
    <n v="1553.1981320994282"/>
    <n v="2940.1857818940766"/>
    <n v="1679.5038836064548"/>
    <n v="1585.9098759383601"/>
    <n v="3150.0637816028157"/>
    <n v="2992.7254553578055"/>
    <n v="1717.256936287419"/>
    <n v="12930771"/>
    <n v="1.017340729334701E-3"/>
    <n v="43.116515535375449"/>
    <n v="81.683493842841486"/>
    <n v="44.671856768116363"/>
    <n v="45.92080239624449"/>
    <n v="84.746451966739571"/>
    <n v="86.855633974220808"/>
    <n v="47.512824897357099"/>
  </r>
  <r>
    <s v="San Ignacio"/>
    <x v="1"/>
    <s v="No"/>
    <s v="Hombre"/>
    <n v="132029.5405405405"/>
    <n v="2009"/>
    <n v="16108"/>
    <n v="905"/>
    <n v="13155"/>
    <n v="6.8795134929684532E-2"/>
    <n v="9082.990056190738"/>
    <n v="18447.851503657428"/>
    <n v="67851.637813281748"/>
    <n v="9082.990056190738"/>
    <n v="132029.5405405405"/>
    <n v="18447.851503657428"/>
    <n v="67851.637813281748"/>
    <x v="1"/>
    <x v="1"/>
    <x v="1"/>
    <s v="Ñuble"/>
    <n v="16"/>
    <n v="-36.822447895400003"/>
    <n v="-72.029401531399998"/>
    <n v="358956"/>
    <n v="3.6647945709223417E-2"/>
    <n v="332.8729264566943"/>
    <n v="705.6358762028982"/>
    <n v="4426.2542763174351"/>
    <n v="339.88352843729848"/>
    <n v="8320.2238137448057"/>
    <n v="723.03584228921716"/>
    <n v="4443.7031570229146"/>
    <n v="12930771"/>
    <n v="1.017340729334701E-3"/>
    <n v="9.2404957283049214"/>
    <n v="19.571042613459813"/>
    <n v="265.40163209959144"/>
    <n v="9.8414951466726084"/>
    <n v="587.10069864971081"/>
    <n v="20.881710447255358"/>
    <n v="293.71270525715414"/>
  </r>
  <r>
    <s v="San Ignacio"/>
    <x v="1"/>
    <s v="No"/>
    <s v="Mujer"/>
    <n v="83973.068965517246"/>
    <n v="2009"/>
    <n v="16108"/>
    <n v="856"/>
    <n v="13155"/>
    <n v="6.507031546940327E-2"/>
    <n v="5464.1540885201648"/>
    <n v="10763.8435211864"/>
    <n v="40818.254988349108"/>
    <n v="5464.1540885201648"/>
    <n v="83973.068965517246"/>
    <n v="10763.8435211864"/>
    <n v="40818.254988349108"/>
    <x v="1"/>
    <x v="1"/>
    <x v="1"/>
    <s v="Ñuble"/>
    <n v="16"/>
    <n v="-36.822447895400003"/>
    <n v="-72.029401531399998"/>
    <n v="358956"/>
    <n v="3.6647945709223417E-2"/>
    <n v="200.25002238291816"/>
    <n v="379.07093529554686"/>
    <n v="2662.7503994992694"/>
    <n v="204.46746721532739"/>
    <n v="5689.4844890361546"/>
    <n v="385.84474642090652"/>
    <n v="2673.2473143100442"/>
    <n v="12930771"/>
    <n v="1.017340729334701E-3"/>
    <n v="5.5589065056122928"/>
    <n v="10.531252344628021"/>
    <n v="159.66057478489591"/>
    <n v="5.9204563266245689"/>
    <n v="291.38050044177851"/>
    <n v="11.198083675204201"/>
    <n v="176.69197801084712"/>
  </r>
  <r>
    <s v="San Javier"/>
    <x v="1"/>
    <s v="Sí"/>
    <s v="Hombre"/>
    <n v="208396.9792746114"/>
    <n v="2009"/>
    <n v="7406"/>
    <n v="13649"/>
    <n v="31688"/>
    <n v="0.4307308760414037"/>
    <n v="89763.013447335616"/>
    <n v="189867.85729385028"/>
    <n v="99281.339271175253"/>
    <n v="90327.417279109912"/>
    <n v="206400.86859583276"/>
    <n v="191555.68523935424"/>
    <n v="99740.878396772954"/>
    <x v="1"/>
    <x v="1"/>
    <x v="1"/>
    <s v="Maule"/>
    <n v="7"/>
    <n v="-35.628820538699998"/>
    <n v="-71.927073473799993"/>
    <n v="771239"/>
    <n v="4.1087133819736811E-2"/>
    <n v="3688.1049455735133"/>
    <n v="7783.6713436366463"/>
    <n v="3999.148504077546"/>
    <n v="3713.1937345882538"/>
    <n v="8502.6809776049777"/>
    <n v="7844.8530960336548"/>
    <n v="4028.356401626364"/>
    <n v="12930771"/>
    <n v="2.4505885998599773E-3"/>
    <n v="219.9722174431185"/>
    <n v="465.89336415896446"/>
    <n v="227.90727099738879"/>
    <n v="234.27915276644839"/>
    <n v="481.95951821153932"/>
    <n v="497.09412634840407"/>
    <n v="242.40134713769237"/>
  </r>
  <r>
    <s v="San Javier"/>
    <x v="1"/>
    <s v="No"/>
    <s v="Mujer"/>
    <n v="82144"/>
    <n v="2009"/>
    <n v="7406"/>
    <n v="1772"/>
    <n v="31688"/>
    <n v="5.5920222166119665E-2"/>
    <n v="4593.5107296137339"/>
    <n v="8747.0204915569975"/>
    <n v="48976.839838492597"/>
    <n v="4622.393394728485"/>
    <n v="82144"/>
    <n v="8747.0204915569975"/>
    <n v="48976.839838492597"/>
    <x v="1"/>
    <x v="1"/>
    <x v="1"/>
    <s v="Maule"/>
    <n v="7"/>
    <n v="-35.628820538699998"/>
    <n v="-71.927073473799993"/>
    <n v="771239"/>
    <n v="4.1087133819736811E-2"/>
    <n v="188.73419005003637"/>
    <n v="358.69151269325738"/>
    <n v="2426.5927815287159"/>
    <n v="190.01807766817925"/>
    <n v="5004.9571227177394"/>
    <n v="360.79061086393438"/>
    <n v="2428.7792294471974"/>
    <n v="12930771"/>
    <n v="2.4505885998599773E-3"/>
    <n v="11.256805027325903"/>
    <n v="21.325822662669296"/>
    <n v="323.31321980138205"/>
    <n v="11.988944673619789"/>
    <n v="590.04652784252369"/>
    <n v="22.676158428674693"/>
    <n v="357.80187062915576"/>
  </r>
  <r>
    <s v="San Javier"/>
    <x v="1"/>
    <s v="No"/>
    <s v="Hombre"/>
    <n v="154502.83333333331"/>
    <n v="2009"/>
    <n v="7406"/>
    <n v="1200"/>
    <n v="31688"/>
    <n v="3.786922494319616E-2"/>
    <n v="5850.9025498611454"/>
    <n v="12375.902810226286"/>
    <n v="62383.378196500664"/>
    <n v="5887.6913305811358"/>
    <n v="154502.83333333331"/>
    <n v="12485.91824365277"/>
    <n v="62383.378196500664"/>
    <x v="1"/>
    <x v="1"/>
    <x v="1"/>
    <s v="Maule"/>
    <n v="7"/>
    <n v="-35.628820538699998"/>
    <n v="-71.927073473799993"/>
    <n v="771239"/>
    <n v="4.1087133819736811E-2"/>
    <n v="240.39681603238421"/>
    <n v="507.35264740732214"/>
    <n v="3090.829374010169"/>
    <n v="242.0321450390847"/>
    <n v="5999.721700860784"/>
    <n v="511.34057581298617"/>
    <n v="3093.6143231382748"/>
    <n v="12930771"/>
    <n v="2.4505885998599773E-3"/>
    <n v="14.338155087581395"/>
    <n v="30.367704554842831"/>
    <n v="411.81446033082261"/>
    <n v="15.270704933549764"/>
    <n v="910.98368710691796"/>
    <n v="32.401422141194899"/>
    <n v="455.74376559369728"/>
  </r>
  <r>
    <s v="San Javier"/>
    <x v="0"/>
    <s v="Sí"/>
    <s v="Hombre"/>
    <n v="263252.5"/>
    <n v="2009"/>
    <n v="7406"/>
    <n v="132"/>
    <n v="31688"/>
    <n v="4.1656147437515775E-3"/>
    <n v="1096.6084953294621"/>
    <n v="2319.5601094719977"/>
    <n v="1212.8910994764396"/>
    <n v="263252.5"/>
    <n v="2521.5390755387853"/>
    <n v="263252.5"/>
    <n v="263252.5"/>
    <x v="0"/>
    <x v="0"/>
    <x v="0"/>
    <s v="Maule"/>
    <n v="7"/>
    <n v="-35.628820538699998"/>
    <n v="-71.927073473799993"/>
    <n v="771239"/>
    <n v="4.1087133819736811E-2"/>
    <n v="45.056499995461841"/>
    <n v="95.09083744489412"/>
    <n v="48.856428223953742"/>
    <n v="6668.4571099596997"/>
    <n v="103.87476795872428"/>
    <n v="12192.747368421051"/>
    <n v="6738.2838859802196"/>
    <n v="12930771"/>
    <n v="2.4505885998599773E-3"/>
    <n v="2.687336277163983"/>
    <n v="5.6916830377368308"/>
    <n v="2.7842765068234114"/>
    <n v="49.54465092803553"/>
    <n v="5.8879585452615668"/>
    <n v="101.2636490003118"/>
    <n v="52.593046081477652"/>
  </r>
  <r>
    <s v="San Javier"/>
    <x v="1"/>
    <s v="Sí"/>
    <s v="Mujer"/>
    <n v="115256.5403726708"/>
    <n v="2009"/>
    <n v="7406"/>
    <n v="14869"/>
    <n v="31688"/>
    <n v="0.46923125473365312"/>
    <n v="54081.971055328271"/>
    <n v="102983.56461758561"/>
    <n v="59816.736432853133"/>
    <n v="54422.022826333508"/>
    <n v="115256.5403726708"/>
    <n v="102983.56461758561"/>
    <n v="60093.607504076099"/>
    <x v="1"/>
    <x v="1"/>
    <x v="1"/>
    <s v="Maule"/>
    <n v="7"/>
    <n v="-35.628820538699998"/>
    <n v="-71.927073473799993"/>
    <n v="771239"/>
    <n v="4.1087133819736811E-2"/>
    <n v="2222.0731819854054"/>
    <n v="4223.0758017408371"/>
    <n v="2409.4760785897051"/>
    <n v="2237.1891090159133"/>
    <n v="4549.0970787587748"/>
    <n v="4247.7896585686831"/>
    <n v="2427.0737572900634"/>
    <n v="12930771"/>
    <n v="2.4505885998599773E-3"/>
    <n v="132.53266172614474"/>
    <n v="251.08083813500281"/>
    <n v="137.31350987465646"/>
    <n v="141.15255128122016"/>
    <n v="260.49583811529743"/>
    <n v="266.97909637597559"/>
    <n v="146.04615126211968"/>
  </r>
  <r>
    <s v="San Joaquín"/>
    <x v="1"/>
    <s v="No"/>
    <s v="Mujer"/>
    <n v="90839.5"/>
    <n v="2009"/>
    <n v="13129"/>
    <n v="585"/>
    <n v="63222"/>
    <n v="9.2531080952832877E-3"/>
    <n v="840.54771282148624"/>
    <n v="1597.1240194752504"/>
    <n v="44581.466023489935"/>
    <n v="868.80141745414119"/>
    <n v="90839.5"/>
    <n v="1631.0459316779718"/>
    <n v="44581.466023489935"/>
    <x v="1"/>
    <x v="1"/>
    <x v="1"/>
    <s v="Metropolitana"/>
    <n v="13"/>
    <n v="-33.496205872799997"/>
    <n v="-70.628700592100003"/>
    <n v="5304914"/>
    <n v="1.1917629578914946E-2"/>
    <n v="10.01733628481065"/>
    <n v="18.880370969885121"/>
    <n v="573.90284137543745"/>
    <n v="10.38466172092966"/>
    <n v="970.8798300904358"/>
    <n v="19.550742390306212"/>
    <n v="586.8249555528563"/>
    <n v="12930771"/>
    <n v="4.8892676237171006E-3"/>
    <n v="4.1096627184875523"/>
    <n v="7.7856850256443169"/>
    <n v="118.03600422912814"/>
    <n v="4.3769541037248967"/>
    <n v="215.41567183237333"/>
    <n v="8.278669006580424"/>
    <n v="130.62720769883117"/>
  </r>
  <r>
    <s v="San Joaquín"/>
    <x v="1"/>
    <s v="Sí"/>
    <s v="Hombre"/>
    <n v="252769.35028248589"/>
    <n v="2009"/>
    <n v="13129"/>
    <n v="27978"/>
    <n v="63222"/>
    <n v="0.44253582613647147"/>
    <n v="111859.49324923904"/>
    <n v="237689.67439261219"/>
    <n v="114370.42536797539"/>
    <n v="115619.47621560001"/>
    <n v="242639.84362188261"/>
    <n v="247401.81501498655"/>
    <n v="117917.44559648166"/>
    <x v="1"/>
    <x v="1"/>
    <x v="1"/>
    <s v="Metropolitana"/>
    <n v="13"/>
    <n v="-33.496205872799997"/>
    <n v="-70.628700592100003"/>
    <n v="5304914"/>
    <n v="1.1917629578914946E-2"/>
    <n v="1333.100005429568"/>
    <n v="2839.8199416788839"/>
    <n v="1356.7823149323183"/>
    <n v="1381.9834138489477"/>
    <n v="2883.6615106412337"/>
    <n v="2947.6940784631397"/>
    <n v="1406.8800604059654"/>
    <n v="12930771"/>
    <n v="4.8892676237171006E-3"/>
    <n v="546.91099874890597"/>
    <n v="1158.3381213518703"/>
    <n v="566.63970865116551"/>
    <n v="582.48194665164135"/>
    <n v="1198.2829673923466"/>
    <n v="1235.9117359160189"/>
    <n v="602.67593972605528"/>
  </r>
  <r>
    <s v="San Joaquín"/>
    <x v="1"/>
    <s v="Sí"/>
    <s v="Mujer"/>
    <n v="171492"/>
    <n v="2009"/>
    <n v="13129"/>
    <n v="31996"/>
    <n v="63222"/>
    <n v="0.50608965233621206"/>
    <n v="86790.326658441685"/>
    <n v="164910.22847353711"/>
    <n v="88738.526247695438"/>
    <n v="89707.648562927119"/>
    <n v="167861.54038179148"/>
    <n v="168412.8182683159"/>
    <n v="91490.613132357365"/>
    <x v="1"/>
    <x v="1"/>
    <x v="1"/>
    <s v="Metropolitana"/>
    <n v="13"/>
    <n v="-33.496205872799997"/>
    <n v="-70.628700592100003"/>
    <n v="5304914"/>
    <n v="1.1917629578914946E-2"/>
    <n v="1034.3349641483351"/>
    <n v="1949.4831035925963"/>
    <n v="1052.7097602256808"/>
    <n v="1072.2629652652618"/>
    <n v="1988.1459030750175"/>
    <n v="2018.7019637159913"/>
    <n v="1091.5799496768466"/>
    <n v="12930771"/>
    <n v="4.8892676237171006E-3"/>
    <n v="424.3411341829501"/>
    <n v="803.90694820546912"/>
    <n v="439.64838372637126"/>
    <n v="451.94017024464637"/>
    <n v="834.05175717509496"/>
    <n v="854.80975846855597"/>
    <n v="467.60842695274306"/>
  </r>
  <r>
    <s v="San Joaquín"/>
    <x v="0"/>
    <s v="Sí"/>
    <s v="Hombre"/>
    <n v="245904.28571428571"/>
    <n v="2009"/>
    <n v="13129"/>
    <n v="1168"/>
    <n v="63222"/>
    <n v="1.8474581632975863E-2"/>
    <n v="4542.9788003271915"/>
    <n v="9653.3527951563101"/>
    <n v="4644.9559419459474"/>
    <n v="154417.31490015361"/>
    <n v="9854.3953103096719"/>
    <n v="245904.28571428571"/>
    <n v="154417.31490015361"/>
    <x v="0"/>
    <x v="0"/>
    <x v="0"/>
    <s v="Metropolitana"/>
    <n v="13"/>
    <n v="-33.496205872799997"/>
    <n v="-70.628700592100003"/>
    <n v="5304914"/>
    <n v="1.1917629578914946E-2"/>
    <n v="54.141538527162872"/>
    <n v="115.33434862830772"/>
    <n v="55.10335434528087"/>
    <n v="1561.7724775659351"/>
    <n v="117.11489771344667"/>
    <n v="3198.22065268399"/>
    <n v="1579.2824661935265"/>
    <n v="12930771"/>
    <n v="4.8892676237171006E-3"/>
    <n v="22.211839163672892"/>
    <n v="47.04388850740812"/>
    <n v="23.013086409126327"/>
    <n v="409.50506536353737"/>
    <n v="48.666178967278867"/>
    <n v="836.98192289326948"/>
    <n v="434.70119114465211"/>
  </r>
  <r>
    <s v="San Joaquín"/>
    <x v="1"/>
    <s v="No"/>
    <s v="Hombre"/>
    <n v="202486"/>
    <n v="2009"/>
    <n v="13129"/>
    <n v="607"/>
    <n v="63222"/>
    <n v="9.6010882287811197E-3"/>
    <n v="1944.0859510929738"/>
    <n v="4130.9784559540212"/>
    <n v="103111.57885906039"/>
    <n v="2009.4333780204686"/>
    <n v="202486"/>
    <n v="4299.7726779779605"/>
    <n v="103111.57885906039"/>
    <x v="1"/>
    <x v="1"/>
    <x v="1"/>
    <s v="Metropolitana"/>
    <n v="13"/>
    <n v="-33.496205872799997"/>
    <n v="-70.628700592100003"/>
    <n v="5304914"/>
    <n v="1.1917629578914946E-2"/>
    <n v="23.168896234698622"/>
    <n v="49.355257134504711"/>
    <n v="1327.3683744438206"/>
    <n v="24.018475870625522"/>
    <n v="3246.3221256702145"/>
    <n v="51.230078731821216"/>
    <n v="1357.2556732223904"/>
    <n v="12930771"/>
    <n v="4.8892676237171006E-3"/>
    <n v="9.5051564984021439"/>
    <n v="20.131584749074651"/>
    <n v="273.0031074318486"/>
    <n v="10.123369383835884"/>
    <n v="603.91608687106907"/>
    <n v="21.479791949635061"/>
    <n v="302.12504946966061"/>
  </r>
  <r>
    <s v="San Joaquín"/>
    <x v="0"/>
    <s v="Sí"/>
    <s v="Mujer"/>
    <n v="189158.33333333331"/>
    <n v="2009"/>
    <n v="13129"/>
    <n v="692"/>
    <n v="63222"/>
    <n v="1.0945556926386385E-2"/>
    <n v="2070.4433056003709"/>
    <n v="3934.0476262034276"/>
    <n v="2116.9189550516971"/>
    <n v="70375.035842293903"/>
    <n v="4004.4532142274425"/>
    <n v="189158.33333333331"/>
    <n v="70375.035842293903"/>
    <x v="0"/>
    <x v="0"/>
    <x v="0"/>
    <s v="Metropolitana"/>
    <n v="13"/>
    <n v="-33.496205872799997"/>
    <n v="-70.628700592100003"/>
    <n v="5304914"/>
    <n v="1.1917629578914946E-2"/>
    <n v="24.674776380289419"/>
    <n v="46.506268574134168"/>
    <n v="25.113119856974702"/>
    <n v="711.77117771590974"/>
    <n v="47.428596412341037"/>
    <n v="1391.0622500416227"/>
    <n v="719.75128071188328"/>
    <n v="12930771"/>
    <n v="4.8892676237171006E-3"/>
    <n v="10.122951420813704"/>
    <n v="19.177756592482478"/>
    <n v="10.488116452039543"/>
    <n v="186.63019539741512"/>
    <n v="19.896881872139357"/>
    <n v="365.41416701794344"/>
    <n v="198.11322277733967"/>
  </r>
  <r>
    <s v="San José de Maipo"/>
    <x v="1"/>
    <s v="Sí"/>
    <s v="Mujer"/>
    <n v="193372.6742081448"/>
    <n v="2009"/>
    <n v="13203"/>
    <n v="5329"/>
    <n v="10907"/>
    <n v="0.48858531218483542"/>
    <n v="94479.048396002894"/>
    <n v="180659.70912608757"/>
    <n v="97555.900866723809"/>
    <n v="97032.295749077544"/>
    <n v="185940.6316952731"/>
    <n v="187667.63446643663"/>
    <n v="100085.75960132125"/>
    <x v="1"/>
    <x v="1"/>
    <x v="1"/>
    <s v="Metropolitana"/>
    <n v="13"/>
    <n v="-33.703617259399998"/>
    <n v="-70.096507170899997"/>
    <n v="5304914"/>
    <n v="2.0560182502487316E-3"/>
    <n v="194.2506477683151"/>
    <n v="366.11771699901567"/>
    <n v="197.70147962100614"/>
    <n v="201.37361957231553"/>
    <n v="373.37868574155522"/>
    <n v="379.11718901031429"/>
    <n v="205.00139670926114"/>
    <n v="12930771"/>
    <n v="8.4349185365667674E-4"/>
    <n v="79.69230766326335"/>
    <n v="150.9757001813648"/>
    <n v="82.567046739505557"/>
    <n v="84.875474450223805"/>
    <n v="156.63696937574363"/>
    <n v="160.53537302387952"/>
    <n v="87.818011559035639"/>
  </r>
  <r>
    <s v="San José de Maipo"/>
    <x v="1"/>
    <s v="No"/>
    <s v="Mujer"/>
    <n v="103618.2222222222"/>
    <n v="2009"/>
    <n v="13203"/>
    <n v="162"/>
    <n v="10907"/>
    <n v="1.4852846795635831E-2"/>
    <n v="1539.0255799028146"/>
    <n v="2942.8737727910238"/>
    <n v="51809.111111111102"/>
    <n v="1580.6169491525422"/>
    <n v="103618.2222222222"/>
    <n v="3057.030049171371"/>
    <n v="51809.111111111102"/>
    <x v="1"/>
    <x v="1"/>
    <x v="1"/>
    <s v="Metropolitana"/>
    <n v="13"/>
    <n v="-33.703617259399998"/>
    <n v="-70.096507170899997"/>
    <n v="5304914"/>
    <n v="2.0560182502487316E-3"/>
    <n v="3.1642646798798242"/>
    <n v="5.9639098962489445"/>
    <n v="181.28377035725083"/>
    <n v="3.2802950167364657"/>
    <n v="306.68040559057272"/>
    <n v="6.175666050552735"/>
    <n v="185.36559294146227"/>
    <n v="12930771"/>
    <n v="8.4349185365667674E-4"/>
    <n v="1.298155539217267"/>
    <n v="2.4593332433764084"/>
    <n v="37.285077441466335"/>
    <n v="1.382587234979058"/>
    <n v="68.045254995115343"/>
    <n v="2.6150564570403048"/>
    <n v="41.262372331403704"/>
  </r>
  <r>
    <s v="San José de Maipo"/>
    <x v="0"/>
    <s v="Sí"/>
    <s v="Hombre"/>
    <n v="219700"/>
    <n v="2009"/>
    <n v="13203"/>
    <n v="54"/>
    <n v="10907"/>
    <n v="4.95094893187861E-3"/>
    <n v="1087.7234803337305"/>
    <n v="2288.9832143546205"/>
    <n v="1123.1468332859981"/>
    <n v="44433.707865168537"/>
    <n v="2362.8360884285994"/>
    <n v="219699.99999999997"/>
    <n v="44433.707865168537"/>
    <x v="0"/>
    <x v="0"/>
    <x v="0"/>
    <s v="Metropolitana"/>
    <n v="13"/>
    <n v="-33.703617259399998"/>
    <n v="-70.096507170899997"/>
    <n v="5304914"/>
    <n v="2.0560182502487316E-3"/>
    <n v="2.2363793267902174"/>
    <n v="4.7640196410702034"/>
    <n v="2.2761082497268967"/>
    <n v="64.510831738298251"/>
    <n v="4.8375672954713096"/>
    <n v="132.10623016535828"/>
    <n v="65.234102218678686"/>
    <n v="12930771"/>
    <n v="8.4349185365667674E-4"/>
    <n v="0.91748589469259012"/>
    <n v="1.9432026235643165"/>
    <n v="0.95058234566397648"/>
    <n v="16.91508382118527"/>
    <n v="2.0102132210685553"/>
    <n v="34.57251345593999"/>
    <n v="17.955839151472404"/>
  </r>
  <r>
    <s v="San José de Maipo"/>
    <x v="1"/>
    <s v="No"/>
    <s v="Hombre"/>
    <n v="153765"/>
    <n v="2009"/>
    <n v="13203"/>
    <n v="162"/>
    <n v="10907"/>
    <n v="1.4852846795635831E-2"/>
    <n v="2283.8479875309436"/>
    <n v="4806.0833494115377"/>
    <n v="76882.5"/>
    <n v="2345.5677966101698"/>
    <n v="153765"/>
    <n v="4856.6835640475729"/>
    <n v="76882.5"/>
    <x v="1"/>
    <x v="1"/>
    <x v="1"/>
    <s v="Metropolitana"/>
    <n v="13"/>
    <n v="-33.703617259399998"/>
    <n v="-70.096507170899997"/>
    <n v="5304914"/>
    <n v="2.0560182502487316E-3"/>
    <n v="4.6956331431574574"/>
    <n v="10.002814930939826"/>
    <n v="269.01734416173485"/>
    <n v="4.8678171892077593"/>
    <n v="657.93111645228601"/>
    <n v="10.382784453039129"/>
    <n v="275.07459390218315"/>
    <n v="12930771"/>
    <n v="8.4349185365667674E-4"/>
    <n v="1.9264071724725462"/>
    <n v="4.080062149463366"/>
    <n v="55.329456632556735"/>
    <n v="2.0517001896695493"/>
    <n v="122.39548938679243"/>
    <n v="4.3533028921671084"/>
    <n v="61.231591755466241"/>
  </r>
  <r>
    <s v="San José de Maipo"/>
    <x v="0"/>
    <s v="Sí"/>
    <s v="Mujer"/>
    <n v="191643.71428571429"/>
    <n v="2009"/>
    <n v="13203"/>
    <n v="213"/>
    <n v="10907"/>
    <n v="1.9528743009076741E-2"/>
    <n v="3742.5608455906431"/>
    <n v="7156.400971749149"/>
    <n v="3864.4429748042357"/>
    <n v="152884.31139646869"/>
    <n v="7365.5920503170591"/>
    <n v="191643.71428571429"/>
    <n v="152884.31139646869"/>
    <x v="0"/>
    <x v="0"/>
    <x v="0"/>
    <s v="Metropolitana"/>
    <n v="13"/>
    <n v="-33.703617259399998"/>
    <n v="-70.096507170899997"/>
    <n v="5304914"/>
    <n v="2.0560182502487316E-3"/>
    <n v="7.6947734012006874"/>
    <n v="14.502875037165609"/>
    <n v="7.8314698264490277"/>
    <n v="221.96423755251189"/>
    <n v="14.790500894731249"/>
    <n v="433.79962744404446"/>
    <n v="224.45281468593265"/>
    <n v="12930771"/>
    <n v="8.4349185365667674E-4"/>
    <n v="3.156819585070151"/>
    <n v="5.9805401697749625"/>
    <n v="3.2706954770344554"/>
    <n v="58.200205800125381"/>
    <n v="6.2047977674427974"/>
    <n v="113.95358439955989"/>
    <n v="61.781162007650948"/>
  </r>
  <r>
    <s v="San José de Maipo"/>
    <x v="1"/>
    <s v="Sí"/>
    <s v="Hombre"/>
    <n v="261329.3659574468"/>
    <n v="2009"/>
    <n v="13203"/>
    <n v="4967"/>
    <n v="10907"/>
    <n v="0.45539561749335289"/>
    <n v="119008.24797933787"/>
    <n v="250438.54152240753"/>
    <n v="122883.93076878141"/>
    <n v="122224.38424770604"/>
    <n v="258518.81312699424"/>
    <n v="253075.25067471986"/>
    <n v="126070.60612962686"/>
    <x v="1"/>
    <x v="1"/>
    <x v="1"/>
    <s v="Metropolitana"/>
    <n v="13"/>
    <n v="-33.703617259399998"/>
    <n v="-70.096507170899997"/>
    <n v="5304914"/>
    <n v="2.0560182502487316E-3"/>
    <n v="244.6831297756454"/>
    <n v="521.23323719091502"/>
    <n v="249.02988664748355"/>
    <n v="253.6554089125739"/>
    <n v="529.28011459267896"/>
    <n v="541.0329381156123"/>
    <n v="258.22505063163317"/>
    <n v="12930771"/>
    <n v="8.4349185365667674E-4"/>
    <n v="100.38248768852516"/>
    <n v="212.60655293410494"/>
    <n v="104.00358322948955"/>
    <n v="106.91133835725137"/>
    <n v="219.938208404649"/>
    <n v="226.84476066215097"/>
    <n v="110.61783404999055"/>
  </r>
  <r>
    <s v="San Juan de la Costa"/>
    <x v="0"/>
    <s v="Sí"/>
    <s v="Hombre"/>
    <n v="181687.05932203389"/>
    <n v="2009"/>
    <n v="10306"/>
    <n v="1806"/>
    <n v="5465"/>
    <n v="0.33046660567246111"/>
    <n v="60041.505788763621"/>
    <n v="118800.44501650731"/>
    <n v="72370.275504100835"/>
    <n v="79372.721126171542"/>
    <n v="136776.50234914263"/>
    <n v="153330.29398859496"/>
    <n v="97948.307204654688"/>
    <x v="0"/>
    <x v="0"/>
    <x v="0"/>
    <s v="Los Lagos"/>
    <n v="10"/>
    <n v="-40.508995764799998"/>
    <n v="-73.559195254900004"/>
    <n v="616723"/>
    <n v="8.8613526656213561E-3"/>
    <n v="532.04895736918058"/>
    <n v="1109.2748523023538"/>
    <n v="560.80949099820225"/>
    <n v="2844.7425474497654"/>
    <n v="1161.5849120849937"/>
    <n v="6043.1852429341061"/>
    <n v="3028.8443991322501"/>
    <n v="12930771"/>
    <n v="4.2263527828309696E-4"/>
    <n v="25.375658507570289"/>
    <n v="53.744745801355805"/>
    <n v="26.291034147153105"/>
    <n v="467.83432111197902"/>
    <n v="55.598112756087616"/>
    <n v="956.20030812599828"/>
    <n v="496.61934331676031"/>
  </r>
  <r>
    <s v="San Juan de la Costa"/>
    <x v="1"/>
    <s v="Sí"/>
    <s v="Mujer"/>
    <n v="91711"/>
    <n v="2009"/>
    <n v="10306"/>
    <n v="571"/>
    <n v="5465"/>
    <n v="0.10448307410795975"/>
    <n v="9582.247209515097"/>
    <n v="19474.518780215694"/>
    <n v="11549.841420379356"/>
    <n v="40375.467232074021"/>
    <n v="24527.859953161595"/>
    <n v="77580.712592592608"/>
    <n v="44988.815292096224"/>
    <x v="1"/>
    <x v="1"/>
    <x v="1"/>
    <s v="Los Lagos"/>
    <n v="10"/>
    <n v="-40.508995764799998"/>
    <n v="-73.559195254900004"/>
    <n v="616723"/>
    <n v="8.8613526656213561E-3"/>
    <n v="84.911671852679405"/>
    <n v="163.17767979558769"/>
    <n v="89.501672377989891"/>
    <n v="104.49216712527212"/>
    <n v="173.04934355100409"/>
    <n v="201.65034348381928"/>
    <n v="109.8900008393839"/>
    <n v="12930771"/>
    <n v="4.2263527828309696E-4"/>
    <n v="4.0497957159708422"/>
    <n v="7.6722680235804352"/>
    <n v="4.1958839186703161"/>
    <n v="4.3131933670677398"/>
    <n v="7.9599618349735017"/>
    <n v="8.1580705214486908"/>
    <n v="4.4627269234017435"/>
  </r>
  <r>
    <s v="San Juan de la Costa"/>
    <x v="1"/>
    <s v="No"/>
    <s v="Mujer"/>
    <n v="80705.666666666672"/>
    <n v="2009"/>
    <n v="10306"/>
    <n v="104"/>
    <n v="5465"/>
    <n v="1.9030192131747482E-2"/>
    <n v="1535.8443427874352"/>
    <n v="3121.3794471302836"/>
    <n v="9153.0963286077786"/>
    <n v="6471.3873040349517"/>
    <n v="15150.522262334536"/>
    <n v="12434.650864197531"/>
    <n v="63108.190476190473"/>
    <x v="1"/>
    <x v="1"/>
    <x v="1"/>
    <s v="Los Lagos"/>
    <n v="10"/>
    <n v="-40.508995764799998"/>
    <n v="-73.559195254900004"/>
    <n v="616723"/>
    <n v="8.8613526656213561E-3"/>
    <n v="13.609658360938917"/>
    <n v="26.154148489758605"/>
    <n v="265.37844104380082"/>
    <n v="16.748023739732922"/>
    <n v="458.47978004770482"/>
    <n v="32.320554092283672"/>
    <n v="340.95906622794541"/>
    <n v="12930771"/>
    <n v="4.2263527828309696E-4"/>
    <n v="0.64910200121348782"/>
    <n v="1.229712528044999"/>
    <n v="18.643234690696882"/>
    <n v="0.69131942511160704"/>
    <n v="34.02389764252986"/>
    <n v="1.3075770416344707"/>
    <n v="20.631956376567562"/>
  </r>
  <r>
    <s v="San Juan de la Costa"/>
    <x v="5"/>
    <s v="Sí"/>
    <s v="Mujer"/>
    <n v="208082"/>
    <n v="2009"/>
    <n v="10306"/>
    <n v="20"/>
    <n v="5465"/>
    <n v="3.6596523330283625E-3"/>
    <n v="761.50777676120777"/>
    <n v="1547.6534027519526"/>
    <n v="917.87384208204685"/>
    <n v="208082"/>
    <n v="1949.2459016393445"/>
    <n v="208082"/>
    <n v="208082"/>
    <x v="0"/>
    <x v="0"/>
    <x v="5"/>
    <s v="Los Lagos"/>
    <n v="10"/>
    <n v="-40.508995764799998"/>
    <n v="-73.559195254900004"/>
    <n v="616723"/>
    <n v="8.8613526656213561E-3"/>
    <n v="6.7479889674943205"/>
    <n v="12.967842452947774"/>
    <n v="7.1127594664114371"/>
    <n v="39260.75471698113"/>
    <n v="13.752350361683073"/>
    <n v="64025.230769230766"/>
    <n v="39260.75471698113"/>
    <n v="12930771"/>
    <n v="4.2263527828309696E-4"/>
    <n v="0.3218400511462155"/>
    <n v="0.60972041710125091"/>
    <n v="0.33344978109956608"/>
    <n v="74.937246781309085"/>
    <n v="0.63258364217901208"/>
    <n v="139.08294900073525"/>
    <n v="77.845866068088299"/>
  </r>
  <r>
    <s v="San Juan de la Costa"/>
    <x v="0"/>
    <s v="No"/>
    <s v="Hombre"/>
    <n v="205779.42857142861"/>
    <n v="2009"/>
    <n v="10306"/>
    <n v="334"/>
    <n v="5465"/>
    <n v="6.1116193961573653E-2"/>
    <n v="12576.455469873223"/>
    <n v="24884.261094445024"/>
    <n v="74951.285870073232"/>
    <n v="16625.623885548419"/>
    <n v="189339.74970484068"/>
    <n v="32116.976234979982"/>
    <n v="87666.236151603531"/>
    <x v="0"/>
    <x v="0"/>
    <x v="0"/>
    <s v="Los Lagos"/>
    <n v="10"/>
    <n v="-40.508995764799998"/>
    <n v="-73.559195254900004"/>
    <n v="616723"/>
    <n v="8.8613526656213561E-3"/>
    <n v="111.44440720202937"/>
    <n v="232.35169738933399"/>
    <n v="2173.0848976494613"/>
    <n v="595.8674337236738"/>
    <n v="5159.5472669362025"/>
    <n v="1265.821852825334"/>
    <n v="9803.2133993520401"/>
    <n v="12930771"/>
    <n v="4.2263527828309696E-4"/>
    <n v="5.3152537573248466"/>
    <n v="11.257519168296756"/>
    <n v="152.66248301986661"/>
    <n v="97.993836587693821"/>
    <n v="337.70798517520223"/>
    <n v="200.28829119865591"/>
    <n v="1690.658232919026"/>
  </r>
  <r>
    <s v="San Juan de la Costa"/>
    <x v="0"/>
    <s v="No"/>
    <s v="Mujer"/>
    <n v="84659"/>
    <n v="2009"/>
    <n v="10306"/>
    <n v="450"/>
    <n v="5465"/>
    <n v="8.2342177493138158E-2"/>
    <n v="6971.0064043915836"/>
    <n v="14167.552993677948"/>
    <n v="41544.76553980371"/>
    <n v="9215.420899854862"/>
    <n v="68766.335740072216"/>
    <n v="19105.591775325982"/>
    <n v="48592.538265306132"/>
    <x v="0"/>
    <x v="0"/>
    <x v="0"/>
    <s v="Los Lagos"/>
    <n v="10"/>
    <n v="-40.508995764799998"/>
    <n v="-73.559195254900004"/>
    <n v="616723"/>
    <n v="8.8613526656213561E-3"/>
    <n v="61.772546183618907"/>
    <n v="118.71042627446093"/>
    <n v="1204.5197293537374"/>
    <n v="330.28349733408476"/>
    <n v="2080.9826842191515"/>
    <n v="624.04255667671339"/>
    <n v="5433.8254172015404"/>
    <n v="12930771"/>
    <n v="4.2263527828309696E-4"/>
    <n v="2.9461932316332882"/>
    <n v="5.5815121817645599"/>
    <n v="84.619322939688303"/>
    <n v="54.317026294102725"/>
    <n v="154.43023863862081"/>
    <n v="106.35048029546338"/>
    <n v="937.11534204117788"/>
  </r>
  <r>
    <s v="San Juan de la Costa"/>
    <x v="0"/>
    <s v="Sí"/>
    <s v="Mujer"/>
    <n v="88937.872549019608"/>
    <n v="2009"/>
    <n v="10306"/>
    <n v="1544"/>
    <n v="5465"/>
    <n v="0.28252516010978956"/>
    <n v="25127.186681735824"/>
    <n v="51067.339239749454"/>
    <n v="30286.739130058726"/>
    <n v="33217.241222952653"/>
    <n v="64318.536400789824"/>
    <n v="68866.637520404358"/>
    <n v="40991.067228563072"/>
    <x v="0"/>
    <x v="0"/>
    <x v="0"/>
    <s v="Los Lagos"/>
    <n v="10"/>
    <n v="-40.508995764799998"/>
    <n v="-73.559195254900004"/>
    <n v="616723"/>
    <n v="8.8613526656213561E-3"/>
    <n v="222.6608626817652"/>
    <n v="427.8950368181674"/>
    <n v="234.69705811139434"/>
    <n v="1190.5160623840329"/>
    <n v="453.78115023375159"/>
    <n v="2249.3787710602519"/>
    <n v="1267.5621246855676"/>
    <n v="12930771"/>
    <n v="4.2263527828309696E-4"/>
    <n v="10.619635535706747"/>
    <n v="20.118716067916345"/>
    <n v="11.002717443422913"/>
    <n v="195.78723365235419"/>
    <n v="20.873125336221946"/>
    <n v="383.34326739291066"/>
    <n v="207.83367747610001"/>
  </r>
  <r>
    <s v="San Juan de la Costa"/>
    <x v="1"/>
    <s v="No"/>
    <s v="Hombre"/>
    <n v="106133.5"/>
    <n v="2009"/>
    <n v="10306"/>
    <n v="29"/>
    <n v="5465"/>
    <n v="5.3064958828911253E-3"/>
    <n v="563.19698078682529"/>
    <n v="1114.3633236784938"/>
    <n v="3356.4574700109051"/>
    <n v="2373.0697764070933"/>
    <n v="8478.9848484848499"/>
    <n v="4948.3464630225089"/>
    <n v="23141.890977443611"/>
    <x v="1"/>
    <x v="1"/>
    <x v="1"/>
    <s v="Los Lagos"/>
    <n v="10"/>
    <n v="-40.508995764799998"/>
    <n v="-73.559195254900004"/>
    <n v="616723"/>
    <n v="8.8613526656213561E-3"/>
    <n v="4.9906870669652337"/>
    <n v="10.405139569240339"/>
    <n v="97.31476855950423"/>
    <n v="6.1415314961179828"/>
    <n v="231.05408753096611"/>
    <n v="12.746656865384216"/>
    <n v="125.03032457244993"/>
    <n v="12930771"/>
    <n v="4.2263527828309696E-4"/>
    <n v="0.23802691270303991"/>
    <n v="0.5041325691425883"/>
    <n v="6.836508881391171"/>
    <n v="0.25350812067029094"/>
    <n v="15.123189367138364"/>
    <n v="0.53789420133531951"/>
    <n v="7.5657768273047949"/>
  </r>
  <r>
    <s v="San Juan de la Costa"/>
    <x v="1"/>
    <s v="Sí"/>
    <s v="Hombre"/>
    <n v="203563.9705882353"/>
    <n v="2009"/>
    <n v="10306"/>
    <n v="593"/>
    <n v="5465"/>
    <n v="0.10850869167429095"/>
    <n v="22088.460120553256"/>
    <n v="43705.081302977385"/>
    <n v="26624.048204416307"/>
    <n v="93071.26797133658"/>
    <n v="50318.230328813486"/>
    <n v="194073.04591450733"/>
    <n v="103705.69979280373"/>
    <x v="1"/>
    <x v="1"/>
    <x v="1"/>
    <s v="Los Lagos"/>
    <n v="10"/>
    <n v="-40.508995764799998"/>
    <n v="-73.559195254900004"/>
    <n v="616723"/>
    <n v="8.8613526656213561E-3"/>
    <n v="195.73363496873563"/>
    <n v="408.08725590620634"/>
    <n v="206.31424735952885"/>
    <n v="240.86949710135454"/>
    <n v="427.3314213253359"/>
    <n v="499.92104263070649"/>
    <n v="253.31228135901193"/>
    <n v="12930771"/>
    <n v="4.2263527828309696E-4"/>
    <n v="9.3353624898951146"/>
    <n v="19.77196705390898"/>
    <n v="9.672116840816722"/>
    <n v="9.94253201755288"/>
    <n v="20.453795757745489"/>
    <n v="21.096090747278353"/>
    <n v="10.287228404898046"/>
  </r>
  <r>
    <s v="San Miguel"/>
    <x v="0"/>
    <s v="Sí"/>
    <s v="Hombre"/>
    <n v="400249"/>
    <n v="2009"/>
    <n v="13130"/>
    <n v="333"/>
    <n v="57055"/>
    <n v="5.8364735781263697E-3"/>
    <n v="2336.0427131715014"/>
    <n v="5067.7915209125476"/>
    <n v="2365.2691570541265"/>
    <n v="400249"/>
    <n v="5067.7915209125476"/>
    <n v="400249"/>
    <n v="400249"/>
    <x v="0"/>
    <x v="0"/>
    <x v="0"/>
    <s v="Metropolitana"/>
    <n v="13"/>
    <n v="-33.499187707899999"/>
    <n v="-70.651776464299999"/>
    <n v="5304914"/>
    <n v="1.0755122514709945E-2"/>
    <n v="25.124425579754924"/>
    <n v="53.520999545434833"/>
    <n v="25.570757002930367"/>
    <n v="724.74180550722133"/>
    <n v="54.34726481601318"/>
    <n v="1484.1369300150327"/>
    <n v="732.8673301624832"/>
    <n v="12930771"/>
    <n v="4.4123432392391762E-3"/>
    <n v="10.307422272036217"/>
    <n v="21.830755237841597"/>
    <n v="10.679241716717842"/>
    <n v="190.03116311696758"/>
    <n v="22.583580462919382"/>
    <n v="388.40215120192806"/>
    <n v="201.72344605362935"/>
  </r>
  <r>
    <s v="San Miguel"/>
    <x v="1"/>
    <s v="Sí"/>
    <s v="Hombre"/>
    <n v="285049.81987577642"/>
    <n v="2009"/>
    <n v="13130"/>
    <n v="25967"/>
    <n v="57055"/>
    <n v="0.45512225046008237"/>
    <n v="129732.51551510447"/>
    <n v="281440.63394350896"/>
    <n v="131355.61087336799"/>
    <n v="130953.57062990793"/>
    <n v="281440.63394350896"/>
    <n v="285049.81987577642"/>
    <n v="132136.47058418489"/>
    <x v="1"/>
    <x v="1"/>
    <x v="1"/>
    <s v="Metropolitana"/>
    <n v="13"/>
    <n v="-33.499187707899999"/>
    <n v="-70.651776464299999"/>
    <n v="5304914"/>
    <n v="1.0755122514709945E-2"/>
    <n v="1395.2890985064575"/>
    <n v="2972.2974947172002"/>
    <n v="1420.0761873535509"/>
    <n v="1446.4529171154156"/>
    <n v="3018.1842721423295"/>
    <n v="3085.2039581879326"/>
    <n v="1472.5109918201572"/>
    <n v="12930771"/>
    <n v="4.4123432392391762E-3"/>
    <n v="572.42438774256277"/>
    <n v="1212.3745754437364"/>
    <n v="593.07344163357141"/>
    <n v="609.65471977323057"/>
    <n v="1254.1828478875098"/>
    <n v="1293.5669978368492"/>
    <n v="630.79076228863448"/>
  </r>
  <r>
    <s v="San Miguel"/>
    <x v="1"/>
    <s v="No"/>
    <s v="Mujer"/>
    <n v="100555.6666666667"/>
    <n v="2009"/>
    <n v="13130"/>
    <n v="506"/>
    <n v="57055"/>
    <n v="8.8686355271229509E-3"/>
    <n v="891.79155785353339"/>
    <n v="1665.1776192346299"/>
    <n v="100555.6666666667"/>
    <n v="900.18518715095354"/>
    <n v="100555.6666666667"/>
    <n v="1665.1776192346299"/>
    <n v="100555.6666666667"/>
    <x v="1"/>
    <x v="1"/>
    <x v="1"/>
    <s v="Metropolitana"/>
    <n v="13"/>
    <n v="-33.499187707899999"/>
    <n v="-70.651776464299999"/>
    <n v="5304914"/>
    <n v="1.0755122514709945E-2"/>
    <n v="9.5913274622987945"/>
    <n v="18.077442489021028"/>
    <n v="549.49638573300524"/>
    <n v="9.9430315923070189"/>
    <n v="929.59107213544064"/>
    <n v="18.71930491949314"/>
    <n v="561.86895914543709"/>
    <n v="12930771"/>
    <n v="4.4123432392391762E-3"/>
    <n v="3.9348904511056109"/>
    <n v="7.454581984284693"/>
    <n v="113.01626866809863"/>
    <n v="4.1908146939155637"/>
    <n v="206.25465595961487"/>
    <n v="7.926600758576571"/>
    <n v="125.07200406409142"/>
  </r>
  <r>
    <s v="San Miguel"/>
    <x v="1"/>
    <s v="Sí"/>
    <s v="Mujer"/>
    <n v="228066.1162790698"/>
    <n v="2009"/>
    <n v="13130"/>
    <n v="30050"/>
    <n v="57055"/>
    <n v="0.52668477784593815"/>
    <n v="120118.95178662777"/>
    <n v="224289.3963275968"/>
    <n v="121621.77097047113"/>
    <n v="121249.523100084"/>
    <n v="228066.1162790698"/>
    <n v="224289.3963275968"/>
    <n v="122344.76666344231"/>
    <x v="1"/>
    <x v="1"/>
    <x v="1"/>
    <s v="Metropolitana"/>
    <n v="13"/>
    <n v="-33.499187707899999"/>
    <n v="-70.651776464299999"/>
    <n v="5304914"/>
    <n v="1.0755122514709945E-2"/>
    <n v="1291.8940428037188"/>
    <n v="2434.9226269765695"/>
    <n v="1314.8443349362121"/>
    <n v="1339.266470882427"/>
    <n v="2483.212825085247"/>
    <n v="2521.3776305707956"/>
    <n v="1363.3935650552583"/>
    <n v="12930771"/>
    <n v="4.4123432392391762E-3"/>
    <n v="530.00604482022368"/>
    <n v="1004.0872960437044"/>
    <n v="549.12494264568647"/>
    <n v="564.47749895364223"/>
    <n v="1041.7384443459198"/>
    <n v="1067.6653820798824"/>
    <n v="584.04729810374295"/>
  </r>
  <r>
    <s v="San Nicolás"/>
    <x v="5"/>
    <s v="Sí"/>
    <s v="Hombre"/>
    <n v="331272.5"/>
    <n v="2009"/>
    <n v="16305"/>
    <n v="24"/>
    <n v="7897"/>
    <n v="3.0391287830821832E-3"/>
    <n v="1006.7797897935925"/>
    <n v="2015.3460076045626"/>
    <n v="1170.4018842926541"/>
    <n v="132509"/>
    <n v="2369.7585692995531"/>
    <n v="331272.5"/>
    <n v="132509"/>
    <x v="0"/>
    <x v="0"/>
    <x v="5"/>
    <s v="Ñuble"/>
    <n v="16"/>
    <n v="-36.479607747899998"/>
    <n v="-72.228381781699994"/>
    <n v="358956"/>
    <n v="2.1999910852583602E-2"/>
    <n v="22.149065623641892"/>
    <n v="46.952377577776197"/>
    <n v="23.950223068372487"/>
    <n v="132508.99999999997"/>
    <n v="51.303405153222208"/>
    <n v="331272.5"/>
    <n v="132508.99999999997"/>
    <n v="12930771"/>
    <n v="6.1071377723725831E-4"/>
    <n v="0.61485428827097777"/>
    <n v="1.3022396017088154"/>
    <n v="0.63703391514483321"/>
    <n v="143.16269019537228"/>
    <n v="1.3471468351316098"/>
    <n v="310.41033849998047"/>
    <n v="148.71941638608305"/>
  </r>
  <r>
    <s v="San Nicolás"/>
    <x v="0"/>
    <s v="Sí"/>
    <s v="Hombre"/>
    <n v="146833.5"/>
    <n v="2009"/>
    <n v="16305"/>
    <n v="55"/>
    <n v="7897"/>
    <n v="6.9646701278966699E-3"/>
    <n v="1022.6468912245157"/>
    <n v="2047.1083650190114"/>
    <n v="1188.8477108788459"/>
    <n v="146833.5"/>
    <n v="2407.1065573770493"/>
    <n v="146833.5"/>
    <n v="146833.5"/>
    <x v="0"/>
    <x v="0"/>
    <x v="0"/>
    <s v="Ñuble"/>
    <n v="16"/>
    <n v="-36.479607747899998"/>
    <n v="-72.228381781699994"/>
    <n v="358956"/>
    <n v="2.1999910852583602E-2"/>
    <n v="22.498140440611106"/>
    <n v="47.692358798100777"/>
    <n v="24.327684577405179"/>
    <n v="1117.2997371333702"/>
    <n v="52.111959656968075"/>
    <n v="2052.3106734434564"/>
    <n v="1133.9290227464194"/>
    <n v="12930771"/>
    <n v="6.1071377723725831E-4"/>
    <n v="0.62454454571966356"/>
    <n v="1.3227632237134992"/>
    <n v="0.64707372906343941"/>
    <n v="11.514316897974547"/>
    <n v="1.3683782063729442"/>
    <n v="23.533958217375719"/>
    <n v="12.222772546960064"/>
  </r>
  <r>
    <s v="San Nicolás"/>
    <x v="1"/>
    <s v="No"/>
    <s v="Hombre"/>
    <n v="142109.65789473691"/>
    <n v="2009"/>
    <n v="16305"/>
    <n v="590"/>
    <n v="7897"/>
    <n v="7.4711915917437005E-2"/>
    <n v="10617.284811687323"/>
    <n v="21253.408912013889"/>
    <n v="77633.979775828499"/>
    <n v="10807.514585962206"/>
    <n v="142109.65789473691"/>
    <n v="21687.712922373197"/>
    <n v="77633.979775828499"/>
    <x v="1"/>
    <x v="1"/>
    <x v="1"/>
    <s v="Ñuble"/>
    <n v="16"/>
    <n v="-36.479607747899998"/>
    <n v="-72.228381781699994"/>
    <n v="358956"/>
    <n v="2.1999910852583602E-2"/>
    <n v="233.57931935361097"/>
    <n v="495.14975408011941"/>
    <n v="3105.9343640635225"/>
    <n v="238.49870903278827"/>
    <n v="5838.3607101103526"/>
    <n v="507.35943504901326"/>
    <n v="3118.1783687714224"/>
    <n v="12930771"/>
    <n v="6.1071377723725831E-4"/>
    <n v="6.4841221113493379"/>
    <n v="13.733140935651258"/>
    <n v="186.234228301607"/>
    <n v="6.905847712672772"/>
    <n v="411.97277003682581"/>
    <n v="14.652845952744212"/>
    <n v="206.10031134027702"/>
  </r>
  <r>
    <s v="San Nicolás"/>
    <x v="1"/>
    <s v="Sí"/>
    <s v="Hombre"/>
    <n v="177030.625"/>
    <n v="2009"/>
    <n v="16305"/>
    <n v="3276"/>
    <n v="7897"/>
    <n v="0.41484107889071797"/>
    <n v="73439.575471698103"/>
    <n v="147009.46197718629"/>
    <n v="85374.993007507714"/>
    <n v="74755.391531322501"/>
    <n v="172862.0946348733"/>
    <n v="150013.53530781166"/>
    <n v="86845.212264150934"/>
    <x v="1"/>
    <x v="1"/>
    <x v="1"/>
    <s v="Ñuble"/>
    <n v="16"/>
    <n v="-36.479607747899998"/>
    <n v="-72.228381781699994"/>
    <n v="358956"/>
    <n v="2.1999910852583602E-2"/>
    <n v="1615.6641134289437"/>
    <n v="3424.9422879314006"/>
    <n v="1747.0495856440964"/>
    <n v="1649.6914467845436"/>
    <n v="3742.3280968697363"/>
    <n v="3509.3964400902832"/>
    <n v="1786.3209774443035"/>
    <n v="12930771"/>
    <n v="6.1071377723725831E-4"/>
    <n v="44.850560535021458"/>
    <n v="94.991898408623868"/>
    <n v="46.468453939566814"/>
    <n v="47.767629227823868"/>
    <n v="98.267657608016037"/>
    <n v="101.35348211033896"/>
    <n v="49.423679135212225"/>
  </r>
  <r>
    <s v="San Nicolás"/>
    <x v="5"/>
    <s v="Sí"/>
    <s v="Mujer"/>
    <n v="130458"/>
    <n v="2009"/>
    <n v="16305"/>
    <n v="36"/>
    <n v="7897"/>
    <n v="4.558693174623275E-3"/>
    <n v="594.71799417500324"/>
    <n v="1195.643584521385"/>
    <n v="691.37170616811432"/>
    <n v="78274.800000000017"/>
    <n v="1366.0523560209426"/>
    <n v="130458"/>
    <n v="78274.800000000017"/>
    <x v="0"/>
    <x v="0"/>
    <x v="5"/>
    <s v="Ñuble"/>
    <n v="16"/>
    <n v="-36.479607747899998"/>
    <n v="-72.228381781699994"/>
    <n v="358956"/>
    <n v="2.1999910852583602E-2"/>
    <n v="13.083742854277405"/>
    <n v="24.767371218833063"/>
    <n v="14.14771012257464"/>
    <n v="78274.8"/>
    <n v="26.535329679642917"/>
    <n v="130458.00000000001"/>
    <n v="78274.8"/>
    <n v="12930771"/>
    <n v="6.1071377723725831E-4"/>
    <n v="0.36320247261358202"/>
    <n v="0.68808081003427013"/>
    <n v="0.37630426839821296"/>
    <n v="84.568074187449355"/>
    <n v="0.71388238398564607"/>
    <n v="156.95768999398439"/>
    <n v="87.850505050505063"/>
  </r>
  <r>
    <s v="San Nicolás"/>
    <x v="1"/>
    <s v="Sí"/>
    <s v="Mujer"/>
    <n v="87068.802816901414"/>
    <n v="2009"/>
    <n v="16305"/>
    <n v="3402"/>
    <n v="7897"/>
    <n v="0.43079650500189948"/>
    <n v="37508.935948220671"/>
    <n v="75409.385739078061"/>
    <n v="43604.897274120216"/>
    <n v="38180.983137805961"/>
    <n v="86157.087604158995"/>
    <n v="76106.903181680012"/>
    <n v="44355.80520861016"/>
    <x v="1"/>
    <x v="1"/>
    <x v="1"/>
    <s v="Ñuble"/>
    <n v="16"/>
    <n v="-36.479607747899998"/>
    <n v="-72.228381781699994"/>
    <n v="358956"/>
    <n v="2.1999910852583602E-2"/>
    <n v="825.19324703612313"/>
    <n v="1562.0811035686338"/>
    <n v="892.29779155713663"/>
    <n v="842.57255593226216"/>
    <n v="1673.5864578964834"/>
    <n v="1589.9947244053712"/>
    <n v="912.35547993796217"/>
    <n v="12930771"/>
    <n v="6.1071377723725831E-4"/>
    <n v="22.907223953088231"/>
    <n v="43.397340056236061"/>
    <n v="23.733555800629031"/>
    <n v="24.397103790384563"/>
    <n v="45.024648451449437"/>
    <n v="46.14522844274201"/>
    <n v="25.242923901738898"/>
  </r>
  <r>
    <s v="San Nicolás"/>
    <x v="1"/>
    <s v="No"/>
    <s v="Mujer"/>
    <n v="83248.612903225803"/>
    <n v="2009"/>
    <n v="16305"/>
    <n v="490"/>
    <n v="7897"/>
    <n v="6.2048879321261241E-2"/>
    <n v="5165.4831356946497"/>
    <n v="10384.882974180409"/>
    <n v="37770.204002389488"/>
    <n v="5258.0330397757989"/>
    <n v="83248.612903225803"/>
    <n v="10480.94047342771"/>
    <n v="37770.204002389488"/>
    <x v="1"/>
    <x v="1"/>
    <x v="1"/>
    <s v="Ñuble"/>
    <n v="16"/>
    <n v="-36.479607747899998"/>
    <n v="-72.228381781699994"/>
    <n v="358956"/>
    <n v="2.1999910852583602E-2"/>
    <n v="113.64016849580629"/>
    <n v="215.119501342555"/>
    <n v="1511.0879912050618"/>
    <n v="116.03353223016977"/>
    <n v="3228.7336015973283"/>
    <n v="218.96358100099653"/>
    <n v="1517.0449002410146"/>
    <n v="12930771"/>
    <n v="6.1071377723725831E-4"/>
    <n v="3.154631717055437"/>
    <n v="5.9763952916165639"/>
    <n v="90.606005456509621"/>
    <n v="3.3598081364662566"/>
    <n v="165.35593241172418"/>
    <n v="6.3548163467715808"/>
    <n v="100.2711805675323"/>
  </r>
  <r>
    <s v="San Pablo"/>
    <x v="1"/>
    <s v="Sí"/>
    <s v="Hombre"/>
    <n v="230666.33663366339"/>
    <n v="2009"/>
    <n v="10307"/>
    <n v="2050"/>
    <n v="7288"/>
    <n v="0.28128430296377605"/>
    <n v="64882.819717207727"/>
    <n v="129057.31170824506"/>
    <n v="70619.174148597653"/>
    <n v="106669.52179088877"/>
    <n v="138063.06280263062"/>
    <n v="218413.85223972745"/>
    <n v="113397.11992782012"/>
    <x v="1"/>
    <x v="1"/>
    <x v="1"/>
    <s v="Los Lagos"/>
    <n v="10"/>
    <n v="-40.427325096700002"/>
    <n v="-73.161679338699997"/>
    <n v="616723"/>
    <n v="1.1817298852158912E-2"/>
    <n v="766.73967096899241"/>
    <n v="1598.5841593865171"/>
    <n v="808.18668780114319"/>
    <n v="943.54860871744756"/>
    <n v="1673.9685717993002"/>
    <n v="1958.3210407264403"/>
    <n v="992.29023817310178"/>
    <n v="12930771"/>
    <n v="5.636168175896085E-4"/>
    <n v="36.569048365252918"/>
    <n v="77.451949000719353"/>
    <n v="37.888202941134843"/>
    <n v="38.947489678791463"/>
    <n v="80.122849769104519"/>
    <n v="82.638886673125242"/>
    <n v="40.297755281632014"/>
  </r>
  <r>
    <s v="San Pablo"/>
    <x v="1"/>
    <s v="No"/>
    <s v="Mujer"/>
    <n v="115216.3333333333"/>
    <n v="2009"/>
    <n v="10307"/>
    <n v="148"/>
    <n v="7288"/>
    <n v="2.0307354555433591E-2"/>
    <n v="2339.738931577021"/>
    <n v="4737.987589145132"/>
    <n v="30074.104644326857"/>
    <n v="3846.6089179637561"/>
    <n v="51987.857723577225"/>
    <n v="7518.5261610817142"/>
    <n v="64836.567807351057"/>
    <x v="1"/>
    <x v="1"/>
    <x v="1"/>
    <s v="Los Lagos"/>
    <n v="10"/>
    <n v="-40.427325096700002"/>
    <n v="-73.161679338699997"/>
    <n v="616723"/>
    <n v="1.1817298852158912E-2"/>
    <n v="27.649394190476649"/>
    <n v="53.134791640699646"/>
    <n v="539.14307997133335"/>
    <n v="34.025300122183928"/>
    <n v="931.4479343056388"/>
    <n v="65.66246681966841"/>
    <n v="692.69274620519684"/>
    <n v="12930771"/>
    <n v="5.636168175896085E-4"/>
    <n v="1.3187162106059513"/>
    <n v="2.4982850801361378"/>
    <n v="37.875612398038541"/>
    <n v="1.4044851670417553"/>
    <n v="69.122981111322787"/>
    <n v="2.6564746961123982"/>
    <n v="41.915901167197198"/>
  </r>
  <r>
    <s v="San Pablo"/>
    <x v="0"/>
    <s v="No"/>
    <s v="Hombre"/>
    <n v="177715.9"/>
    <n v="2009"/>
    <n v="10307"/>
    <n v="124"/>
    <n v="7288"/>
    <n v="1.7014270032930844E-2"/>
    <n v="3023.7063117453345"/>
    <n v="6014.4027292576411"/>
    <n v="38865.558377425041"/>
    <n v="8030.8934402332352"/>
    <n v="92204.065271966509"/>
    <n v="15114.38381344307"/>
    <n v="72489.380263157887"/>
    <x v="0"/>
    <x v="0"/>
    <x v="0"/>
    <s v="Los Lagos"/>
    <n v="10"/>
    <n v="-40.427325096700002"/>
    <n v="-73.161679338699997"/>
    <n v="616723"/>
    <n v="1.1817298852158912E-2"/>
    <n v="35.732041127053797"/>
    <n v="74.498134231228221"/>
    <n v="696.74881750347788"/>
    <n v="191.05094802548874"/>
    <n v="1654.2880864799938"/>
    <n v="405.85615411532865"/>
    <n v="3143.1709599201254"/>
    <n v="12930771"/>
    <n v="5.636168175896085E-4"/>
    <n v="1.7042117287515182"/>
    <n v="3.6094600708042637"/>
    <n v="48.947652545139945"/>
    <n v="31.419430432265806"/>
    <n v="108.27816234276727"/>
    <n v="64.217753389847786"/>
    <n v="542.06999729417248"/>
  </r>
  <r>
    <s v="San Pablo"/>
    <x v="1"/>
    <s v="No"/>
    <s v="Hombre"/>
    <n v="118886"/>
    <n v="2009"/>
    <n v="10307"/>
    <n v="115"/>
    <n v="7288"/>
    <n v="1.5779363336992317E-2"/>
    <n v="1875.9453896816685"/>
    <n v="3731.4110262008735"/>
    <n v="24112.680776014109"/>
    <n v="3084.1168508910446"/>
    <n v="57204.560669456063"/>
    <n v="6314.9607390300234"/>
    <n v="51984.372623574141"/>
    <x v="1"/>
    <x v="1"/>
    <x v="1"/>
    <s v="Los Lagos"/>
    <n v="10"/>
    <n v="-40.427325096700002"/>
    <n v="-73.161679338699997"/>
    <n v="616723"/>
    <n v="1.1817298852158912E-2"/>
    <n v="22.168607300197984"/>
    <n v="46.219578570873189"/>
    <n v="432.27172125964341"/>
    <n v="27.28065256995313"/>
    <n v="1026.341115531867"/>
    <n v="56.62058683453089"/>
    <n v="555.38408416947641"/>
    <n v="12930771"/>
    <n v="5.636168175896085E-4"/>
    <n v="1.05731437050428"/>
    <n v="2.2393543819925106"/>
    <n v="30.367738682528859"/>
    <n v="1.1260818198261182"/>
    <n v="67.177132468553452"/>
    <n v="2.3893233854286451"/>
    <n v="33.607143296092815"/>
  </r>
  <r>
    <s v="San Pablo"/>
    <x v="0"/>
    <s v="No"/>
    <s v="Mujer"/>
    <n v="112586.1666666667"/>
    <n v="2009"/>
    <n v="10307"/>
    <n v="180"/>
    <n v="7288"/>
    <n v="2.4698133918770581E-2"/>
    <n v="2780.6682217343587"/>
    <n v="5630.8724645734947"/>
    <n v="35741.640211640217"/>
    <n v="7385.3899416909644"/>
    <n v="61785.091463414654"/>
    <n v="15758.561430793163"/>
    <n v="66662.861842105282"/>
    <x v="0"/>
    <x v="0"/>
    <x v="0"/>
    <s v="Los Lagos"/>
    <n v="10"/>
    <n v="-40.427325096700002"/>
    <n v="-73.161679338699997"/>
    <n v="616723"/>
    <n v="1.1817298852158912E-2"/>
    <n v="32.859987384936197"/>
    <n v="63.148167767667971"/>
    <n v="640.74585810041754"/>
    <n v="175.69474186137248"/>
    <n v="1106.9814824930359"/>
    <n v="331.96026077840395"/>
    <n v="2890.5305947796328"/>
    <n v="12930771"/>
    <n v="5.636168175896085E-4"/>
    <n v="1.5672313739064752"/>
    <n v="2.9690927639030704"/>
    <n v="45.013360402122579"/>
    <n v="28.894013750153277"/>
    <n v="82.149369048729"/>
    <n v="56.573278208460252"/>
    <n v="498.49974171647858"/>
  </r>
  <r>
    <s v="San Pablo"/>
    <x v="5"/>
    <s v="Sí"/>
    <s v="Mujer"/>
    <n v="108593"/>
    <n v="2009"/>
    <n v="10307"/>
    <n v="45"/>
    <n v="7288"/>
    <n v="6.1745334796926453E-3"/>
    <n v="670.51111416026345"/>
    <n v="1357.7896637954989"/>
    <n v="729.79166666666663"/>
    <n v="56821.91860465116"/>
    <n v="1493.9422195047387"/>
    <n v="108593"/>
    <n v="56821.91860465116"/>
    <x v="0"/>
    <x v="0"/>
    <x v="5"/>
    <s v="Los Lagos"/>
    <n v="10"/>
    <n v="-40.427325096700002"/>
    <n v="-73.161679338699997"/>
    <n v="616723"/>
    <n v="1.1817298852158912E-2"/>
    <n v="7.9236302197258741"/>
    <n v="15.227112676056338"/>
    <n v="8.3519513925089086"/>
    <n v="46100.801886792455"/>
    <n v="16.1482983216187"/>
    <n v="75179.769230769234"/>
    <n v="46100.801886792455"/>
    <n v="12930771"/>
    <n v="5.636168175896085E-4"/>
    <n v="0.37791134032147039"/>
    <n v="0.71594650581079244"/>
    <n v="0.39154372880704069"/>
    <n v="87.992887368326279"/>
    <n v="0.74279298437191721"/>
    <n v="163.31411670342894"/>
    <n v="91.408249158249163"/>
  </r>
  <r>
    <s v="San Pablo"/>
    <x v="1"/>
    <s v="Sí"/>
    <s v="Mujer"/>
    <n v="127177.9117647059"/>
    <n v="2009"/>
    <n v="10307"/>
    <n v="2120"/>
    <n v="7288"/>
    <n v="0.29088913282107576"/>
    <n v="36994.672467230586"/>
    <n v="74914.468724972641"/>
    <n v="40265.408145336994"/>
    <n v="60820.476639110428"/>
    <n v="82426.527955113575"/>
    <n v="118878.82404813779"/>
    <n v="64656.396388771347"/>
    <x v="1"/>
    <x v="1"/>
    <x v="1"/>
    <s v="Los Lagos"/>
    <n v="10"/>
    <n v="-40.427325096700002"/>
    <n v="-73.161679338699997"/>
    <n v="616723"/>
    <n v="1.1817298852158912E-2"/>
    <n v="437.17710048299892"/>
    <n v="840.13826792090413"/>
    <n v="460.80922404255125"/>
    <n v="537.98943832207578"/>
    <n v="890.96361670244346"/>
    <n v="1038.2190169168728"/>
    <n v="565.78078008388923"/>
    <n v="12930771"/>
    <n v="5.636168175896085E-4"/>
    <n v="20.850819563750413"/>
    <n v="39.501517465074876"/>
    <n v="21.602970775444089"/>
    <n v="22.206951398963366"/>
    <n v="40.982740759205022"/>
    <n v="42.002725164693864"/>
    <n v="22.976841393550114"/>
  </r>
  <r>
    <s v="San Pablo"/>
    <x v="0"/>
    <s v="Sí"/>
    <s v="Mujer"/>
    <n v="85014.2"/>
    <n v="2009"/>
    <n v="10307"/>
    <n v="1106"/>
    <n v="7288"/>
    <n v="0.1517563117453348"/>
    <n v="12901.441437980242"/>
    <n v="26125.508530147265"/>
    <n v="14042.070669056153"/>
    <n v="34265.92755102041"/>
    <n v="28745.247691837361"/>
    <n v="73114.856298600323"/>
    <n v="38535.12508196722"/>
    <x v="0"/>
    <x v="0"/>
    <x v="0"/>
    <s v="Los Lagos"/>
    <n v="10"/>
    <n v="-40.427325096700002"/>
    <n v="-73.161679338699997"/>
    <n v="616723"/>
    <n v="1.1817298852158912E-2"/>
    <n v="152.46018909623933"/>
    <n v="292.98798828368444"/>
    <n v="160.70160435484837"/>
    <n v="815.16931986648763"/>
    <n v="310.71270963243484"/>
    <n v="1540.1930480933038"/>
    <n v="867.92424538925934"/>
    <n v="12930771"/>
    <n v="5.636168175896085E-4"/>
    <n v="7.2714693655931262"/>
    <n v="13.775673098293762"/>
    <n v="7.5337729396757833"/>
    <n v="134.05929675180431"/>
    <n v="14.29223168122809"/>
    <n v="262.48253209646668"/>
    <n v="142.30772928361594"/>
  </r>
  <r>
    <s v="San Pablo"/>
    <x v="0"/>
    <s v="Sí"/>
    <s v="Hombre"/>
    <n v="186791.3936170213"/>
    <n v="2009"/>
    <n v="10307"/>
    <n v="1334"/>
    <n v="7288"/>
    <n v="0.18304061470911087"/>
    <n v="34190.411510031066"/>
    <n v="68007.565252485379"/>
    <n v="37213.219696103108"/>
    <n v="90808.935526642279"/>
    <n v="72753.202652585809"/>
    <n v="170905.1571228439"/>
    <n v="102122.83569061739"/>
    <x v="0"/>
    <x v="0"/>
    <x v="0"/>
    <s v="Los Lagos"/>
    <n v="10"/>
    <n v="-40.427325096700002"/>
    <n v="-73.161679338699997"/>
    <n v="616723"/>
    <n v="1.1817298852158912E-2"/>
    <n v="404.03831069233098"/>
    <n v="842.38401600087377"/>
    <n v="425.87907790206111"/>
    <n v="2160.2992681529886"/>
    <n v="882.10830808726371"/>
    <n v="4589.1986497431981"/>
    <n v="2300.1063293620327"/>
    <n v="12930771"/>
    <n v="5.636168175896085E-4"/>
    <n v="19.270290927362829"/>
    <n v="40.813793545508034"/>
    <n v="19.965427760060958"/>
    <n v="355.27367579223977"/>
    <n v="42.221241569061306"/>
    <n v="726.13911150029401"/>
    <n v="377.13303964170416"/>
  </r>
  <r>
    <s v="San Pablo"/>
    <x v="5"/>
    <s v="Sí"/>
    <s v="Hombre"/>
    <n v="240810.5"/>
    <n v="2009"/>
    <n v="10307"/>
    <n v="41"/>
    <n v="7288"/>
    <n v="5.6256860592755215E-3"/>
    <n v="1354.7242727771679"/>
    <n v="2694.6589792576419"/>
    <n v="1474.4967891278375"/>
    <n v="114805.00581395348"/>
    <n v="2882.6950364963504"/>
    <n v="240810.5"/>
    <n v="114805.00581395348"/>
    <x v="0"/>
    <x v="0"/>
    <x v="5"/>
    <s v="Los Lagos"/>
    <n v="10"/>
    <n v="-40.427325096700002"/>
    <n v="-73.161679338699997"/>
    <n v="616723"/>
    <n v="1.1817298852158912E-2"/>
    <n v="16.009181593681443"/>
    <n v="33.377722673536105"/>
    <n v="16.874576778130049"/>
    <n v="93143.683962264156"/>
    <n v="34.951715507536768"/>
    <n v="240810.50000000003"/>
    <n v="93143.683962264156"/>
    <n v="12930771"/>
    <n v="5.636168175896085E-4"/>
    <n v="0.76354538333406408"/>
    <n v="1.6171620737584274"/>
    <n v="0.79108874121033024"/>
    <n v="177.78392905374986"/>
    <n v="1.6729292878974107"/>
    <n v="385.47731620661381"/>
    <n v="184.68444631500185"/>
  </r>
  <r>
    <s v="San Pedro"/>
    <x v="1"/>
    <s v="Sí"/>
    <s v="Mujer"/>
    <n v="127478.4972972973"/>
    <n v="2009"/>
    <n v="13505"/>
    <n v="2579"/>
    <n v="6093"/>
    <n v="0.42327260791071719"/>
    <n v="53958.156003566342"/>
    <n v="115074.21929637023"/>
    <n v="59194.642515255618"/>
    <n v="55610.122552390007"/>
    <n v="125340.08560035445"/>
    <n v="117879.90122973456"/>
    <n v="60457.34544496685"/>
    <x v="1"/>
    <x v="1"/>
    <x v="1"/>
    <s v="Metropolitana"/>
    <n v="13"/>
    <n v="-33.931790221900002"/>
    <n v="-71.452710328899997"/>
    <n v="5304914"/>
    <n v="1.1485577334524179E-3"/>
    <n v="61.974057360728132"/>
    <n v="116.80681971850206"/>
    <n v="63.075016629785388"/>
    <n v="64.246582411385788"/>
    <n v="119.12337154736035"/>
    <n v="120.95419339958386"/>
    <n v="65.403994605167298"/>
    <n v="12930771"/>
    <n v="4.7120160120382612E-4"/>
    <n v="25.425169506886302"/>
    <n v="48.16754441033158"/>
    <n v="26.342331155791864"/>
    <n v="27.078815862539301"/>
    <n v="49.973725371979761"/>
    <n v="51.217478708612141"/>
    <n v="28.017607911176789"/>
  </r>
  <r>
    <s v="San Pedro"/>
    <x v="0"/>
    <s v="Sí"/>
    <s v="Hombre"/>
    <n v="196873.2"/>
    <n v="2009"/>
    <n v="13505"/>
    <n v="72"/>
    <n v="6093"/>
    <n v="1.1816838995568686E-2"/>
    <n v="2326.4189069423933"/>
    <n v="4436.5791549295782"/>
    <n v="2552.1912855599571"/>
    <n v="101249.07428571431"/>
    <n v="4836.1891504605946"/>
    <n v="196873.2"/>
    <n v="122197.15862068968"/>
    <x v="0"/>
    <x v="0"/>
    <x v="0"/>
    <s v="Metropolitana"/>
    <n v="13"/>
    <n v="-33.931790221900002"/>
    <n v="-71.452710328899997"/>
    <n v="5304914"/>
    <n v="1.1485577334524179E-3"/>
    <n v="2.6720264268186065"/>
    <n v="5.6920515345188436"/>
    <n v="2.7194945511766551"/>
    <n v="77.077553506177154"/>
    <n v="5.7799262853878464"/>
    <n v="157.84054785368301"/>
    <n v="77.941717207818982"/>
    <n v="12930771"/>
    <n v="4.7120160120382612E-4"/>
    <n v="1.0962123140221107"/>
    <n v="2.3217388484266577"/>
    <n v="1.1357559596684765"/>
    <n v="20.210145229221503"/>
    <n v="2.401803122525104"/>
    <n v="41.307245371652051"/>
    <n v="21.453639887335203"/>
  </r>
  <r>
    <s v="San Pedro"/>
    <x v="0"/>
    <s v="No"/>
    <s v="Mujer"/>
    <n v="252975"/>
    <n v="2009"/>
    <n v="13505"/>
    <n v="24"/>
    <n v="6093"/>
    <n v="3.9389463318562287E-3"/>
    <n v="996.45494830132941"/>
    <n v="2125.0962548127409"/>
    <n v="12191.566265060241"/>
    <n v="43367.142857142862"/>
    <n v="25946.153846153848"/>
    <n v="89285.294117647063"/>
    <n v="252975"/>
    <x v="0"/>
    <x v="0"/>
    <x v="0"/>
    <s v="Metropolitana"/>
    <n v="13"/>
    <n v="-33.931790221900002"/>
    <n v="-71.452710328899997"/>
    <n v="5304914"/>
    <n v="1.1485577334524179E-3"/>
    <n v="1.1444860369084211"/>
    <n v="2.157092497678196"/>
    <n v="65.568707071579766"/>
    <n v="33.013963807203758"/>
    <n v="110.9235406960811"/>
    <n v="64.521408304020227"/>
    <n v="2977.6360961255518"/>
    <n v="12930771"/>
    <n v="4.7120160120382612E-4"/>
    <n v="0.46953116716706217"/>
    <n v="0.8895186850348743"/>
    <n v="13.485676716028706"/>
    <n v="8.6564372217960734"/>
    <n v="24.611355906782169"/>
    <n v="16.948944354958027"/>
    <n v="149.34691166703561"/>
  </r>
  <r>
    <s v="San Pedro"/>
    <x v="1"/>
    <s v="No"/>
    <s v="Hombre"/>
    <n v="149167.0869565217"/>
    <n v="2009"/>
    <n v="13505"/>
    <n v="264"/>
    <n v="6093"/>
    <n v="4.3328409650418516E-2"/>
    <n v="6463.1726500117729"/>
    <n v="12325.543335374563"/>
    <n v="79076.528025144042"/>
    <n v="6661.0471847973158"/>
    <n v="149167.0869565217"/>
    <n v="12609.705717746312"/>
    <n v="83080.402861860202"/>
    <x v="1"/>
    <x v="1"/>
    <x v="1"/>
    <s v="Metropolitana"/>
    <n v="13"/>
    <n v="-33.931790221900002"/>
    <n v="-71.452710328899997"/>
    <n v="5304914"/>
    <n v="1.1485577334524179E-3"/>
    <n v="7.4233269298091793"/>
    <n v="15.813451176216175"/>
    <n v="425.28954767508031"/>
    <n v="7.6955327063169303"/>
    <n v="1040.1233711872833"/>
    <n v="16.414145033660461"/>
    <n v="434.86545442673378"/>
    <n v="12930771"/>
    <n v="4.7120160120382612E-4"/>
    <n v="3.0454573015423234"/>
    <n v="6.4501706811449049"/>
    <n v="87.470343808840155"/>
    <n v="3.2435330456048468"/>
    <n v="193.49504204265787"/>
    <n v="6.8821370000191768"/>
    <n v="96.801029845314773"/>
  </r>
  <r>
    <s v="San Pedro"/>
    <x v="0"/>
    <s v="Sí"/>
    <s v="Mujer"/>
    <n v="171460"/>
    <n v="2009"/>
    <n v="13505"/>
    <n v="44"/>
    <n v="6093"/>
    <n v="7.2214016084030854E-3"/>
    <n v="1238.181519776793"/>
    <n v="2640.6160308015401"/>
    <n v="1358.3435361901331"/>
    <n v="53887.428571428572"/>
    <n v="2876.1875714830344"/>
    <n v="110944.70588235294"/>
    <n v="65036.551724137935"/>
    <x v="0"/>
    <x v="0"/>
    <x v="0"/>
    <s v="Metropolitana"/>
    <n v="13"/>
    <n v="-33.931790221900002"/>
    <n v="-71.452710328899997"/>
    <n v="5304914"/>
    <n v="1.1485577334524179E-3"/>
    <n v="1.4221229599575036"/>
    <n v="2.6803741319438275"/>
    <n v="1.4473867480840579"/>
    <n v="41.022707499564994"/>
    <n v="2.7335322062098921"/>
    <n v="80.173434361682908"/>
    <n v="41.482638220658181"/>
    <n v="12930771"/>
    <n v="4.7120160120382612E-4"/>
    <n v="0.58343311469981174"/>
    <n v="1.1053039569765621"/>
    <n v="0.60447928618587621"/>
    <n v="10.756372491709129"/>
    <n v="1.1467505158237112"/>
    <n v="21.06053034892258"/>
    <n v="11.418193155658741"/>
  </r>
  <r>
    <s v="San Pedro"/>
    <x v="1"/>
    <s v="No"/>
    <s v="Mujer"/>
    <n v="84823.333333333328"/>
    <n v="2009"/>
    <n v="13505"/>
    <n v="210"/>
    <n v="6093"/>
    <n v="3.4465780403742E-2"/>
    <n v="2923.5023797800754"/>
    <n v="6234.8267413370668"/>
    <n v="35768.875502008028"/>
    <n v="3013.0074424898512"/>
    <n v="76123.504273504266"/>
    <n v="6386.841161706705"/>
    <n v="37579.957805907172"/>
    <x v="1"/>
    <x v="1"/>
    <x v="1"/>
    <s v="Metropolitana"/>
    <n v="13"/>
    <n v="-33.931790221900002"/>
    <n v="-71.452710328899997"/>
    <n v="5304914"/>
    <n v="1.1485577334524179E-3"/>
    <n v="3.357811267062953"/>
    <n v="6.3287006212557122"/>
    <n v="192.37224070154218"/>
    <n v="3.4809387585448404"/>
    <n v="325.43893304101573"/>
    <n v="6.5534091310438995"/>
    <n v="196.70373356007818"/>
    <n v="12930771"/>
    <n v="4.7120160120382612E-4"/>
    <n v="1.3775590024755677"/>
    <n v="2.6097617328223661"/>
    <n v="39.565670319028193"/>
    <n v="1.4671550786599847"/>
    <n v="72.207336303310626"/>
    <n v="2.7750099703382438"/>
    <n v="43.786241903567962"/>
  </r>
  <r>
    <s v="San Pedro"/>
    <x v="1"/>
    <s v="Sí"/>
    <s v="Hombre"/>
    <n v="205847.93469387761"/>
    <n v="2009"/>
    <n v="13505"/>
    <n v="2859"/>
    <n v="6093"/>
    <n v="0.46922698178237321"/>
    <n v="96589.405102543256"/>
    <n v="184200.0767730191"/>
    <n v="105963.13382963558"/>
    <n v="99546.557051724638"/>
    <n v="200791.28123159197"/>
    <n v="188446.76442196479"/>
    <n v="108223.47283740273"/>
    <x v="1"/>
    <x v="1"/>
    <x v="1"/>
    <s v="Metropolitana"/>
    <n v="13"/>
    <n v="-33.931790221900002"/>
    <n v="-71.452710328899997"/>
    <n v="5304914"/>
    <n v="1.1485577334524179E-3"/>
    <n v="110.93850820009449"/>
    <n v="236.32539689714943"/>
    <n v="112.90931314816096"/>
    <n v="115.00650938807321"/>
    <n v="239.97382405042021"/>
    <n v="245.3025147123744"/>
    <n v="117.07836957633459"/>
    <n v="12930771"/>
    <n v="4.7120160120382612E-4"/>
    <n v="45.513082343643397"/>
    <n v="96.395096129842329"/>
    <n v="47.154874884604226"/>
    <n v="48.473241281097728"/>
    <n v="99.719244064704071"/>
    <n v="102.85065163234394"/>
    <n v="50.153753963682718"/>
  </r>
  <r>
    <s v="San Pedro de Atacama"/>
    <x v="2"/>
    <s v="No"/>
    <s v="Hombre"/>
    <n v="146105.55555555559"/>
    <n v="2009"/>
    <n v="2203"/>
    <n v="58"/>
    <n v="5025"/>
    <n v="1.1542288557213931E-2"/>
    <n v="1686.3924820342736"/>
    <n v="3595.3000518549957"/>
    <n v="23409.177409453663"/>
    <n v="2480.7149362477239"/>
    <n v="108642.59259259263"/>
    <n v="5446.0939731505296"/>
    <n v="26399.134648667365"/>
    <x v="0"/>
    <x v="0"/>
    <x v="2"/>
    <s v="Antofagasta"/>
    <n v="2"/>
    <n v="-23.4017631814"/>
    <n v="-67.909398378299997"/>
    <n v="393325"/>
    <n v="1.2775694400305092E-2"/>
    <n v="21.544834989441874"/>
    <n v="45.418657195501211"/>
    <n v="1386.6997581774217"/>
    <n v="612.77910349426747"/>
    <n v="3560.555555555557"/>
    <n v="1298.9151168335723"/>
    <n v="22903.03303303304"/>
    <n v="12930771"/>
    <n v="3.8860791827494275E-4"/>
    <n v="0.65534547183785286"/>
    <n v="1.3879984941272532"/>
    <n v="18.822557028198389"/>
    <n v="526.5719394905999"/>
    <n v="41.637786076170521"/>
    <n v="1029.6624814364793"/>
    <n v="22903.033033033036"/>
  </r>
  <r>
    <s v="San Pedro de Atacama"/>
    <x v="4"/>
    <s v="Sí"/>
    <s v="Hombre"/>
    <n v="389782"/>
    <n v="2009"/>
    <n v="2203"/>
    <n v="27"/>
    <n v="5025"/>
    <n v="5.3731343283582086E-3"/>
    <n v="2094.3510447761191"/>
    <n v="4465.046245226983"/>
    <n v="2268.6169433067471"/>
    <n v="198568.18867924527"/>
    <n v="4617.8648530057035"/>
    <n v="389782"/>
    <n v="198568.18867924527"/>
    <x v="0"/>
    <x v="0"/>
    <x v="4"/>
    <s v="Antofagasta"/>
    <n v="2"/>
    <n v="-23.4017631814"/>
    <n v="-67.909398378299997"/>
    <n v="393325"/>
    <n v="1.2775694400305092E-2"/>
    <n v="26.756788915019385"/>
    <n v="56.405974980973106"/>
    <n v="27.179063773520586"/>
    <n v="3310.5108524693301"/>
    <n v="57.134789737130696"/>
    <n v="9103.9048442906569"/>
    <n v="3317.8165195460278"/>
    <n v="12930771"/>
    <n v="3.8860791827494275E-4"/>
    <n v="0.81388139964739903"/>
    <n v="1.723771973186496"/>
    <n v="0.84324052766863011"/>
    <n v="1913.8232405891977"/>
    <n v="1.7832155888360115"/>
    <n v="5450.0849300880363"/>
    <n v="1916.26256372906"/>
  </r>
  <r>
    <s v="San Pedro de Atacama"/>
    <x v="1"/>
    <s v="Sí"/>
    <s v="Hombre"/>
    <n v="256949.0857142857"/>
    <n v="2009"/>
    <n v="2203"/>
    <n v="678"/>
    <n v="5025"/>
    <n v="0.13492537313432837"/>
    <n v="34668.95126652452"/>
    <n v="73912.380192738958"/>
    <n v="37553.671074431069"/>
    <n v="124703.99435525104"/>
    <n v="76442.071133955993"/>
    <n v="249586.64772820304"/>
    <n v="128474.54285714285"/>
    <x v="1"/>
    <x v="1"/>
    <x v="1"/>
    <s v="Antofagasta"/>
    <n v="2"/>
    <n v="-23.4017631814"/>
    <n v="-67.909398378299997"/>
    <n v="393325"/>
    <n v="1.2775694400305092E-2"/>
    <n v="442.91992656018743"/>
    <n v="933.71930299545352"/>
    <n v="449.91007586059834"/>
    <n v="467.99088824911411"/>
    <n v="945.78377677437174"/>
    <n v="983.31788715892765"/>
    <n v="475.31234343087885"/>
    <n v="12930771"/>
    <n v="3.8860791827494275E-4"/>
    <n v="13.472628980459534"/>
    <n v="28.534550920708611"/>
    <n v="13.958626865644307"/>
    <n v="14.348885235449997"/>
    <n v="29.51855396986285"/>
    <n v="30.445502666215148"/>
    <n v="14.846344926236826"/>
  </r>
  <r>
    <s v="San Pedro de Atacama"/>
    <x v="2"/>
    <s v="No"/>
    <s v="Mujer"/>
    <n v="109236.38888888891"/>
    <n v="2009"/>
    <n v="2203"/>
    <n v="263"/>
    <n v="5025"/>
    <n v="5.2338308457711445E-2"/>
    <n v="5717.2478164731911"/>
    <n v="10865.798138342581"/>
    <n v="79362.348833640295"/>
    <n v="8410.1786527452532"/>
    <n v="101159.05027386543"/>
    <n v="15445.790471923541"/>
    <n v="89498.972827968173"/>
    <x v="0"/>
    <x v="0"/>
    <x v="2"/>
    <s v="Antofagasta"/>
    <n v="2"/>
    <n v="-23.4017631814"/>
    <n v="-67.909398378299997"/>
    <n v="393325"/>
    <n v="1.2775694400305092E-2"/>
    <n v="73.041810914073054"/>
    <n v="138.95809988912916"/>
    <n v="4701.2224313169336"/>
    <n v="2077.4582600171943"/>
    <n v="7700.126046040682"/>
    <n v="3932.8090729333039"/>
    <n v="77646.406156156168"/>
    <n v="12930771"/>
    <n v="3.8860791827494275E-4"/>
    <n v="2.2217677722216087"/>
    <n v="4.2091006633777859"/>
    <n v="63.81267956086765"/>
    <n v="1785.1966866201319"/>
    <n v="116.45812079799337"/>
    <n v="3653.7161742054923"/>
    <n v="77646.406156156168"/>
  </r>
  <r>
    <s v="San Pedro de Atacama"/>
    <x v="1"/>
    <s v="Sí"/>
    <s v="Mujer"/>
    <n v="202680.26923076919"/>
    <n v="2009"/>
    <n v="2203"/>
    <n v="678"/>
    <n v="5025"/>
    <n v="0.13492537313432837"/>
    <n v="27346.710952927668"/>
    <n v="51973.230914698011"/>
    <n v="29622.164806738852"/>
    <n v="98365.943119872245"/>
    <n v="58227.63666883963"/>
    <n v="196591.16242984482"/>
    <n v="101340.1346153846"/>
    <x v="1"/>
    <x v="1"/>
    <x v="1"/>
    <s v="Antofagasta"/>
    <n v="2"/>
    <n v="-23.4017631814"/>
    <n v="-67.909398378299997"/>
    <n v="393325"/>
    <n v="1.2775694400305092E-2"/>
    <n v="349.37322198807993"/>
    <n v="664.66368333500145"/>
    <n v="354.88701993848764"/>
    <n v="369.14908245032035"/>
    <n v="676.87878067965835"/>
    <n v="704.38943926792422"/>
    <n v="374.92421297190202"/>
    <n v="12930771"/>
    <n v="3.8860791827494275E-4"/>
    <n v="10.627148415083797"/>
    <n v="20.132949088110976"/>
    <n v="11.010501334752728"/>
    <n v="11.318335360477697"/>
    <n v="20.887892064547586"/>
    <n v="21.407752956588762"/>
    <n v="11.710729300233693"/>
  </r>
  <r>
    <s v="San Pedro de Atacama"/>
    <x v="2"/>
    <s v="Sí"/>
    <s v="Mujer"/>
    <n v="166495.21621621621"/>
    <n v="2009"/>
    <n v="2203"/>
    <n v="1597"/>
    <n v="5025"/>
    <n v="0.31781094527363185"/>
    <n v="52914.002049213392"/>
    <n v="100564.62189761623"/>
    <n v="57316.84852280606"/>
    <n v="77837.488377428948"/>
    <n v="112666.46622766835"/>
    <n v="142953.15069747166"/>
    <n v="85910.455669562944"/>
    <x v="0"/>
    <x v="0"/>
    <x v="2"/>
    <s v="Antofagasta"/>
    <n v="2"/>
    <n v="-23.4017631814"/>
    <n v="-67.909398378299997"/>
    <n v="393325"/>
    <n v="1.2775694400305092E-2"/>
    <n v="676.01311967786773"/>
    <n v="1286.0784451396989"/>
    <n v="686.68193892084832"/>
    <n v="19227.19360020951"/>
    <n v="1309.7138171242527"/>
    <n v="36398.748842888068"/>
    <n v="19755.766423753426"/>
    <n v="12930771"/>
    <n v="3.8860791827494275E-4"/>
    <n v="20.562800183940873"/>
    <n v="38.955869725567979"/>
    <n v="21.304561678105575"/>
    <n v="16522.268085335072"/>
    <n v="40.416632384410846"/>
    <n v="33815.701424049003"/>
    <n v="16911.076785428817"/>
  </r>
  <r>
    <s v="San Pedro de Atacama"/>
    <x v="2"/>
    <s v="Sí"/>
    <s v="Hombre"/>
    <n v="268290.9338842975"/>
    <n v="2009"/>
    <n v="2203"/>
    <n v="1498"/>
    <n v="5025"/>
    <n v="0.29810945273631839"/>
    <n v="79980.063474363706"/>
    <n v="170513.28763626542"/>
    <n v="86635.01163153215"/>
    <n v="117652.17182631078"/>
    <n v="176349.19655931444"/>
    <n v="258290.37208141235"/>
    <n v="129854.54570555012"/>
    <x v="0"/>
    <x v="0"/>
    <x v="2"/>
    <s v="Antofagasta"/>
    <n v="2"/>
    <n v="-23.4017631814"/>
    <n v="-67.909398378299997"/>
    <n v="393325"/>
    <n v="1.2775694400305092E-2"/>
    <n v="1021.8008490654742"/>
    <n v="2154.0579219344063"/>
    <n v="1037.9268801197211"/>
    <n v="29062.102752091807"/>
    <n v="2181.8902428836232"/>
    <n v="61603.283102188478"/>
    <n v="29861.046062759317"/>
    <n v="12930771"/>
    <n v="3.8860791827494275E-4"/>
    <n v="31.080885970270266"/>
    <n v="65.828215463049474"/>
    <n v="32.2020661700018"/>
    <n v="24973.579752605332"/>
    <n v="68.098276236601478"/>
    <n v="48833.513846740905"/>
    <n v="25561.268139583899"/>
  </r>
  <r>
    <s v="San Pedro de Atacama"/>
    <x v="5"/>
    <s v="Sí"/>
    <s v="Hombre"/>
    <n v="376810"/>
    <n v="2009"/>
    <n v="2203"/>
    <n v="76"/>
    <n v="5025"/>
    <n v="1.5124378109452736E-2"/>
    <n v="5699.0169154228852"/>
    <n v="12150.004242681374"/>
    <n v="6173.2183660271612"/>
    <n v="212130.07407407407"/>
    <n v="12565.844668714346"/>
    <n v="376810"/>
    <n v="212130.07407407407"/>
    <x v="0"/>
    <x v="0"/>
    <x v="5"/>
    <s v="Antofagasta"/>
    <n v="2"/>
    <n v="-23.4017631814"/>
    <n v="-67.909398378299997"/>
    <n v="393325"/>
    <n v="1.2775694400305092E-2"/>
    <n v="72.808898493612148"/>
    <n v="153.48840699332183"/>
    <n v="73.95796639584313"/>
    <n v="19142.754010695186"/>
    <n v="155.47161206962073"/>
    <n v="45673.939393939392"/>
    <n v="19142.754010695186"/>
    <n v="12930771"/>
    <n v="3.8860791827494275E-4"/>
    <n v="2.2146830997161731"/>
    <n v="4.6906203513613294"/>
    <n v="2.2945733204279293"/>
    <n v="515.66687674439538"/>
    <n v="4.8523745959257587"/>
    <n v="1118.0869089915277"/>
    <n v="535.68200523756082"/>
  </r>
  <r>
    <s v="San Pedro de Atacama"/>
    <x v="1"/>
    <s v="No"/>
    <s v="Mujer"/>
    <n v="119319.3333333333"/>
    <n v="2009"/>
    <n v="2203"/>
    <n v="21"/>
    <n v="5025"/>
    <n v="4.1791044776119399E-3"/>
    <n v="498.64796019900479"/>
    <n v="947.69515885022668"/>
    <n v="6921.8397790055233"/>
    <n v="1793.633500357909"/>
    <n v="8822.9084507042226"/>
    <n v="3584.7010014306134"/>
    <n v="61114.780487804863"/>
    <x v="1"/>
    <x v="1"/>
    <x v="1"/>
    <s v="Antofagasta"/>
    <n v="2"/>
    <n v="-23.4017631814"/>
    <n v="-67.909398378299997"/>
    <n v="393325"/>
    <n v="1.2775694400305092E-2"/>
    <n v="6.3705739528379821"/>
    <n v="12.119672836848899"/>
    <n v="410.0320733104237"/>
    <n v="6.7311728013668066"/>
    <n v="671.590994371482"/>
    <n v="12.844043939370636"/>
    <n v="436.99093128705954"/>
    <n v="12930771"/>
    <n v="3.8860791827494275E-4"/>
    <n v="0.19377854576498177"/>
    <n v="0.36711010742233985"/>
    <n v="5.5656258954134827"/>
    <n v="0.20638185155302027"/>
    <n v="10.15726556704541"/>
    <n v="0.39035525561454659"/>
    <n v="6.1593254919312193"/>
  </r>
  <r>
    <s v="San Pedro de Atacama"/>
    <x v="1"/>
    <s v="No"/>
    <s v="Hombre"/>
    <n v="239064"/>
    <n v="2009"/>
    <n v="2203"/>
    <n v="20"/>
    <n v="5025"/>
    <n v="3.9800995024875619E-3"/>
    <n v="951.49850746268646"/>
    <n v="2028.5447602885022"/>
    <n v="13207.955801104972"/>
    <n v="3422.5340014316384"/>
    <n v="61298.461538461532"/>
    <n v="6849.9713467048705"/>
    <n v="116616.58536585365"/>
    <x v="1"/>
    <x v="1"/>
    <x v="1"/>
    <s v="Antofagasta"/>
    <n v="2"/>
    <n v="-23.4017631814"/>
    <n v="-67.909398378299997"/>
    <n v="393325"/>
    <n v="1.2775694400305092E-2"/>
    <n v="12.156054153689697"/>
    <n v="25.626172431905154"/>
    <n v="782.40549828178689"/>
    <n v="12.844133306828134"/>
    <n v="2008.9411764705883"/>
    <n v="26.987418650200095"/>
    <n v="833.84722706662023"/>
    <n v="12930771"/>
    <n v="3.8860791827494275E-4"/>
    <n v="0.36975985422678964"/>
    <n v="0.78313827272843395"/>
    <n v="10.620087025861206"/>
    <n v="0.39380893815692058"/>
    <n v="23.492924528301881"/>
    <n v="0.8355848471778422"/>
    <n v="11.752958961690201"/>
  </r>
  <r>
    <s v="San Pedro de Atacama"/>
    <x v="4"/>
    <s v="Sí"/>
    <s v="Mujer"/>
    <n v="204264"/>
    <n v="2009"/>
    <n v="2203"/>
    <n v="26"/>
    <n v="5025"/>
    <n v="5.1741293532338306E-3"/>
    <n v="1056.8883582089552"/>
    <n v="2008.6475037821483"/>
    <n v="1144.8294891140333"/>
    <n v="100204.98113207548"/>
    <n v="2250.3661016949154"/>
    <n v="204264"/>
    <n v="100204.98113207548"/>
    <x v="0"/>
    <x v="0"/>
    <x v="4"/>
    <s v="Antofagasta"/>
    <n v="2"/>
    <n v="-23.4017631814"/>
    <n v="-67.909398378299997"/>
    <n v="393325"/>
    <n v="1.2775694400305092E-2"/>
    <n v="13.50248267971779"/>
    <n v="25.687743957590676"/>
    <n v="13.715578465654652"/>
    <n v="1670.6083674111355"/>
    <n v="26.159829767111948"/>
    <n v="2625.2417202174988"/>
    <n v="1674.2950819672133"/>
    <n v="12930771"/>
    <n v="3.8860791827494275E-4"/>
    <n v="0.4107151847326041"/>
    <n v="0.77809282236041977"/>
    <n v="0.42553090566448942"/>
    <n v="965.78723404255322"/>
    <n v="0.80726965625027547"/>
    <n v="1488.4708520179372"/>
    <n v="967.01820830298618"/>
  </r>
  <r>
    <s v="San Pedro de Atacama"/>
    <x v="5"/>
    <s v="Sí"/>
    <s v="Mujer"/>
    <n v="246415"/>
    <n v="2009"/>
    <n v="2203"/>
    <n v="59"/>
    <n v="5025"/>
    <n v="1.1741293532338309E-2"/>
    <n v="2893.2308457711442"/>
    <n v="5498.6705748865361"/>
    <n v="3133.9696055184309"/>
    <n v="107692.48148148147"/>
    <n v="6160.375"/>
    <n v="246415"/>
    <n v="107692.48148148147"/>
    <x v="0"/>
    <x v="0"/>
    <x v="5"/>
    <s v="Antofagasta"/>
    <n v="2"/>
    <n v="-23.4017631814"/>
    <n v="-67.909398378299997"/>
    <n v="393325"/>
    <n v="1.2775694400305092E-2"/>
    <n v="36.963033115108374"/>
    <n v="70.320173932390801"/>
    <n v="37.546382620463106"/>
    <n v="9718.2386363636379"/>
    <n v="71.612508373724239"/>
    <n v="16730.132336018414"/>
    <n v="9718.2386363636379"/>
    <n v="12930771"/>
    <n v="3.8860791827494275E-4"/>
    <n v="1.1243324160639763"/>
    <n v="2.1300283393614725"/>
    <n v="1.1648904376085687"/>
    <n v="261.78959214909514"/>
    <n v="2.2098998935671834"/>
    <n v="485.87945324510389"/>
    <n v="271.95071081182192"/>
  </r>
  <r>
    <s v="San Pedro de la Paz"/>
    <x v="1"/>
    <s v="No"/>
    <s v="Hombre"/>
    <n v="211280"/>
    <n v="2009"/>
    <n v="8108"/>
    <n v="581"/>
    <n v="73569"/>
    <n v="7.8973480678002968E-3"/>
    <n v="1668.5516997648467"/>
    <n v="3631.6582349634627"/>
    <n v="56464.434222631098"/>
    <n v="1756.4091631014896"/>
    <n v="157578.53658536586"/>
    <n v="3833.2973175530092"/>
    <n v="73373.389121338914"/>
    <x v="1"/>
    <x v="1"/>
    <x v="1"/>
    <s v="Biobío"/>
    <n v="8"/>
    <n v="-36.880910203699997"/>
    <n v="-73.098476665000007"/>
    <n v="1201035"/>
    <n v="6.1254667848980253E-2"/>
    <n v="102.2065801579471"/>
    <n v="215.85076059835026"/>
    <n v="2278.1100141043726"/>
    <n v="106.46431969387763"/>
    <n v="5428.2161492880523"/>
    <n v="224.78324403312223"/>
    <n v="2464.6363891900573"/>
    <n v="12930771"/>
    <n v="5.6894519282724909E-3"/>
    <n v="9.4931446856494492"/>
    <n v="20.106144155175798"/>
    <n v="272.65810919768734"/>
    <n v="10.110576325932477"/>
    <n v="603.15290880503153"/>
    <n v="21.452647605519399"/>
    <n v="301.74324938854272"/>
  </r>
  <r>
    <s v="San Pedro de la Paz"/>
    <x v="0"/>
    <s v="No"/>
    <s v="Hombre"/>
    <n v="212847.5"/>
    <n v="2009"/>
    <n v="8108"/>
    <n v="198"/>
    <n v="73569"/>
    <n v="2.6913509766341801E-3"/>
    <n v="572.84732699914366"/>
    <n v="1246.8212478920741"/>
    <n v="19385.374885004599"/>
    <n v="11452.120923913044"/>
    <n v="54099.878048780483"/>
    <n v="23702.927446569178"/>
    <n v="84119.371257485036"/>
    <x v="0"/>
    <x v="0"/>
    <x v="0"/>
    <s v="Biobío"/>
    <n v="8"/>
    <n v="-36.880910203699997"/>
    <n v="-73.098476665000007"/>
    <n v="1201035"/>
    <n v="6.1254667848980253E-2"/>
    <n v="35.089572743508725"/>
    <n v="74.105903495182844"/>
    <n v="782.1209449929479"/>
    <n v="879.82891440501044"/>
    <n v="1863.6156805518708"/>
    <n v="1875.8091868073172"/>
    <n v="10334.429867582148"/>
    <n v="12930771"/>
    <n v="5.6894519282724909E-3"/>
    <n v="3.2591873292010201"/>
    <n v="6.9028433084663412"/>
    <n v="93.609007776353764"/>
    <n v="60.087492550336911"/>
    <n v="207.07451356132077"/>
    <n v="122.81202190251111"/>
    <n v="1036.6714633606375"/>
  </r>
  <r>
    <s v="San Pedro de la Paz"/>
    <x v="1"/>
    <s v="No"/>
    <s v="Mujer"/>
    <n v="82764"/>
    <n v="2009"/>
    <n v="8108"/>
    <n v="1092"/>
    <n v="73569"/>
    <n v="1.4843208416588509E-2"/>
    <n v="1228.4833013905313"/>
    <n v="2272.6385033192514"/>
    <n v="41572.349586016557"/>
    <n v="1293.1689965516748"/>
    <n v="64787.303225806449"/>
    <n v="2386.7925843764856"/>
    <n v="54021.690376569037"/>
    <x v="1"/>
    <x v="1"/>
    <x v="1"/>
    <s v="Biobío"/>
    <n v="8"/>
    <n v="-36.880910203699997"/>
    <n v="-73.098476665000007"/>
    <n v="1201035"/>
    <n v="6.1254667848980253E-2"/>
    <n v="75.250336584695702"/>
    <n v="142.92718134921515"/>
    <n v="1677.275035260931"/>
    <n v="78.385128226032364"/>
    <n v="2890.2554525103938"/>
    <n v="148.91669701188817"/>
    <n v="1814.6064329598844"/>
    <n v="12930771"/>
    <n v="5.6894519282724909E-3"/>
    <n v="6.9893966879469138"/>
    <n v="13.241291283305856"/>
    <n v="200.74651219095048"/>
    <n v="7.4439852151976806"/>
    <n v="366.36232371671446"/>
    <n v="14.079720332012265"/>
    <n v="222.16065779285427"/>
  </r>
  <r>
    <s v="San Pedro de la Paz"/>
    <x v="0"/>
    <s v="Sí"/>
    <s v="Hombre"/>
    <n v="242934"/>
    <n v="2009"/>
    <n v="8108"/>
    <n v="1580"/>
    <n v="73569"/>
    <n v="2.147643708627275E-2"/>
    <n v="5217.3567671165847"/>
    <n v="11355.75042158516"/>
    <n v="5376.226906646124"/>
    <n v="104303.1847826087"/>
    <n v="11623.636363636364"/>
    <n v="215880.60742407199"/>
    <n v="120741.0254797106"/>
    <x v="0"/>
    <x v="0"/>
    <x v="0"/>
    <s v="Biobío"/>
    <n v="8"/>
    <n v="-36.880910203699997"/>
    <n v="-73.098476665000007"/>
    <n v="1201035"/>
    <n v="6.1254667848980253E-2"/>
    <n v="319.5874558193558"/>
    <n v="674.93888661273047"/>
    <n v="334.59912426524494"/>
    <n v="8013.2718162839237"/>
    <n v="702.88897475292208"/>
    <n v="17084.422486313259"/>
    <n v="8758.973118524942"/>
    <n v="12930771"/>
    <n v="5.6894519282724909E-3"/>
    <n v="29.683900519156982"/>
    <n v="62.869449764974007"/>
    <n v="30.754687289672901"/>
    <n v="547.26254466233422"/>
    <n v="65.037478637735646"/>
    <n v="1118.5425912920327"/>
    <n v="580.93464563711473"/>
  </r>
  <r>
    <s v="San Pedro de la Paz"/>
    <x v="1"/>
    <s v="Sí"/>
    <s v="Hombre"/>
    <n v="232432.17553191489"/>
    <n v="2009"/>
    <n v="8108"/>
    <n v="31442"/>
    <n v="73569"/>
    <n v="0.42738109801682772"/>
    <n v="99337.118393269819"/>
    <n v="216210.54001581215"/>
    <n v="102361.96460640755"/>
    <n v="104567.70683618977"/>
    <n v="221311.01880789979"/>
    <n v="228215.10986086461"/>
    <n v="107132.23383186448"/>
    <x v="1"/>
    <x v="1"/>
    <x v="1"/>
    <s v="Biobío"/>
    <n v="8"/>
    <n v="-36.880910203699997"/>
    <n v="-73.098476665000007"/>
    <n v="1201035"/>
    <n v="6.1254667848980253E-2"/>
    <n v="6084.8621922545699"/>
    <n v="12850.661183502756"/>
    <n v="6370.6804623580219"/>
    <n v="6338.3464423548485"/>
    <n v="13382.823605705482"/>
    <n v="13382.456011694727"/>
    <n v="6624.503568333188"/>
    <n v="12930771"/>
    <n v="5.6894519282724909E-3"/>
    <n v="565.17375979162171"/>
    <n v="1197.0180022928455"/>
    <n v="585.56126192049624"/>
    <n v="601.93251288221518"/>
    <n v="1238.2967091987898"/>
    <n v="1277.1819988190418"/>
    <n v="622.80083518178617"/>
  </r>
  <r>
    <s v="San Pedro de la Paz"/>
    <x v="0"/>
    <s v="No"/>
    <s v="Mujer"/>
    <n v="300940"/>
    <n v="2009"/>
    <n v="8108"/>
    <n v="303"/>
    <n v="73569"/>
    <n v="4.118582555152306E-3"/>
    <n v="1239.4462341475351"/>
    <n v="2292.9194327097166"/>
    <n v="41943.339466421341"/>
    <n v="24778.483695652176"/>
    <n v="65365.462365591397"/>
    <n v="47941.545741324924"/>
    <n v="182005.62874251499"/>
    <x v="0"/>
    <x v="0"/>
    <x v="0"/>
    <s v="Biobío"/>
    <n v="8"/>
    <n v="-36.880910203699997"/>
    <n v="-73.098476665000007"/>
    <n v="1201035"/>
    <n v="6.1254667848980253E-2"/>
    <n v="75.921867389376672"/>
    <n v="144.20265743953394"/>
    <n v="1692.2429663722073"/>
    <n v="1903.6496868475992"/>
    <n v="2916.0479692996487"/>
    <n v="3585.295482247474"/>
    <n v="22360.181461500739"/>
    <n v="12930771"/>
    <n v="5.6894519282724909E-3"/>
    <n v="7.0517697668607706"/>
    <n v="13.359456003811596"/>
    <n v="202.53796553171739"/>
    <n v="130.00883979160906"/>
    <n v="369.63172551896912"/>
    <n v="254.55190568845146"/>
    <n v="2243.0034683787176"/>
  </r>
  <r>
    <s v="San Pedro de la Paz"/>
    <x v="0"/>
    <s v="Sí"/>
    <s v="Mujer"/>
    <n v="188288.875"/>
    <n v="2009"/>
    <n v="8108"/>
    <n v="1599"/>
    <n v="73569"/>
    <n v="2.1734698038576031E-2"/>
    <n v="4092.4018421481874"/>
    <n v="7570.7581755431502"/>
    <n v="4217.0167536242034"/>
    <n v="81813.562805706519"/>
    <n v="7845.9831424439062"/>
    <n v="158293.32866719243"/>
    <n v="94707.112653350108"/>
    <x v="0"/>
    <x v="0"/>
    <x v="0"/>
    <s v="Biobío"/>
    <n v="8"/>
    <n v="-36.880910203699997"/>
    <n v="-73.098476665000007"/>
    <n v="1201035"/>
    <n v="6.1254667848980253E-2"/>
    <n v="250.67871554534213"/>
    <n v="476.1281326205289"/>
    <n v="262.45360124778688"/>
    <n v="6285.4678731732774"/>
    <n v="500.89825298468719"/>
    <n v="11837.923608107576"/>
    <n v="6870.3827101684083"/>
    <n v="12930771"/>
    <n v="5.6894519282724909E-3"/>
    <n v="23.283523552075899"/>
    <n v="44.110233145932838"/>
    <n v="24.123429647788242"/>
    <n v="429.26300536518323"/>
    <n v="45.764273523066073"/>
    <n v="840.47912613025073"/>
    <n v="455.67480241281879"/>
  </r>
  <r>
    <s v="San Pedro de la Paz"/>
    <x v="1"/>
    <s v="Sí"/>
    <s v="Mujer"/>
    <n v="159509.861878453"/>
    <n v="2009"/>
    <n v="8108"/>
    <n v="36774"/>
    <n v="73569"/>
    <n v="0.4998572768421482"/>
    <n v="79732.165188030704"/>
    <n v="147500.89671892553"/>
    <n v="82160.034466254365"/>
    <n v="83930.456305258776"/>
    <n v="152863.09803033987"/>
    <n v="154909.83100190753"/>
    <n v="85988.853945089577"/>
    <x v="1"/>
    <x v="1"/>
    <x v="1"/>
    <s v="Biobío"/>
    <n v="8"/>
    <n v="-36.880910203699997"/>
    <n v="-73.098476665000007"/>
    <n v="1201035"/>
    <n v="6.1254667848980253E-2"/>
    <n v="4883.9672954728467"/>
    <n v="9276.3927847420691"/>
    <n v="5113.3771061684383"/>
    <n v="5087.4244565870431"/>
    <n v="9758.9884351158762"/>
    <n v="9665.1298979547537"/>
    <n v="5317.1062473141519"/>
    <n v="12930771"/>
    <n v="5.6894519282724909E-3"/>
    <n v="453.63232097438208"/>
    <n v="859.39859557582338"/>
    <n v="469.99619093359848"/>
    <n v="483.13644814185386"/>
    <n v="891.62422386554988"/>
    <n v="913.81509707343025"/>
    <n v="499.88624467006866"/>
  </r>
  <r>
    <s v="San Rafael"/>
    <x v="1"/>
    <s v="No"/>
    <s v="Mujer"/>
    <n v="86714.676470588238"/>
    <n v="2009"/>
    <n v="7110"/>
    <n v="396"/>
    <n v="6260"/>
    <n v="6.3258785942492013E-2"/>
    <n v="5485.4651569253901"/>
    <n v="10644.455016228438"/>
    <n v="40068.858672523857"/>
    <n v="5605.4541107334226"/>
    <n v="86714.676470588238"/>
    <n v="10963.924611223802"/>
    <n v="40068.858672523857"/>
    <x v="1"/>
    <x v="1"/>
    <x v="1"/>
    <s v="Maule"/>
    <n v="7"/>
    <n v="-35.301504609399998"/>
    <n v="-71.500474380300005"/>
    <n v="771239"/>
    <n v="8.1168094455804224E-3"/>
    <n v="44.524475399134303"/>
    <n v="84.619280844425518"/>
    <n v="572.45997970080759"/>
    <n v="44.827358637481844"/>
    <n v="1180.7245429409945"/>
    <n v="85.114481236235278"/>
    <n v="572.97578686077225"/>
    <n v="12930771"/>
    <n v="4.8411653102510283E-4"/>
    <n v="2.6556043628297914"/>
    <n v="5.0309965897466018"/>
    <n v="76.273151660783384"/>
    <n v="2.828324174017689"/>
    <n v="139.19847859205623"/>
    <n v="5.3495556784741867"/>
    <n v="84.409404477103706"/>
  </r>
  <r>
    <s v="San Rafael"/>
    <x v="1"/>
    <s v="Sí"/>
    <s v="Mujer"/>
    <n v="93218.972602739726"/>
    <n v="2009"/>
    <n v="7110"/>
    <n v="2736"/>
    <n v="6260"/>
    <n v="0.43706070287539939"/>
    <n v="40742.349687076021"/>
    <n v="79059.860211127045"/>
    <n v="47556.79825491253"/>
    <n v="41633.547019441052"/>
    <n v="90122.653371411972"/>
    <n v="81432.665721933561"/>
    <n v="48405.220922584151"/>
    <x v="1"/>
    <x v="1"/>
    <x v="1"/>
    <s v="Maule"/>
    <n v="7"/>
    <n v="-35.301504609399998"/>
    <n v="-71.500474380300005"/>
    <n v="771239"/>
    <n v="8.1168094455804224E-3"/>
    <n v="330.6978887751992"/>
    <n v="628.49516527871901"/>
    <n v="358.58794332417938"/>
    <n v="332.94750197263789"/>
    <n v="677.01496601241718"/>
    <n v="632.1731810806823"/>
    <n v="361.2069008097979"/>
    <n v="12930771"/>
    <n v="4.8411653102510283E-4"/>
    <n v="19.724044996318927"/>
    <n v="37.366862512135889"/>
    <n v="20.435550090788865"/>
    <n v="21.006891709221449"/>
    <n v="38.768040763844077"/>
    <n v="39.732905394123712"/>
    <n v="21.735176985923225"/>
  </r>
  <r>
    <s v="San Rafael"/>
    <x v="1"/>
    <s v="No"/>
    <s v="Hombre"/>
    <n v="145718.6153846154"/>
    <n v="2009"/>
    <n v="7110"/>
    <n v="461"/>
    <n v="6260"/>
    <n v="7.3642172523961658E-2"/>
    <n v="10731.035414106662"/>
    <n v="22436.967833102106"/>
    <n v="78385.392873171179"/>
    <n v="10965.765865541578"/>
    <n v="145718.6153846154"/>
    <n v="22436.967833102106"/>
    <n v="78385.392873171179"/>
    <x v="1"/>
    <x v="1"/>
    <x v="1"/>
    <s v="Maule"/>
    <n v="7"/>
    <n v="-35.301504609399998"/>
    <n v="-71.500474380300005"/>
    <n v="771239"/>
    <n v="8.1168094455804224E-3"/>
    <n v="87.101769610078975"/>
    <n v="183.82653370743117"/>
    <n v="1119.8846660383047"/>
    <n v="87.694290146453781"/>
    <n v="2173.8489965797585"/>
    <n v="185.27145975489114"/>
    <n v="1120.8937226528458"/>
    <n v="12930771"/>
    <n v="4.8411653102510283E-4"/>
    <n v="5.195071638984845"/>
    <n v="11.002977699033018"/>
    <n v="149.21066276103363"/>
    <n v="5.5329577357063142"/>
    <n v="330.07213881833576"/>
    <n v="11.739844366329232"/>
    <n v="165.12734705531435"/>
  </r>
  <r>
    <s v="San Rafael"/>
    <x v="0"/>
    <s v="Sí"/>
    <s v="Mujer"/>
    <n v="92945.666666666672"/>
    <n v="2009"/>
    <n v="7110"/>
    <n v="94"/>
    <n v="6260"/>
    <n v="1.5015974440894569E-2"/>
    <n v="1395.6697550585729"/>
    <n v="2708.2742302128536"/>
    <n v="1629.105475790913"/>
    <n v="92945.666666666672"/>
    <n v="3087.2412249705535"/>
    <n v="92945.666666666672"/>
    <n v="92945.666666666672"/>
    <x v="0"/>
    <x v="0"/>
    <x v="0"/>
    <s v="Maule"/>
    <n v="7"/>
    <n v="-35.301504609399998"/>
    <n v="-71.500474380300005"/>
    <n v="771239"/>
    <n v="8.1168094455804224E-3"/>
    <n v="11.328385450770339"/>
    <n v="21.529727669543245"/>
    <n v="12.283787039041842"/>
    <n v="1676.6249600204692"/>
    <n v="23.191821754091642"/>
    <n v="3700.5051531836789"/>
    <n v="1694.1812423243484"/>
    <n v="12930771"/>
    <n v="4.8411653102510283E-4"/>
    <n v="0.67566680027561132"/>
    <n v="1.2800390809605973"/>
    <n v="0.70004011572130309"/>
    <n v="12.456824271596419"/>
    <n v="1.3280378371043871"/>
    <n v="24.389944270279376"/>
    <n v="13.223270740095543"/>
  </r>
  <r>
    <s v="San Rafael"/>
    <x v="1"/>
    <s v="Sí"/>
    <s v="Hombre"/>
    <n v="198300.4623655914"/>
    <n v="2009"/>
    <n v="7110"/>
    <n v="2533"/>
    <n v="6260"/>
    <n v="0.40463258785942491"/>
    <n v="80238.829260709739"/>
    <n v="167767.22484036171"/>
    <n v="93659.345734112052"/>
    <n v="81993.971787796763"/>
    <n v="198300.46236559137"/>
    <n v="167767.22484036171"/>
    <n v="95330.246948575252"/>
    <x v="1"/>
    <x v="1"/>
    <x v="1"/>
    <s v="Maule"/>
    <n v="7"/>
    <n v="-35.301504609399998"/>
    <n v="-71.500474380300005"/>
    <n v="771239"/>
    <n v="8.1168094455804224E-3"/>
    <n v="651.28328724564358"/>
    <n v="1374.5202846268478"/>
    <n v="706.2105396553734"/>
    <n v="655.71372217731323"/>
    <n v="1501.4903586574724"/>
    <n v="1385.3243841328549"/>
    <n v="711.36836889555241"/>
    <n v="12930771"/>
    <n v="4.8411653102510283E-4"/>
    <n v="38.844943675210317"/>
    <n v="82.272214644965288"/>
    <n v="40.246196578682607"/>
    <n v="41.371408622736411"/>
    <n v="85.109340426137649"/>
    <n v="87.781964303172998"/>
    <n v="42.805708765442695"/>
  </r>
  <r>
    <s v="San Ramón"/>
    <x v="0"/>
    <s v="Sí"/>
    <s v="Mujer"/>
    <n v="121521.1666666667"/>
    <n v="2009"/>
    <n v="13131"/>
    <n v="1566"/>
    <n v="66206"/>
    <n v="2.3653445307071867E-2"/>
    <n v="2874.3942694015655"/>
    <n v="5461.0769076247607"/>
    <n v="2974.8190117396953"/>
    <n v="62558.233727810664"/>
    <n v="5655.5067609735825"/>
    <n v="121521.1666666667"/>
    <n v="62558.233727810664"/>
    <x v="0"/>
    <x v="0"/>
    <x v="0"/>
    <s v="Metropolitana"/>
    <n v="13"/>
    <n v="-33.540537366800002"/>
    <n v="-70.642315312600005"/>
    <n v="5304914"/>
    <n v="1.2480126916289313E-2"/>
    <n v="35.872805289586232"/>
    <n v="67.611973117526986"/>
    <n v="36.510079968259816"/>
    <n v="1034.7906897076739"/>
    <n v="68.952876331530987"/>
    <n v="2022.3609921465695"/>
    <n v="1046.3923624666652"/>
    <n v="12930771"/>
    <n v="5.1200349924996735E-3"/>
    <n v="14.716999241576548"/>
    <n v="27.881100826622095"/>
    <n v="15.247885271173732"/>
    <n v="271.32763261826074"/>
    <n v="28.92658309314255"/>
    <n v="531.24822942518097"/>
    <n v="288.02194420943187"/>
  </r>
  <r>
    <s v="San Ramón"/>
    <x v="1"/>
    <s v="Sí"/>
    <s v="Hombre"/>
    <n v="239197.34387351779"/>
    <n v="2009"/>
    <n v="13131"/>
    <n v="28846"/>
    <n v="66206"/>
    <n v="0.43570069178020121"/>
    <n v="104218.44819767837"/>
    <n v="220028.90976674939"/>
    <n v="107859.60171601968"/>
    <n v="109237.64456613727"/>
    <n v="227553.80850126952"/>
    <n v="230896.71657382106"/>
    <n v="113244.70418643822"/>
    <x v="1"/>
    <x v="1"/>
    <x v="1"/>
    <s v="Metropolitana"/>
    <n v="13"/>
    <n v="-33.540537366800002"/>
    <n v="-70.642315312600005"/>
    <n v="5304914"/>
    <n v="1.2480126916289313E-2"/>
    <n v="1300.6594605257492"/>
    <n v="2770.7138686449198"/>
    <n v="1323.7654689095129"/>
    <n v="1348.3533074723048"/>
    <n v="2813.4885676194331"/>
    <n v="2875.9629242169203"/>
    <n v="1372.6441024223179"/>
    <n v="12930771"/>
    <n v="5.1200349924996735E-3"/>
    <n v="533.60210163612783"/>
    <n v="1130.1503487268064"/>
    <n v="552.85071994970531"/>
    <n v="568.30744236159956"/>
    <n v="1169.1231502347086"/>
    <n v="1205.8362352012616"/>
    <n v="588.01002133620864"/>
  </r>
  <r>
    <s v="San Ramón"/>
    <x v="1"/>
    <s v="No"/>
    <s v="Mujer"/>
    <n v="107529.92307692311"/>
    <n v="2009"/>
    <n v="13131"/>
    <n v="1198"/>
    <n v="66206"/>
    <n v="1.8095036703622027E-2"/>
    <n v="1945.7579048145769"/>
    <n v="3696.7557564827353"/>
    <n v="57637.963242127022"/>
    <n v="2039.4662758241068"/>
    <n v="107529.92307692311"/>
    <n v="3870.7024382126106"/>
    <n v="57637.963242127022"/>
    <x v="1"/>
    <x v="1"/>
    <x v="1"/>
    <s v="Metropolitana"/>
    <n v="13"/>
    <n v="-33.540537366800002"/>
    <n v="-70.642315312600005"/>
    <n v="5304914"/>
    <n v="1.2480126916289313E-2"/>
    <n v="24.283305600459101"/>
    <n v="45.768436346391766"/>
    <n v="1391.2139600647317"/>
    <n v="25.173749483592498"/>
    <n v="2353.5370027615581"/>
    <n v="47.393502492227654"/>
    <n v="1422.5388191542775"/>
    <n v="12930771"/>
    <n v="5.1200349924996735E-3"/>
    <n v="9.9623485595834822"/>
    <n v="18.873497246300428"/>
    <n v="286.13438553512435"/>
    <n v="10.610297096754028"/>
    <n v="522.19516660986358"/>
    <n v="20.068553529212135"/>
    <n v="316.65707470509659"/>
  </r>
  <r>
    <s v="San Ramón"/>
    <x v="1"/>
    <s v="Sí"/>
    <s v="Mujer"/>
    <n v="158567.64552238811"/>
    <n v="2009"/>
    <n v="13131"/>
    <n v="32083"/>
    <n v="66206"/>
    <n v="0.48459354137087274"/>
    <n v="76840.856890535259"/>
    <n v="145990.35128690494"/>
    <n v="79525.500168744868"/>
    <n v="80541.539030061074"/>
    <n v="151188.02256515136"/>
    <n v="152859.76296670103"/>
    <n v="83495.96696638345"/>
    <x v="1"/>
    <x v="1"/>
    <x v="1"/>
    <s v="Metropolitana"/>
    <n v="13"/>
    <n v="-33.540537366800002"/>
    <n v="-70.642315312600005"/>
    <n v="5304914"/>
    <n v="1.2480126916289313E-2"/>
    <n v="958.98364635030418"/>
    <n v="1807.463229980714"/>
    <n v="976.01983825522109"/>
    <n v="994.14859201163301"/>
    <n v="1843.3094439354863"/>
    <n v="1871.6394950961467"/>
    <n v="1012.0583338163749"/>
    <n v="12930771"/>
    <n v="5.1200349924996735E-3"/>
    <n v="393.42787613320019"/>
    <n v="745.34231485755481"/>
    <n v="407.61999231563146"/>
    <n v="419.01632199995265"/>
    <n v="773.29107403735111"/>
    <n v="792.5368546223076"/>
    <n v="433.54314596964718"/>
  </r>
  <r>
    <s v="San Ramón"/>
    <x v="0"/>
    <s v="Sí"/>
    <s v="Hombre"/>
    <n v="228688.72727272729"/>
    <n v="2009"/>
    <n v="13131"/>
    <n v="1476"/>
    <n v="66206"/>
    <n v="2.2294051898619459E-2"/>
    <n v="5098.3983544474131"/>
    <n v="10763.881547707051"/>
    <n v="5276.5246979810454"/>
    <n v="110961.39429800968"/>
    <n v="11132.001894813846"/>
    <n v="228688.72727272726"/>
    <n v="110961.39429800968"/>
    <x v="0"/>
    <x v="0"/>
    <x v="0"/>
    <s v="Metropolitana"/>
    <n v="13"/>
    <n v="-33.540537366800002"/>
    <n v="-70.642315312600005"/>
    <n v="5304914"/>
    <n v="1.2480126916289313E-2"/>
    <n v="63.628658533304304"/>
    <n v="135.54416970160347"/>
    <n v="64.759011528948434"/>
    <n v="1835.4389325656075"/>
    <n v="137.63672105537137"/>
    <n v="3758.6388447697286"/>
    <n v="1856.0171635803781"/>
    <n v="12930771"/>
    <n v="5.1200349924996735E-3"/>
    <n v="26.103977980473509"/>
    <n v="55.287300644678723"/>
    <n v="27.045626274345494"/>
    <n v="481.26186806831362"/>
    <n v="57.193862011810268"/>
    <n v="983.64469165584683"/>
    <n v="510.87306359953055"/>
  </r>
  <r>
    <s v="San Ramón"/>
    <x v="1"/>
    <s v="No"/>
    <s v="Hombre"/>
    <n v="158399.16666666669"/>
    <n v="2009"/>
    <n v="13131"/>
    <n v="1037"/>
    <n v="66206"/>
    <n v="1.5663232939612724E-2"/>
    <n v="2481.0430449405394"/>
    <n v="5238.0476365105187"/>
    <n v="73494.378448918724"/>
    <n v="2600.5309327042833"/>
    <n v="158399.16666666669"/>
    <n v="5496.7685919530622"/>
    <n v="73494.378448918724"/>
    <x v="1"/>
    <x v="1"/>
    <x v="1"/>
    <s v="Metropolitana"/>
    <n v="13"/>
    <n v="-33.540537366800002"/>
    <n v="-70.642315312600005"/>
    <n v="5304914"/>
    <n v="1.2480126916289313E-2"/>
    <n v="30.96373208563482"/>
    <n v="65.960110634950979"/>
    <n v="1773.9420259334461"/>
    <n v="32.099140348755043"/>
    <n v="4338.4996654428924"/>
    <n v="68.465688503642468"/>
    <n v="1813.8844687139963"/>
    <n v="12930771"/>
    <n v="5.1200349924996735E-3"/>
    <n v="12.703027207993502"/>
    <n v="26.904561629312674"/>
    <n v="364.85100504726307"/>
    <n v="13.52922876557092"/>
    <n v="807.09481050183433"/>
    <n v="28.706353399244144"/>
    <n v="403.77059801957483"/>
  </r>
  <r>
    <s v="San Rosendo"/>
    <x v="0"/>
    <s v="Sí"/>
    <s v="Hombre"/>
    <n v="343138"/>
    <n v="2009"/>
    <n v="8310"/>
    <n v="17"/>
    <n v="2715"/>
    <n v="6.2615101289134438E-3"/>
    <n v="2148.5620626151012"/>
    <n v="4311.4161123429412"/>
    <n v="2304.7593836428291"/>
    <n v="149572.97435897434"/>
    <n v="4670.4131305044029"/>
    <n v="343138"/>
    <n v="149572.97435897434"/>
    <x v="0"/>
    <x v="0"/>
    <x v="0"/>
    <s v="Biobío"/>
    <n v="8"/>
    <n v="-37.213226962100002"/>
    <n v="-72.721258143599997"/>
    <n v="1201035"/>
    <n v="2.2605502753874785E-3"/>
    <n v="4.8569325623316564"/>
    <n v="10.257388380807356"/>
    <n v="5.0850724969947292"/>
    <n v="121.7817536534447"/>
    <n v="10.682160037942952"/>
    <n v="259.64062847732231"/>
    <n v="133.11455433343986"/>
    <n v="12930771"/>
    <n v="2.0996427823213325E-4"/>
    <n v="0.45112128271392321"/>
    <n v="0.95545889608375167"/>
    <n v="0.46739457203843415"/>
    <n v="8.3170262941027175"/>
    <n v="0.98840752981906066"/>
    <n v="16.999058739877082"/>
    <n v="8.8287582807266602"/>
  </r>
  <r>
    <s v="San Rosendo"/>
    <x v="1"/>
    <s v="Sí"/>
    <s v="Mujer"/>
    <n v="106227.82"/>
    <n v="2009"/>
    <n v="8310"/>
    <n v="1260"/>
    <n v="2715"/>
    <n v="0.46408839779005523"/>
    <n v="49299.09878453039"/>
    <n v="98272.43259911894"/>
    <n v="52883.071197155281"/>
    <n v="50017.583408071754"/>
    <n v="104404.87769110766"/>
    <n v="99885.860597014922"/>
    <n v="53710.69550561798"/>
    <x v="1"/>
    <x v="1"/>
    <x v="1"/>
    <s v="Biobío"/>
    <n v="8"/>
    <n v="-37.213226962100002"/>
    <n v="-72.721258143599997"/>
    <n v="1201035"/>
    <n v="2.2605502753874785E-3"/>
    <n v="111.44309133372468"/>
    <n v="211.67010870768485"/>
    <n v="116.67779847639937"/>
    <n v="116.08560706260089"/>
    <n v="222.68204795464075"/>
    <n v="220.54036990962345"/>
    <n v="121.32652028604141"/>
    <n v="12930771"/>
    <n v="2.0996427823213325E-4"/>
    <n v="10.351049693788561"/>
    <n v="19.609884830229745"/>
    <n v="10.72444290961303"/>
    <n v="11.024279250770688"/>
    <n v="20.34521400413875"/>
    <n v="20.851568645778809"/>
    <n v="11.406478596381668"/>
  </r>
  <r>
    <s v="San Rosendo"/>
    <x v="1"/>
    <s v="Sí"/>
    <s v="Hombre"/>
    <n v="215537.89583333331"/>
    <n v="2009"/>
    <n v="8310"/>
    <n v="1232"/>
    <n v="2715"/>
    <n v="0.45377532228360956"/>
    <n v="97805.778146101889"/>
    <n v="196262.14905149047"/>
    <n v="104916.11523771894"/>
    <n v="99231.198679621317"/>
    <n v="212604.23352014943"/>
    <n v="198759.496756487"/>
    <n v="106558.0608614232"/>
    <x v="1"/>
    <x v="1"/>
    <x v="1"/>
    <s v="Biobío"/>
    <n v="8"/>
    <n v="-37.213226962100002"/>
    <n v="-72.721258143599997"/>
    <n v="1201035"/>
    <n v="2.2605502753874785E-3"/>
    <n v="221.09487872265726"/>
    <n v="466.93175393340681"/>
    <n v="231.4801518428408"/>
    <n v="230.30528772836379"/>
    <n v="486.2679989427736"/>
    <n v="486.25464232915454"/>
    <n v="240.70287325533579"/>
    <n v="12930771"/>
    <n v="2.0996427823213325E-4"/>
    <n v="20.535719615378436"/>
    <n v="43.493926679663055"/>
    <n v="21.27650423271605"/>
    <n v="21.871357432600647"/>
    <n v="44.993798066859803"/>
    <n v="46.406704081991684"/>
    <n v="22.629612762333831"/>
  </r>
  <r>
    <s v="San Rosendo"/>
    <x v="0"/>
    <s v="Sí"/>
    <s v="Mujer"/>
    <n v="11558.33333333333"/>
    <n v="2009"/>
    <n v="8310"/>
    <n v="22"/>
    <n v="2715"/>
    <n v="8.1031307550644572E-3"/>
    <n v="93.658686310619998"/>
    <n v="186.69848262359272"/>
    <n v="100.46753588831817"/>
    <n v="6520.0854700854688"/>
    <n v="198.34893395735827"/>
    <n v="11558.33333333333"/>
    <n v="6520.0854700854688"/>
    <x v="0"/>
    <x v="0"/>
    <x v="0"/>
    <s v="Biobío"/>
    <n v="8"/>
    <n v="-37.213226962100002"/>
    <n v="-72.721258143599997"/>
    <n v="1201035"/>
    <n v="2.2605502753874785E-3"/>
    <n v="0.2117201691319015"/>
    <n v="0.40213198215722185"/>
    <n v="0.22166509320336497"/>
    <n v="5.3086290883785656"/>
    <n v="0.42305252206627753"/>
    <n v="9.9981651135663636"/>
    <n v="5.8026409870232607"/>
    <n v="12930771"/>
    <n v="2.0996427823213325E-4"/>
    <n v="1.9664978471379109E-2"/>
    <n v="3.7254962001013157E-2"/>
    <n v="2.0374352860234902E-2"/>
    <n v="0.36255027037405624"/>
    <n v="3.8651944220408248E-2"/>
    <n v="0.70985836331981267"/>
    <n v="0.38485735027845841"/>
  </r>
  <r>
    <s v="San Rosendo"/>
    <x v="1"/>
    <s v="No"/>
    <s v="Hombre"/>
    <n v="165452.8125"/>
    <n v="2009"/>
    <n v="8310"/>
    <n v="104"/>
    <n v="2715"/>
    <n v="3.8305709023941065E-2"/>
    <n v="6337.7872928176794"/>
    <n v="12717.732815964522"/>
    <n v="93516.807065217377"/>
    <n v="6430.1541479820626"/>
    <n v="165452.8125"/>
    <n v="12879.560254491018"/>
    <n v="93516.807065217377"/>
    <x v="1"/>
    <x v="1"/>
    <x v="1"/>
    <s v="Biobío"/>
    <n v="8"/>
    <n v="-37.213226962100002"/>
    <n v="-72.721258143599997"/>
    <n v="1201035"/>
    <n v="2.2605502753874785E-3"/>
    <n v="14.326886810126267"/>
    <n v="30.257048129320182"/>
    <n v="319.33584180832901"/>
    <n v="14.923718758754314"/>
    <n v="760.90441761740522"/>
    <n v="31.509165937249357"/>
    <n v="345.48232140705937"/>
    <n v="12930771"/>
    <n v="2.0996427823213325E-4"/>
    <n v="1.3307089345252499"/>
    <n v="2.8183943837483674"/>
    <n v="38.220062370755052"/>
    <n v="1.4172578945790486"/>
    <n v="84.54742777122641"/>
    <n v="3.0071415514229449"/>
    <n v="42.297094502415099"/>
  </r>
  <r>
    <s v="San Rosendo"/>
    <x v="1"/>
    <s v="No"/>
    <s v="Mujer"/>
    <n v="78226.133333333331"/>
    <n v="2009"/>
    <n v="8310"/>
    <n v="80"/>
    <n v="2715"/>
    <n v="2.9465930018416207E-2"/>
    <n v="2305.0057704112951"/>
    <n v="4594.7802251590792"/>
    <n v="34011.362318840576"/>
    <n v="2338.5989038365719"/>
    <n v="78226.133333333331"/>
    <n v="4670.216915422885"/>
    <n v="34011.362318840576"/>
    <x v="1"/>
    <x v="1"/>
    <x v="1"/>
    <s v="Biobío"/>
    <n v="8"/>
    <n v="-37.213226962100002"/>
    <n v="-72.721258143599997"/>
    <n v="1201035"/>
    <n v="2.2605502753874785E-3"/>
    <n v="5.2105814290729802"/>
    <n v="9.8967493123403418"/>
    <n v="116.14005394303814"/>
    <n v="5.4276447387098443"/>
    <n v="200.13081761006291"/>
    <n v="10.311483126134513"/>
    <n v="125.64933274438154"/>
    <n v="12930771"/>
    <n v="2.0996427823213325E-4"/>
    <n v="0.48396887290530982"/>
    <n v="0.91687066914424231"/>
    <n v="13.900350428280666"/>
    <n v="0.51544608145302839"/>
    <n v="25.368135305571204"/>
    <n v="0.9749262610400723"/>
    <n v="15.383136478907282"/>
  </r>
  <r>
    <s v="San Vicente"/>
    <x v="1"/>
    <s v="No"/>
    <s v="Hombre"/>
    <n v="118381.4782608696"/>
    <n v="2009"/>
    <n v="6117"/>
    <n v="1017"/>
    <n v="34404"/>
    <n v="2.9560516219044299E-2"/>
    <n v="3499.4176081648757"/>
    <n v="6922.3759999600034"/>
    <n v="61867.401537155391"/>
    <n v="3562.6894147102767"/>
    <n v="118381.4782608696"/>
    <n v="7112.9601436431749"/>
    <n v="61867.401537155391"/>
    <x v="1"/>
    <x v="1"/>
    <x v="1"/>
    <s v="O'Higgins"/>
    <n v="6"/>
    <n v="-34.477452138700002"/>
    <n v="-71.123127304999997"/>
    <n v="682646"/>
    <n v="5.0398010096008763E-2"/>
    <n v="176.36368394644424"/>
    <n v="363.49078363154064"/>
    <n v="2889.778776614286"/>
    <n v="178.99546897425455"/>
    <n v="5223.8453330717393"/>
    <n v="368.0613243880502"/>
    <n v="2897.91703914561"/>
    <n v="12930771"/>
    <n v="2.6606302130012202E-3"/>
    <n v="9.3106562161919335"/>
    <n v="19.719640041410763"/>
    <n v="267.41675212579077"/>
    <n v="9.9162188542885499"/>
    <n v="591.55838930475818"/>
    <n v="21.040259407827577"/>
    <n v="295.94278330765678"/>
  </r>
  <r>
    <s v="San Vicente"/>
    <x v="0"/>
    <s v="Sí"/>
    <s v="Mujer"/>
    <n v="214539.33333333331"/>
    <n v="2009"/>
    <n v="6117"/>
    <n v="145"/>
    <n v="34404"/>
    <n v="4.2146262062550868E-3"/>
    <n v="904.20309653916206"/>
    <n v="1828.6035347597772"/>
    <n v="958.41405303263696"/>
    <n v="50913.589743589742"/>
    <n v="1934.228895935667"/>
    <n v="214539.33333333331"/>
    <n v="50913.589743589742"/>
    <x v="0"/>
    <x v="0"/>
    <x v="0"/>
    <s v="O'Higgins"/>
    <n v="6"/>
    <n v="-34.477452138700002"/>
    <n v="-71.123127304999997"/>
    <n v="682646"/>
    <n v="5.0398010096008763E-2"/>
    <n v="45.570036788223078"/>
    <n v="88.518917944777982"/>
    <n v="48.531949835461305"/>
    <n v="3101.2065928953575"/>
    <n v="93.469955781239818"/>
    <n v="5256.5399346626109"/>
    <n v="3137.8054602918428"/>
    <n v="12930771"/>
    <n v="2.6606302130012202E-3"/>
    <n v="2.4057500773413536"/>
    <n v="4.5576519621280367"/>
    <n v="2.4925326534493109"/>
    <n v="44.353231419090719"/>
    <n v="4.7285542637626712"/>
    <n v="86.841783983823589"/>
    <n v="47.082207669096839"/>
  </r>
  <r>
    <s v="San Vicente"/>
    <x v="1"/>
    <s v="Sí"/>
    <s v="Hombre"/>
    <n v="224986.31275720161"/>
    <n v="2009"/>
    <n v="6117"/>
    <n v="15909"/>
    <n v="34404"/>
    <n v="0.46241716079525635"/>
    <n v="104037.53196297873"/>
    <n v="205801.9347777323"/>
    <n v="110275.04004110913"/>
    <n v="105918.59999568904"/>
    <n v="218583.64883385159"/>
    <n v="211467.99300805389"/>
    <n v="112390.7196801683"/>
    <x v="1"/>
    <x v="1"/>
    <x v="1"/>
    <s v="O'Higgins"/>
    <n v="6"/>
    <n v="-34.477452138700002"/>
    <n v="-71.123127304999997"/>
    <n v="682646"/>
    <n v="5.0398010096008763E-2"/>
    <n v="5243.2845862340364"/>
    <n v="10806.565050161586"/>
    <n v="5584.0820514307998"/>
    <n v="5321.5274396481755"/>
    <n v="11614.754403117511"/>
    <n v="10942.447026332135"/>
    <n v="5671.8609359024122"/>
    <n v="12930771"/>
    <n v="2.6606302130012202E-3"/>
    <n v="276.80540082678135"/>
    <n v="586.26403328369111"/>
    <n v="286.79059670834647"/>
    <n v="294.80875148992237"/>
    <n v="606.4811237142942"/>
    <n v="625.52598910855431"/>
    <n v="305.02943887789485"/>
  </r>
  <r>
    <s v="San Vicente"/>
    <x v="0"/>
    <s v="Sí"/>
    <s v="Hombre"/>
    <n v="249072"/>
    <n v="2009"/>
    <n v="6117"/>
    <n v="466"/>
    <n v="34404"/>
    <n v="1.3544936635274969E-2"/>
    <n v="3373.664457621207"/>
    <n v="6673.6172953081877"/>
    <n v="3575.9304947932715"/>
    <n v="189963.2602291326"/>
    <n v="7088.0947786259539"/>
    <n v="249072"/>
    <n v="189963.2602291326"/>
    <x v="0"/>
    <x v="0"/>
    <x v="0"/>
    <s v="O'Higgins"/>
    <n v="6"/>
    <n v="-34.477452138700002"/>
    <n v="-71.123127304999997"/>
    <n v="682646"/>
    <n v="5.0398010096008763E-2"/>
    <n v="170.02597539573952"/>
    <n v="350.42857832954928"/>
    <n v="181.07714389126718"/>
    <n v="11570.885455089223"/>
    <n v="376.63604061407864"/>
    <n v="28219.681983953316"/>
    <n v="11707.439176921525"/>
    <n v="12930771"/>
    <n v="2.6606302130012202E-3"/>
    <n v="8.9760735844753583"/>
    <n v="19.011005879826683"/>
    <n v="9.2998673136461836"/>
    <n v="165.48596326638855"/>
    <n v="19.666593129306133"/>
    <n v="338.23454570357012"/>
    <n v="175.66802326549333"/>
  </r>
  <r>
    <s v="San Vicente"/>
    <x v="1"/>
    <s v="Sí"/>
    <s v="Mujer"/>
    <n v="154476.814159292"/>
    <n v="2009"/>
    <n v="6117"/>
    <n v="15938"/>
    <n v="34404"/>
    <n v="0.46326008603650737"/>
    <n v="71562.942218079173"/>
    <n v="144724.39831123888"/>
    <n v="75853.455667964634"/>
    <n v="72856.84798836433"/>
    <n v="153084.09277316395"/>
    <n v="145968.54592226216"/>
    <n v="77308.740668533792"/>
    <x v="1"/>
    <x v="1"/>
    <x v="1"/>
    <s v="O'Higgins"/>
    <n v="6"/>
    <n v="-34.477452138700002"/>
    <n v="-71.123127304999997"/>
    <n v="682646"/>
    <n v="5.0398010096008763E-2"/>
    <n v="3606.629884406846"/>
    <n v="7005.8090204899854"/>
    <n v="3841.0497985453549"/>
    <n v="3660.4497770187372"/>
    <n v="7397.6577500136591"/>
    <n v="7125.9296917297979"/>
    <n v="3901.4291166518701"/>
    <n v="12930771"/>
    <n v="2.6606302130012202E-3"/>
    <n v="190.402526196682"/>
    <n v="360.71429667102177"/>
    <n v="197.27091284932695"/>
    <n v="202.78625655753524"/>
    <n v="374.24031929097021"/>
    <n v="383.55446672256227"/>
    <n v="209.81662768585841"/>
  </r>
  <r>
    <s v="San Vicente"/>
    <x v="1"/>
    <s v="No"/>
    <s v="Mujer"/>
    <n v="96096.611111111109"/>
    <n v="2009"/>
    <n v="6117"/>
    <n v="929"/>
    <n v="34404"/>
    <n v="2.7002674107661901E-2"/>
    <n v="2594.865472684055"/>
    <n v="5247.6929063144971"/>
    <n v="45875.514759620877"/>
    <n v="2641.7823727464925"/>
    <n v="96096.611111111109"/>
    <n v="5292.805580258625"/>
    <n v="45875.514759620877"/>
    <x v="1"/>
    <x v="1"/>
    <x v="1"/>
    <s v="O'Higgins"/>
    <n v="6"/>
    <n v="-34.477452138700002"/>
    <n v="-71.123127304999997"/>
    <n v="682646"/>
    <n v="5.0398010096008763E-2"/>
    <n v="130.77605629011555"/>
    <n v="254.02996819344452"/>
    <n v="2142.8100360573717"/>
    <n v="132.72756047305674"/>
    <n v="4795.7964932700625"/>
    <n v="258.38553229820093"/>
    <n v="2148.8446677632019"/>
    <n v="12930771"/>
    <n v="2.6606302130012202E-3"/>
    <n v="6.9039774752968892"/>
    <n v="13.079466060559504"/>
    <n v="198.29313748935996"/>
    <n v="7.3530103593625356"/>
    <n v="361.88491563219668"/>
    <n v="13.907648452451181"/>
    <n v="219.44557531610741"/>
  </r>
  <r>
    <s v="Santa Bárbara"/>
    <x v="1"/>
    <s v="No"/>
    <s v="Mujer"/>
    <n v="79277.090909090912"/>
    <n v="2009"/>
    <n v="8311"/>
    <n v="457"/>
    <n v="10658"/>
    <n v="4.2878588853443422E-2"/>
    <n v="3399.2897865879663"/>
    <n v="6670.8949632580643"/>
    <n v="34970.685854685857"/>
    <n v="3498.0815434444867"/>
    <n v="79277.090909090912"/>
    <n v="6910.0954692837204"/>
    <n v="34970.685854685857"/>
    <x v="1"/>
    <x v="1"/>
    <x v="1"/>
    <s v="Biobío"/>
    <n v="8"/>
    <n v="-37.623210390399997"/>
    <n v="-71.748205927399994"/>
    <n v="1201035"/>
    <n v="8.8740128306002732E-3"/>
    <n v="30.165341181110076"/>
    <n v="57.294722989057341"/>
    <n v="672.36342041152375"/>
    <n v="31.421974223358081"/>
    <n v="1158.6066691862661"/>
    <n v="59.695719339030887"/>
    <n v="727.41498103550862"/>
    <n v="12930771"/>
    <n v="8.2423546128842584E-4"/>
    <n v="2.8018151853013671"/>
    <n v="5.3079904671232407"/>
    <n v="80.472557412978688"/>
    <n v="2.9840445100314126"/>
    <n v="146.86239281309227"/>
    <n v="5.6440886091151548"/>
    <n v="89.05677161720817"/>
  </r>
  <r>
    <s v="Santa Bárbara"/>
    <x v="0"/>
    <s v="Sí"/>
    <s v="Mujer"/>
    <n v="56439.5"/>
    <n v="2009"/>
    <n v="8311"/>
    <n v="188"/>
    <n v="10658"/>
    <n v="1.7639331957215239E-2"/>
    <n v="995.55507599924942"/>
    <n v="1953.7149696188549"/>
    <n v="1103.5492459698389"/>
    <n v="36090.56462585034"/>
    <n v="2133.2179332529154"/>
    <n v="56439.5"/>
    <n v="36090.56462585034"/>
    <x v="0"/>
    <x v="0"/>
    <x v="0"/>
    <s v="Biobío"/>
    <n v="8"/>
    <n v="-37.623210390399997"/>
    <n v="-71.748205927399994"/>
    <n v="1201035"/>
    <n v="8.8740128306002732E-3"/>
    <n v="8.8345685179865701"/>
    <n v="16.779991080719491"/>
    <n v="9.249546049299525"/>
    <n v="221.51620041753654"/>
    <n v="17.652954407820744"/>
    <n v="417.19915070970785"/>
    <n v="242.13011729268405"/>
    <n v="12930771"/>
    <n v="8.2423546128842584E-4"/>
    <n v="0.82057179730427521"/>
    <n v="1.5545590945938084"/>
    <n v="0.85017226791105527"/>
    <n v="15.128342367980563"/>
    <n v="1.6128517701865903"/>
    <n v="29.620665685883139"/>
    <n v="16.059162642022883"/>
  </r>
  <r>
    <s v="Santa Bárbara"/>
    <x v="1"/>
    <s v="No"/>
    <s v="Hombre"/>
    <n v="107957.16"/>
    <n v="2009"/>
    <n v="8311"/>
    <n v="579"/>
    <n v="10658"/>
    <n v="5.4325389378870333E-2"/>
    <n v="5864.8147532370049"/>
    <n v="11974.558551724138"/>
    <n v="60335.13092664093"/>
    <n v="6035.2607550448975"/>
    <n v="107957.15999999999"/>
    <n v="12222.76019554165"/>
    <n v="60335.13092664093"/>
    <x v="1"/>
    <x v="1"/>
    <x v="1"/>
    <s v="Biobío"/>
    <n v="8"/>
    <n v="-37.623210390399997"/>
    <n v="-71.748205927399994"/>
    <n v="1201035"/>
    <n v="8.8740128306002732E-3"/>
    <n v="52.044441369318953"/>
    <n v="109.91300400740639"/>
    <n v="1160.0325818424762"/>
    <n v="54.212517781827096"/>
    <n v="2764.092846908994"/>
    <n v="114.46149892510132"/>
    <n v="1255.0133646548607"/>
    <n v="12930771"/>
    <n v="8.2423546128842584E-4"/>
    <n v="4.8339882935054685"/>
    <n v="10.23821596447142"/>
    <n v="138.83977877039879"/>
    <n v="5.1483896241498721"/>
    <n v="307.13048172169812"/>
    <n v="10.92386672948769"/>
    <n v="153.65017425611151"/>
  </r>
  <r>
    <s v="Santa Bárbara"/>
    <x v="1"/>
    <s v="Sí"/>
    <s v="Hombre"/>
    <n v="189624.45833333331"/>
    <n v="2009"/>
    <n v="8311"/>
    <n v="4535"/>
    <n v="10658"/>
    <n v="0.42550197035091014"/>
    <n v="80685.580647557392"/>
    <n v="164740.78899265645"/>
    <n v="89438.05705061536"/>
    <n v="83030.502900614723"/>
    <n v="185293.45368275515"/>
    <n v="168155.43968354844"/>
    <n v="92259.083632836249"/>
    <x v="1"/>
    <x v="1"/>
    <x v="1"/>
    <s v="Biobío"/>
    <n v="8"/>
    <n v="-37.623210390399997"/>
    <n v="-71.748205927399994"/>
    <n v="1201035"/>
    <n v="8.8740128306002732E-3"/>
    <n v="716.00487791085743"/>
    <n v="1512.1354931389942"/>
    <n v="749.63707353405664"/>
    <n v="745.83233395027298"/>
    <n v="1574.7549704745736"/>
    <n v="1574.7117157390553"/>
    <n v="779.50440269658702"/>
    <n v="12930771"/>
    <n v="8.2423546128842584E-4"/>
    <n v="66.503916784363952"/>
    <n v="140.85293988740676"/>
    <n v="68.902911290973051"/>
    <n v="70.829314087903171"/>
    <n v="145.71019952035792"/>
    <n v="150.28582607809938"/>
    <n v="73.284886636337916"/>
  </r>
  <r>
    <s v="Santa Bárbara"/>
    <x v="0"/>
    <s v="Sí"/>
    <s v="Hombre"/>
    <n v="140127.71428571429"/>
    <n v="2009"/>
    <n v="8311"/>
    <n v="106"/>
    <n v="10658"/>
    <n v="9.9455807843873145E-3"/>
    <n v="1393.6515025601159"/>
    <n v="2845.5053092501371"/>
    <n v="1544.8297154743334"/>
    <n v="50522.237123420797"/>
    <n v="3200.5037091759782"/>
    <n v="140127.71428571429"/>
    <n v="50522.237123420797"/>
    <x v="0"/>
    <x v="0"/>
    <x v="0"/>
    <s v="Biobío"/>
    <n v="8"/>
    <n v="-37.623210390399997"/>
    <n v="-71.748205927399994"/>
    <n v="1201035"/>
    <n v="8.8740128306002732E-3"/>
    <n v="12.367281315103817"/>
    <n v="26.118544170772331"/>
    <n v="12.94819750345483"/>
    <n v="310.09473307485831"/>
    <n v="27.200146707159373"/>
    <n v="661.12688450997962"/>
    <n v="338.95161595284816"/>
    <n v="12930771"/>
    <n v="8.2423546128842584E-4"/>
    <n v="1.1486969890879448"/>
    <n v="2.4328995309775556"/>
    <n v="1.1901339134049844"/>
    <n v="21.17777065343984"/>
    <n v="2.516797138597882"/>
    <n v="43.284962026960585"/>
    <n v="22.480801600502655"/>
  </r>
  <r>
    <s v="Santa Bárbara"/>
    <x v="1"/>
    <s v="Sí"/>
    <s v="Mujer"/>
    <n v="84953.895705521471"/>
    <n v="2009"/>
    <n v="8311"/>
    <n v="4786"/>
    <n v="10658"/>
    <n v="0.44905235503846874"/>
    <n v="38148.746936256874"/>
    <n v="74864.545175221094"/>
    <n v="42286.983343382817"/>
    <n v="39257.443743036187"/>
    <n v="81742.932216852787"/>
    <n v="77548.988145455995"/>
    <n v="43620.785843431586"/>
    <x v="1"/>
    <x v="1"/>
    <x v="1"/>
    <s v="Biobío"/>
    <n v="8"/>
    <n v="-37.623210390399997"/>
    <n v="-71.748205927399994"/>
    <n v="1201035"/>
    <n v="8.8740128306002732E-3"/>
    <n v="338.53246978366633"/>
    <n v="642.99369142234957"/>
    <n v="354.43402380909373"/>
    <n v="352.63511443302895"/>
    <n v="676.4448362691503"/>
    <n v="669.93902644833327"/>
    <n v="368.55552076974982"/>
    <n v="12930771"/>
    <n v="8.2423546128842584E-4"/>
    <n v="31.443550028581107"/>
    <n v="59.569262341002343"/>
    <n v="32.577812601888517"/>
    <n v="33.488630274731399"/>
    <n v="61.802983591626578"/>
    <n v="63.341145225240183"/>
    <n v="34.649643370033353"/>
  </r>
  <r>
    <s v="Santa Cruz"/>
    <x v="1"/>
    <s v="Sí"/>
    <s v="Mujer"/>
    <n v="142210.7070063694"/>
    <n v="2009"/>
    <n v="6310"/>
    <n v="12383"/>
    <n v="27459"/>
    <n v="0.45096325430642048"/>
    <n v="64131.803228809214"/>
    <n v="129857.32503944194"/>
    <n v="68258.272989645804"/>
    <n v="65806.994949920496"/>
    <n v="136850.72931767735"/>
    <n v="134673.84405474702"/>
    <n v="69997.423676757782"/>
    <x v="1"/>
    <x v="1"/>
    <x v="1"/>
    <s v="O'Higgins"/>
    <n v="6"/>
    <n v="-34.6428770399"/>
    <n v="-71.401919020500003"/>
    <n v="682646"/>
    <n v="4.0224362260966887E-2"/>
    <n v="2579.6608855246677"/>
    <n v="5010.9415384567974"/>
    <n v="2747.3309550002377"/>
    <n v="2618.1558451639398"/>
    <n v="5291.2133914032493"/>
    <n v="5096.8584767265174"/>
    <n v="2790.5175780267491"/>
    <n v="12930771"/>
    <n v="2.1235392692361501E-3"/>
    <n v="136.1864025633021"/>
    <n v="258.00278703252945"/>
    <n v="141.09905203451387"/>
    <n v="145.0439304640424"/>
    <n v="267.67734544515162"/>
    <n v="274.33933810349714"/>
    <n v="150.07244017857326"/>
  </r>
  <r>
    <s v="Santa Cruz"/>
    <x v="1"/>
    <s v="Sí"/>
    <s v="Hombre"/>
    <n v="207141.23188405801"/>
    <n v="2009"/>
    <n v="6310"/>
    <n v="12775"/>
    <n v="27459"/>
    <n v="0.46523908372482609"/>
    <n v="96370.196923370881"/>
    <n v="191201.53448835557"/>
    <n v="102571.00032244819"/>
    <n v="98887.490183813192"/>
    <n v="204642.27339871944"/>
    <n v="193381.26551584632"/>
    <n v="105184.40405910012"/>
    <x v="1"/>
    <x v="1"/>
    <x v="1"/>
    <s v="O'Higgins"/>
    <n v="6"/>
    <n v="-34.6428770399"/>
    <n v="-71.401919020500003"/>
    <n v="682646"/>
    <n v="4.0224362260966887E-2"/>
    <n v="3876.4297122063867"/>
    <n v="7989.4366133243593"/>
    <n v="4128.3857901583206"/>
    <n v="3934.2756896188439"/>
    <n v="8586.9417018546355"/>
    <n v="8089.8959572943113"/>
    <n v="4193.281881582282"/>
    <n v="12930771"/>
    <n v="2.1235392692361501E-3"/>
    <n v="204.64589755079888"/>
    <n v="433.43276155283917"/>
    <n v="212.0280850633979"/>
    <n v="217.95601304845792"/>
    <n v="448.3795241690263"/>
    <n v="462.45964529636467"/>
    <n v="225.51230254949496"/>
  </r>
  <r>
    <s v="Santa Cruz"/>
    <x v="0"/>
    <s v="Sí"/>
    <s v="Hombre"/>
    <n v="174037.5"/>
    <n v="2009"/>
    <n v="6310"/>
    <n v="156"/>
    <n v="27459"/>
    <n v="5.6811974216104009E-3"/>
    <n v="988.74139626352019"/>
    <n v="1961.6943641618498"/>
    <n v="1052.3605566107215"/>
    <n v="42355.460218408742"/>
    <n v="2099.5939989173303"/>
    <n v="174037.5"/>
    <n v="42355.460218408742"/>
    <x v="0"/>
    <x v="0"/>
    <x v="0"/>
    <s v="O'Higgins"/>
    <n v="6"/>
    <n v="-34.6428770399"/>
    <n v="-71.401919020500003"/>
    <n v="682646"/>
    <n v="4.0224362260966887E-2"/>
    <n v="39.771492105718046"/>
    <n v="81.970224868363843"/>
    <n v="42.356517479375462"/>
    <n v="2706.5945568736915"/>
    <n v="88.100522765106163"/>
    <n v="6600.9846827133479"/>
    <n v="2738.5364131531169"/>
    <n v="12930771"/>
    <n v="2.1235392692361501E-3"/>
    <n v="2.0996311820849662"/>
    <n v="4.4469444654644947"/>
    <n v="2.1753711371925619"/>
    <n v="38.709518744635531"/>
    <n v="4.6002956405222708"/>
    <n v="79.117867331862683"/>
    <n v="41.091247288946477"/>
  </r>
  <r>
    <s v="Santa Cruz"/>
    <x v="1"/>
    <s v="No"/>
    <s v="Mujer"/>
    <n v="92207"/>
    <n v="2009"/>
    <n v="6310"/>
    <n v="693"/>
    <n v="27459"/>
    <n v="2.5237627007538514E-2"/>
    <n v="2327.0858734841036"/>
    <n v="4712.0014010766172"/>
    <n v="39887.29775280899"/>
    <n v="2387.8718609865473"/>
    <n v="92207"/>
    <n v="4886.7735546038548"/>
    <n v="39887.29775280899"/>
    <x v="1"/>
    <x v="1"/>
    <x v="1"/>
    <s v="O'Higgins"/>
    <n v="6"/>
    <n v="-34.6428770399"/>
    <n v="-71.401919020500003"/>
    <n v="682646"/>
    <n v="4.0224362260966887E-2"/>
    <n v="93.605545187403138"/>
    <n v="181.82696696354893"/>
    <n v="1533.7586049637559"/>
    <n v="95.002372849605052"/>
    <n v="3432.6860596293313"/>
    <n v="184.94454799627212"/>
    <n v="1538.0780117944398"/>
    <n v="12930771"/>
    <n v="2.1235392692361501E-3"/>
    <n v="4.9416582352282017"/>
    <n v="9.3618861593652856"/>
    <n v="141.93222955458666"/>
    <n v="5.2630623906402025"/>
    <n v="259.02627578630762"/>
    <n v="9.9546740634113533"/>
    <n v="157.07250470115412"/>
  </r>
  <r>
    <s v="Santa Cruz"/>
    <x v="0"/>
    <s v="Sí"/>
    <s v="Mujer"/>
    <n v="234325.75"/>
    <n v="2009"/>
    <n v="6310"/>
    <n v="485"/>
    <n v="27459"/>
    <n v="1.7662697112057979E-2"/>
    <n v="4138.8247478058202"/>
    <n v="8380.5020831797083"/>
    <n v="4405.1315457963492"/>
    <n v="177297.95436817475"/>
    <n v="8831.8300240907683"/>
    <n v="234325.75"/>
    <n v="177297.95436817475"/>
    <x v="0"/>
    <x v="0"/>
    <x v="0"/>
    <s v="O'Higgins"/>
    <n v="6"/>
    <n v="-34.6428770399"/>
    <n v="-71.401919020500003"/>
    <n v="682646"/>
    <n v="4.0224362260966887E-2"/>
    <n v="166.48158599039621"/>
    <n v="323.38727129158013"/>
    <n v="177.30238001260562"/>
    <n v="11329.676876682286"/>
    <n v="341.47495981250847"/>
    <n v="19203.783161541065"/>
    <n v="11463.383977203956"/>
    <n v="12930771"/>
    <n v="2.1235392692361501E-3"/>
    <n v="8.7889568804520639"/>
    <n v="16.650526980557732"/>
    <n v="9.1060007523700879"/>
    <n v="162.03621569946992"/>
    <n v="17.274886499023076"/>
    <n v="317.26017679227959"/>
    <n v="172.00601880370084"/>
  </r>
  <r>
    <s v="Santa Cruz"/>
    <x v="1"/>
    <s v="No"/>
    <s v="Hombre"/>
    <n v="156826.1"/>
    <n v="2009"/>
    <n v="6310"/>
    <n v="909"/>
    <n v="27459"/>
    <n v="3.3103900360537529E-2"/>
    <n v="5191.5555883316947"/>
    <n v="10300.211336705202"/>
    <n v="88985.59606741574"/>
    <n v="5327.1646076233192"/>
    <n v="156826.1"/>
    <n v="10417.635552470038"/>
    <n v="88985.59606741574"/>
    <x v="1"/>
    <x v="1"/>
    <x v="1"/>
    <s v="O'Higgins"/>
    <n v="6"/>
    <n v="-34.6428770399"/>
    <n v="-71.401919020500003"/>
    <n v="682646"/>
    <n v="4.0224362260966887E-2"/>
    <n v="208.82701268300116"/>
    <n v="430.39866703299361"/>
    <n v="3421.701428159954"/>
    <n v="211.94323135729675"/>
    <n v="6185.400481624506"/>
    <n v="435.81050892226614"/>
    <n v="3431.3377036947886"/>
    <n v="12930771"/>
    <n v="2.1235392692361501E-3"/>
    <n v="11.024472160244738"/>
    <n v="23.349441499999511"/>
    <n v="316.64025290363855"/>
    <n v="11.741500937805059"/>
    <n v="700.44676149764155"/>
    <n v="24.913147763154491"/>
    <n v="350.41708122856829"/>
  </r>
  <r>
    <s v="Santa Juana"/>
    <x v="0"/>
    <s v="Sí"/>
    <s v="Mujer"/>
    <n v="55513"/>
    <n v="2009"/>
    <n v="8109"/>
    <n v="177"/>
    <n v="10598"/>
    <n v="1.6701264389507454E-2"/>
    <n v="927.13729005472737"/>
    <n v="1914.6143803585348"/>
    <n v="1009.3272727272728"/>
    <n v="17390.798230088498"/>
    <n v="2082.6199660873253"/>
    <n v="55513"/>
    <n v="17390.798230088498"/>
    <x v="0"/>
    <x v="0"/>
    <x v="0"/>
    <s v="Biobío"/>
    <n v="8"/>
    <n v="-37.276684234999998"/>
    <n v="-72.960055816199997"/>
    <n v="1201035"/>
    <n v="8.8240559184370147E-3"/>
    <n v="8.1811112915110726"/>
    <n v="15.538843150340485"/>
    <n v="8.5653946167505417"/>
    <n v="205.13154488517748"/>
    <n v="16.347236918285454"/>
    <n v="386.34062045374122"/>
    <n v="224.22073387796087"/>
    <n v="12930771"/>
    <n v="8.1959536674185943E-4"/>
    <n v="0.75987742726245799"/>
    <n v="1.4395746590464069"/>
    <n v="0.78728847103014621"/>
    <n v="14.009360198695704"/>
    <n v="1.4935556616877432"/>
    <n v="27.42974509864133"/>
    <n v="14.871331469712635"/>
  </r>
  <r>
    <s v="Santa Juana"/>
    <x v="0"/>
    <s v="Sí"/>
    <s v="Hombre"/>
    <n v="174814"/>
    <n v="2009"/>
    <n v="8109"/>
    <n v="388"/>
    <n v="10598"/>
    <n v="3.6610681260615209E-2"/>
    <n v="6400.0596338931873"/>
    <n v="12605.060769373722"/>
    <n v="6967.4198253723671"/>
    <n v="120049.26017699116"/>
    <n v="13519.599760813235"/>
    <n v="174814"/>
    <n v="120049.26017699116"/>
    <x v="0"/>
    <x v="0"/>
    <x v="0"/>
    <s v="Biobío"/>
    <n v="8"/>
    <n v="-37.276684234999998"/>
    <n v="-72.960055816199997"/>
    <n v="1201035"/>
    <n v="8.8240559184370147E-3"/>
    <n v="56.474484090805014"/>
    <n v="119.26884087660036"/>
    <n v="59.127204701037613"/>
    <n v="1416.0298956158663"/>
    <n v="124.20791711150136"/>
    <n v="3018.9981751012592"/>
    <n v="1547.8032038702022"/>
    <n v="12930771"/>
    <n v="8.1959536674185943E-4"/>
    <n v="5.2454592228104575"/>
    <n v="11.109696816625341"/>
    <n v="5.4346785721153541"/>
    <n v="96.707080673078849"/>
    <n v="11.492810452200546"/>
    <n v="197.65830800479083"/>
    <n v="102.65729710422403"/>
  </r>
  <r>
    <s v="Santa Juana"/>
    <x v="1"/>
    <s v="Sí"/>
    <s v="Mujer"/>
    <n v="123595.2876712329"/>
    <n v="2009"/>
    <n v="8109"/>
    <n v="4541"/>
    <n v="10598"/>
    <n v="0.42847707114549916"/>
    <n v="52957.746868755297"/>
    <n v="109362.08131626436"/>
    <n v="57652.408969190408"/>
    <n v="56417.993698740313"/>
    <n v="118958.49964287168"/>
    <n v="113268.65818669397"/>
    <n v="61204.602106332459"/>
    <x v="1"/>
    <x v="1"/>
    <x v="1"/>
    <s v="Biobío"/>
    <n v="8"/>
    <n v="-37.276684234999998"/>
    <n v="-72.960055816199997"/>
    <n v="1201035"/>
    <n v="8.8240559184370147E-3"/>
    <n v="467.30211968432945"/>
    <n v="887.57310380693343"/>
    <n v="489.25224431227332"/>
    <n v="486.76907286023419"/>
    <n v="933.74826361587805"/>
    <n v="924.7677994333028"/>
    <n v="508.7452207675226"/>
    <n v="12930771"/>
    <n v="8.1959536674185943E-4"/>
    <n v="43.403923966720058"/>
    <n v="82.227984151035713"/>
    <n v="44.969632878257762"/>
    <n v="46.226903796575925"/>
    <n v="85.31135950899673"/>
    <n v="87.434601017452565"/>
    <n v="47.829538488493576"/>
  </r>
  <r>
    <s v="Santa Juana"/>
    <x v="1"/>
    <s v="No"/>
    <s v="Hombre"/>
    <n v="140934.3125"/>
    <n v="2009"/>
    <n v="8109"/>
    <n v="364"/>
    <n v="10598"/>
    <n v="3.4346103038309116E-2"/>
    <n v="4840.5444187582561"/>
    <n v="9533.5606299944247"/>
    <n v="65938.418701799485"/>
    <n v="5156.8244622034572"/>
    <n v="140934.3125"/>
    <n v="10274.402112958142"/>
    <n v="65938.418701799485"/>
    <x v="1"/>
    <x v="1"/>
    <x v="1"/>
    <s v="Biobío"/>
    <n v="8"/>
    <n v="-37.276684234999998"/>
    <n v="-72.960055816199997"/>
    <n v="1201035"/>
    <n v="8.8240559184370147E-3"/>
    <n v="42.713234626801047"/>
    <n v="90.206366043780775"/>
    <n v="952.04679960656222"/>
    <n v="44.492590001934076"/>
    <n v="2268.5102038560185"/>
    <n v="93.939347424821179"/>
    <n v="1029.998187969321"/>
    <n v="12930771"/>
    <n v="8.1959536674185943E-4"/>
    <n v="3.9672877781224338"/>
    <n v="8.4025749752427483"/>
    <n v="113.94677106956517"/>
    <n v="4.2253191345836747"/>
    <n v="252.06412023388364"/>
    <n v="8.9652933218643032"/>
    <n v="126.10176554453498"/>
  </r>
  <r>
    <s v="Santa Juana"/>
    <x v="1"/>
    <s v="No"/>
    <s v="Mujer"/>
    <n v="82340.529411764699"/>
    <n v="2009"/>
    <n v="8109"/>
    <n v="414"/>
    <n v="10598"/>
    <n v="3.9063974334780149E-2"/>
    <n v="3216.5483276533864"/>
    <n v="6642.435537114301"/>
    <n v="43816.168607288681"/>
    <n v="3426.7168452423189"/>
    <n v="82340.529411764699"/>
    <n v="6879.7132545853865"/>
    <n v="43816.168607288681"/>
    <x v="1"/>
    <x v="1"/>
    <x v="1"/>
    <s v="Biobío"/>
    <n v="8"/>
    <n v="-37.276684234999998"/>
    <n v="-72.960055816199997"/>
    <n v="1201035"/>
    <n v="8.8240559184370147E-3"/>
    <n v="28.383002307568546"/>
    <n v="53.909426883202642"/>
    <n v="632.63638884400916"/>
    <n v="29.565386366271888"/>
    <n v="1090.1496378788165"/>
    <n v="56.168558796633057"/>
    <n v="684.43519207466147"/>
    <n v="12930771"/>
    <n v="8.1959536674185943E-4"/>
    <n v="2.6362681062459918"/>
    <n v="4.9943643856829283"/>
    <n v="75.717783831293758"/>
    <n v="2.8077302923776193"/>
    <n v="138.18493247208286"/>
    <n v="5.3106039495735482"/>
    <n v="83.794794136082956"/>
  </r>
  <r>
    <s v="Santa Juana"/>
    <x v="1"/>
    <s v="Sí"/>
    <s v="Hombre"/>
    <n v="200415.13609467461"/>
    <n v="2009"/>
    <n v="8109"/>
    <n v="4629"/>
    <n v="10598"/>
    <n v="0.43678052462728817"/>
    <n v="87537.42828668133"/>
    <n v="172406.92528939765"/>
    <n v="95297.551616050201"/>
    <n v="93257.103436092555"/>
    <n v="184915.61988882773"/>
    <n v="185804.45923938489"/>
    <n v="101169.21101224088"/>
    <x v="1"/>
    <x v="1"/>
    <x v="1"/>
    <s v="Biobío"/>
    <n v="8"/>
    <n v="-37.276684234999998"/>
    <n v="-72.960055816199997"/>
    <n v="1201035"/>
    <n v="8.8240559184370147E-3"/>
    <n v="772.43516215784609"/>
    <n v="1631.3109880696552"/>
    <n v="808.7180022353192"/>
    <n v="804.61340081703918"/>
    <n v="1698.8656760643503"/>
    <n v="1698.8190123059389"/>
    <n v="840.939256526485"/>
    <n v="12930771"/>
    <n v="8.1959536674185943E-4"/>
    <n v="71.745270640261808"/>
    <n v="151.95394168234142"/>
    <n v="74.333336403354409"/>
    <n v="76.411564223770597"/>
    <n v="157.1940151063782"/>
    <n v="162.13025918954042"/>
    <n v="79.060667097447805"/>
  </r>
  <r>
    <s v="Santa María"/>
    <x v="1"/>
    <s v="Sí"/>
    <s v="Mujer"/>
    <n v="143236.09150326799"/>
    <n v="2009"/>
    <n v="5706"/>
    <n v="5970"/>
    <n v="11632"/>
    <n v="0.5132393397524071"/>
    <n v="73514.397031852626"/>
    <n v="138167.63067935203"/>
    <n v="77993.384373815192"/>
    <n v="75155.516459352235"/>
    <n v="143236.09150326799"/>
    <n v="138167.63067935203"/>
    <n v="79082.536416767762"/>
    <x v="1"/>
    <x v="1"/>
    <x v="1"/>
    <s v="Valparaíso"/>
    <n v="5"/>
    <n v="-32.686017978199999"/>
    <n v="-70.609702659299998"/>
    <n v="1339186"/>
    <n v="8.6858733588911479E-3"/>
    <n v="638.53674267391523"/>
    <n v="1190.4784306737304"/>
    <n v="656.73494445759343"/>
    <n v="655.78054304426007"/>
    <n v="1221.2712389736896"/>
    <n v="1223.4308883507163"/>
    <n v="674.89060507881686"/>
    <n v="12930771"/>
    <n v="8.9955966276102171E-4"/>
    <n v="66.130586202053209"/>
    <n v="125.28325315219315"/>
    <n v="68.516113561772045"/>
    <n v="70.43170218244434"/>
    <n v="129.98110996484613"/>
    <n v="133.21609871172478"/>
    <n v="72.873489973924293"/>
  </r>
  <r>
    <s v="Santa María"/>
    <x v="1"/>
    <s v="No"/>
    <s v="Mujer"/>
    <n v="104867.0909090909"/>
    <n v="2009"/>
    <n v="5706"/>
    <n v="219"/>
    <n v="11632"/>
    <n v="1.8827372764786795E-2"/>
    <n v="1974.3718113042389"/>
    <n v="3710.7598819019076"/>
    <n v="40647.59806918745"/>
    <n v="2018.4472586650472"/>
    <n v="104867.0909090909"/>
    <n v="3710.7598819019076"/>
    <n v="40647.59806918745"/>
    <x v="1"/>
    <x v="1"/>
    <x v="1"/>
    <s v="Valparaíso"/>
    <n v="5"/>
    <n v="-32.686017978199999"/>
    <n v="-70.609702659299998"/>
    <n v="1339186"/>
    <n v="8.6858733588911479E-3"/>
    <n v="17.149143516353149"/>
    <n v="31.972608773074874"/>
    <n v="618.87663125093388"/>
    <n v="17.612259242599464"/>
    <n v="1268.063216227205"/>
    <n v="32.857610979138634"/>
    <n v="621.99422877585539"/>
    <n v="12930771"/>
    <n v="8.9955966276102171E-4"/>
    <n v="1.7760652407417088"/>
    <n v="3.3647249170119395"/>
    <n v="51.011398897607805"/>
    <n v="1.8915800581339399"/>
    <n v="93.095787479441512"/>
    <n v="3.5777768808249997"/>
    <n v="56.452915721128541"/>
  </r>
  <r>
    <s v="Santa María"/>
    <x v="1"/>
    <s v="No"/>
    <s v="Hombre"/>
    <n v="133157.79999999999"/>
    <n v="2009"/>
    <n v="5706"/>
    <n v="346"/>
    <n v="11632"/>
    <n v="2.9745529573590095E-2"/>
    <n v="3960.849277854195"/>
    <n v="8627.8274906367042"/>
    <n v="81544.422654867245"/>
    <n v="4049.2704165934256"/>
    <n v="133157.79999999999"/>
    <n v="8878.897436885718"/>
    <n v="81544.422654867245"/>
    <x v="1"/>
    <x v="1"/>
    <x v="1"/>
    <s v="Valparaíso"/>
    <n v="5"/>
    <n v="-32.686017978199999"/>
    <n v="-70.609702659299998"/>
    <n v="1339186"/>
    <n v="8.6858733588911479E-3"/>
    <n v="34.403435221096991"/>
    <n v="74.204482941340359"/>
    <n v="1241.547840146595"/>
    <n v="35.332506219458701"/>
    <n v="2425.1288977787131"/>
    <n v="76.15053849459521"/>
    <n v="1247.8021504211465"/>
    <n v="12930771"/>
    <n v="8.9955966276102171E-4"/>
    <n v="3.5630202406337559"/>
    <n v="7.5463506517798837"/>
    <n v="102.33556887770401"/>
    <n v="3.7947581424969496"/>
    <n v="226.37872838050311"/>
    <n v="8.051727869395652"/>
    <n v="113.25196661873331"/>
  </r>
  <r>
    <s v="Santa María"/>
    <x v="0"/>
    <s v="Sí"/>
    <s v="Hombre"/>
    <n v="176173.75"/>
    <n v="2009"/>
    <n v="5706"/>
    <n v="151"/>
    <n v="11632"/>
    <n v="1.2981430536451169E-2"/>
    <n v="2286.987297971114"/>
    <n v="4981.6921816479398"/>
    <n v="2426.3258163079167"/>
    <n v="176173.75"/>
    <n v="5326.8394573488176"/>
    <n v="176173.75"/>
    <n v="176173.75"/>
    <x v="0"/>
    <x v="0"/>
    <x v="0"/>
    <s v="Valparaíso"/>
    <n v="5"/>
    <n v="-32.686017978199999"/>
    <n v="-70.609702659299998"/>
    <n v="1339186"/>
    <n v="8.6858733588911479E-3"/>
    <n v="19.864482043569751"/>
    <n v="42.845535902668281"/>
    <n v="20.430616814520189"/>
    <n v="832.56873591637452"/>
    <n v="44.197910661268111"/>
    <n v="1935.2710788593047"/>
    <n v="836.44309678027923"/>
    <n v="12930771"/>
    <n v="8.9955966276102171E-4"/>
    <n v="2.0572815225016354"/>
    <n v="4.3572493866786157"/>
    <n v="2.1314937991564475"/>
    <n v="37.928745932982963"/>
    <n v="4.5075074613310386"/>
    <n v="77.522056230821448"/>
    <n v="40.262434900661546"/>
  </r>
  <r>
    <s v="Santa María"/>
    <x v="1"/>
    <s v="Sí"/>
    <s v="Hombre"/>
    <n v="233658.88125000001"/>
    <n v="2009"/>
    <n v="5706"/>
    <n v="4843"/>
    <n v="11632"/>
    <n v="0.41635144429160936"/>
    <n v="97284.212679999138"/>
    <n v="211911.97788272472"/>
    <n v="103211.41571449745"/>
    <n v="99455.964307764982"/>
    <n v="226593.90506482779"/>
    <n v="218078.62052298128"/>
    <n v="104652.72929748913"/>
    <x v="1"/>
    <x v="1"/>
    <x v="1"/>
    <s v="Valparaíso"/>
    <n v="5"/>
    <n v="-32.686017978199999"/>
    <n v="-70.609702659299998"/>
    <n v="1339186"/>
    <n v="8.6858733588911479E-3"/>
    <n v="844.99835115790495"/>
    <n v="1822.5699070744759"/>
    <n v="869.0806779428176"/>
    <n v="867.81768465408004"/>
    <n v="1880.0974297482594"/>
    <n v="1870.367858738141"/>
    <n v="893.10670849647499"/>
    <n v="12930771"/>
    <n v="8.9955966276102171E-4"/>
    <n v="87.512953550391543"/>
    <n v="185.34933552516492"/>
    <n v="90.669806634778411"/>
    <n v="93.204773094479123"/>
    <n v="191.74103630301425"/>
    <n v="197.76213421383252"/>
    <n v="96.43607760647609"/>
  </r>
  <r>
    <s v="Santiago"/>
    <x v="1"/>
    <s v="No"/>
    <s v="Hombre"/>
    <n v="155500"/>
    <n v="2009"/>
    <n v="13101"/>
    <n v="212"/>
    <n v="127368"/>
    <n v="1.6644683122919415E-3"/>
    <n v="258.8248225613969"/>
    <n v="549.71735396621591"/>
    <n v="27154.85996705107"/>
    <n v="272.1830956843383"/>
    <n v="155500"/>
    <n v="557.86641395765992"/>
    <n v="27154.85996705107"/>
    <x v="1"/>
    <x v="1"/>
    <x v="1"/>
    <s v="Metropolitana"/>
    <n v="13"/>
    <n v="-33.453751182700003"/>
    <n v="-70.656954396499998"/>
    <n v="5304914"/>
    <n v="2.400943728776753E-2"/>
    <n v="6.2142383458054171"/>
    <n v="13.237805044548992"/>
    <n v="356.01969847509611"/>
    <n v="6.442108085386951"/>
    <n v="870.71128601991484"/>
    <n v="13.740659740067031"/>
    <n v="364.0359110836269"/>
    <n v="12930771"/>
    <n v="9.8499927034513251E-3"/>
    <n v="2.5494226137018434"/>
    <n v="5.3995867840338905"/>
    <n v="73.223444118424482"/>
    <n v="2.715236391778153"/>
    <n v="161.97916666666666"/>
    <n v="5.7611957618179135"/>
    <n v="81.034376805181722"/>
  </r>
  <r>
    <s v="Santiago"/>
    <x v="1"/>
    <s v="Sí"/>
    <s v="Mujer"/>
    <n v="211951.8389261745"/>
    <n v="2009"/>
    <n v="13101"/>
    <n v="61022"/>
    <n v="127368"/>
    <n v="0.47909993090886249"/>
    <n v="101546.11138553655"/>
    <n v="199280.84057429695"/>
    <n v="104593.55406449307"/>
    <n v="106787.03332276245"/>
    <n v="202405.71384903003"/>
    <n v="208527.7491769802"/>
    <n v="107868.23611546851"/>
    <x v="1"/>
    <x v="1"/>
    <x v="1"/>
    <s v="Metropolitana"/>
    <n v="13"/>
    <n v="-33.453751182700003"/>
    <n v="-70.656954396499998"/>
    <n v="5304914"/>
    <n v="2.400943728776753E-2"/>
    <n v="2438.0649931276962"/>
    <n v="4595.1907982503581"/>
    <n v="2481.3768298390505"/>
    <n v="2527.4663331071747"/>
    <n v="4686.3241556458725"/>
    <n v="4758.3488520535648"/>
    <n v="2572.9990329569346"/>
    <n v="12930771"/>
    <n v="9.8499927034513251E-3"/>
    <n v="1000.2284562113906"/>
    <n v="1894.9155313198833"/>
    <n v="1036.3096780074789"/>
    <n v="1065.2830526413734"/>
    <n v="1965.9708528751028"/>
    <n v="2014.9002210537744"/>
    <n v="1102.2152163092646"/>
  </r>
  <r>
    <s v="Santiago"/>
    <x v="1"/>
    <s v="Sí"/>
    <s v="Hombre"/>
    <n v="256201.0317460318"/>
    <n v="2009"/>
    <n v="13101"/>
    <n v="58881"/>
    <n v="127368"/>
    <n v="0.46229037120783872"/>
    <n v="118439.27006970432"/>
    <n v="251552.85147723154"/>
    <n v="121993.68374000744"/>
    <n v="124552.06907567146"/>
    <n v="252445.28591191155"/>
    <n v="255281.8937985565"/>
    <n v="125813.14020698481"/>
    <x v="1"/>
    <x v="1"/>
    <x v="1"/>
    <s v="Metropolitana"/>
    <n v="13"/>
    <n v="-33.453751182700003"/>
    <n v="-70.656954396499998"/>
    <n v="5304914"/>
    <n v="2.400943728776753E-2"/>
    <n v="2843.6602271475276"/>
    <n v="6057.67233329991"/>
    <n v="2894.1773986618045"/>
    <n v="2947.9343279077375"/>
    <n v="6151.1915932550601"/>
    <n v="6287.7806455509572"/>
    <n v="3001.0418242059818"/>
    <n v="12930771"/>
    <n v="9.8499927034513251E-3"/>
    <n v="1166.6259459886885"/>
    <n v="2470.8724265706478"/>
    <n v="1208.7096212219724"/>
    <n v="1242.5029915073787"/>
    <n v="2556.0795149377591"/>
    <n v="2636.346135604997"/>
    <n v="1285.5791708631045"/>
  </r>
  <r>
    <s v="Santiago"/>
    <x v="0"/>
    <s v="Sí"/>
    <s v="Hombre"/>
    <n v="388463"/>
    <n v="2009"/>
    <n v="13101"/>
    <n v="876"/>
    <n v="127368"/>
    <n v="6.877708686640286E-3"/>
    <n v="2671.7353495383454"/>
    <n v="5674.4916206706794"/>
    <n v="2751.9152817875251"/>
    <n v="90648.265316995195"/>
    <n v="5694.6230232441385"/>
    <n v="388463"/>
    <n v="90648.265316995195"/>
    <x v="0"/>
    <x v="0"/>
    <x v="0"/>
    <s v="Metropolitana"/>
    <n v="13"/>
    <n v="-33.453751182700003"/>
    <n v="-70.656954396499998"/>
    <n v="5304914"/>
    <n v="2.400943728776753E-2"/>
    <n v="64.146862324252567"/>
    <n v="136.64806697367214"/>
    <n v="65.286421127797652"/>
    <n v="1850.3870932660518"/>
    <n v="138.75766046017196"/>
    <n v="3789.2499081342908"/>
    <n v="1871.1329172738017"/>
    <n v="12930771"/>
    <n v="9.8499927034513251E-3"/>
    <n v="26.316573698505678"/>
    <n v="55.737570844393424"/>
    <n v="27.265890953611052"/>
    <n v="485.18135545372365"/>
    <n v="57.659659606741165"/>
    <n v="991.6556794703298"/>
    <n v="515.03371014391848"/>
  </r>
  <r>
    <s v="Santiago"/>
    <x v="0"/>
    <s v="Sí"/>
    <s v="Mujer"/>
    <n v="229650.5"/>
    <n v="2009"/>
    <n v="13101"/>
    <n v="2878"/>
    <n v="127368"/>
    <n v="2.2595942465925507E-2"/>
    <n v="5189.1694852710261"/>
    <n v="10183.571215062711"/>
    <n v="5344.8987036722556"/>
    <n v="176061.3050079915"/>
    <n v="10343.257261345852"/>
    <n v="229650.50000000003"/>
    <n v="176061.3050079915"/>
    <x v="0"/>
    <x v="0"/>
    <x v="0"/>
    <s v="Metropolitana"/>
    <n v="13"/>
    <n v="-33.453751182700003"/>
    <n v="-70.656954396499998"/>
    <n v="5304914"/>
    <n v="2.400943728776753E-2"/>
    <n v="124.58903933221161"/>
    <n v="234.8216346635534"/>
    <n v="126.80234379406629"/>
    <n v="3593.9084467983303"/>
    <n v="239.47869568572918"/>
    <n v="7023.8168205825777"/>
    <n v="3634.201957495945"/>
    <n v="12930771"/>
    <n v="9.8499927034513251E-3"/>
    <n v="51.113281566891878"/>
    <n v="96.833228945208177"/>
    <n v="52.957089986346773"/>
    <n v="942.34194452603037"/>
    <n v="100.46427006878766"/>
    <n v="1845.0663675928281"/>
    <n v="1000.322585478591"/>
  </r>
  <r>
    <s v="Santiago"/>
    <x v="1"/>
    <s v="No"/>
    <s v="Mujer"/>
    <n v="54884"/>
    <n v="2009"/>
    <n v="13101"/>
    <n v="1002"/>
    <n v="127368"/>
    <n v="7.8669681552666296E-3"/>
    <n v="431.77068023365371"/>
    <n v="847.33549043172798"/>
    <n v="45299.64415156508"/>
    <n v="454.05490558715957"/>
    <n v="54884"/>
    <n v="886.65303753385797"/>
    <n v="45299.64415156508"/>
    <x v="1"/>
    <x v="1"/>
    <x v="1"/>
    <s v="Metropolitana"/>
    <n v="13"/>
    <n v="-33.453751182700003"/>
    <n v="-70.656954396499998"/>
    <n v="5304914"/>
    <n v="2.400943728776753E-2"/>
    <n v="10.366571069766636"/>
    <n v="19.538598078178879"/>
    <n v="593.91083848114397"/>
    <n v="10.746702586868112"/>
    <n v="1004.7276514113456"/>
    <n v="20.232340683533273"/>
    <n v="607.28345682829604"/>
    <n v="12930771"/>
    <n v="9.8499927034513251E-3"/>
    <n v="4.2529380498657039"/>
    <n v="8.0571176658551487"/>
    <n v="122.15109804069648"/>
    <n v="4.5295480250744662"/>
    <n v="222.92571678739799"/>
    <n v="8.5672885665146179"/>
    <n v="135.18126912724458"/>
  </r>
  <r>
    <s v="Santo Domingo"/>
    <x v="0"/>
    <s v="No"/>
    <s v="Hombre"/>
    <n v="157133"/>
    <n v="2009"/>
    <n v="5606"/>
    <n v="22"/>
    <n v="7057"/>
    <n v="3.1174720136035142E-3"/>
    <n v="489.857729913561"/>
    <n v="1027.0130718954249"/>
    <n v="8599.3184079601997"/>
    <n v="21471.590062111802"/>
    <n v="14900.543103448275"/>
    <n v="73551.617021276601"/>
    <n v="157133"/>
    <x v="0"/>
    <x v="0"/>
    <x v="0"/>
    <s v="Valparaíso"/>
    <n v="5"/>
    <n v="-33.8094452936"/>
    <n v="-71.676511014100001"/>
    <n v="1339186"/>
    <n v="5.2696190073671621E-3"/>
    <n v="2.5813636044582307"/>
    <n v="5.5677216627180144"/>
    <n v="93.155999892209437"/>
    <n v="108.19122433650476"/>
    <n v="181.96262764501526"/>
    <n v="251.48595955186966"/>
    <n v="23357.60810810811"/>
    <n v="12930771"/>
    <n v="5.4575245358532754E-4"/>
    <n v="0.26734105800806462"/>
    <n v="0.56621889046238971"/>
    <n v="7.6784574344029801"/>
    <n v="4.9287912012706485"/>
    <n v="16.985681996855345"/>
    <n v="10.073890376708038"/>
    <n v="85.03495436991119"/>
  </r>
  <r>
    <s v="Santo Domingo"/>
    <x v="1"/>
    <s v="No"/>
    <s v="Mujer"/>
    <n v="91216.583333333328"/>
    <n v="2009"/>
    <n v="5606"/>
    <n v="170"/>
    <n v="7057"/>
    <n v="2.4089556468754429E-2"/>
    <n v="2197.3670350951775"/>
    <n v="4217.247529689058"/>
    <n v="38574.17703150912"/>
    <n v="2253.2431221544125"/>
    <n v="91216.583333333328"/>
    <n v="4352.180512676583"/>
    <n v="40807.418859649129"/>
    <x v="1"/>
    <x v="1"/>
    <x v="1"/>
    <s v="Valparaíso"/>
    <n v="5"/>
    <n v="-33.8094452936"/>
    <n v="-71.676511014100001"/>
    <n v="1339186"/>
    <n v="5.2696190073671621E-3"/>
    <n v="11.579287094299573"/>
    <n v="21.588251085782758"/>
    <n v="417.87219183127189"/>
    <n v="11.891987839207182"/>
    <n v="856.20999208584112"/>
    <n v="22.185814142697453"/>
    <n v="419.97722738311262"/>
    <n v="12930771"/>
    <n v="5.4575245358532754E-4"/>
    <n v="1.1992184508307095"/>
    <n v="2.2718986385688504"/>
    <n v="34.443447998086825"/>
    <n v="1.277215304315243"/>
    <n v="62.859282124871463"/>
    <n v="2.4157536277491127"/>
    <n v="38.117618983239716"/>
  </r>
  <r>
    <s v="Santo Domingo"/>
    <x v="1"/>
    <s v="Sí"/>
    <s v="Hombre"/>
    <n v="258142.86184210531"/>
    <n v="2009"/>
    <n v="5606"/>
    <n v="3109"/>
    <n v="7057"/>
    <n v="0.4405554768315148"/>
    <n v="113726.25158950055"/>
    <n v="238433.20186188514"/>
    <n v="120850.19687804628"/>
    <n v="116618.15714430476"/>
    <n v="256083.64947897426"/>
    <n v="241809.62864329779"/>
    <n v="123433.7369220402"/>
    <x v="1"/>
    <x v="1"/>
    <x v="1"/>
    <s v="Valparaíso"/>
    <n v="5"/>
    <n v="-33.8094452936"/>
    <n v="-71.676511014100001"/>
    <n v="1339186"/>
    <n v="5.2696190073671621E-3"/>
    <n v="599.29401701265203"/>
    <n v="1292.6122748054081"/>
    <n v="616.37380697693413"/>
    <n v="615.47806046993753"/>
    <n v="1333.4122362547005"/>
    <n v="1326.5117805479247"/>
    <n v="633.41367024251269"/>
    <n v="12930771"/>
    <n v="5.4575245358532754E-4"/>
    <n v="62.066380842032181"/>
    <n v="131.45439595863144"/>
    <n v="64.305300200239842"/>
    <n v="66.103161971857062"/>
    <n v="135.98755040733687"/>
    <n v="140.25786401073759"/>
    <n v="68.394884149222463"/>
  </r>
  <r>
    <s v="Santo Domingo"/>
    <x v="1"/>
    <s v="Sí"/>
    <s v="Mujer"/>
    <n v="156815.62831858409"/>
    <n v="2009"/>
    <n v="5606"/>
    <n v="3393"/>
    <n v="7057"/>
    <n v="0.48079920646166924"/>
    <n v="75396.82965636329"/>
    <n v="144703.67878296322"/>
    <n v="80119.775167136831"/>
    <n v="77314.069585143239"/>
    <n v="151718.11430993892"/>
    <n v="149333.54669799487"/>
    <n v="81832.578727307875"/>
    <x v="1"/>
    <x v="1"/>
    <x v="1"/>
    <s v="Valparaíso"/>
    <n v="5"/>
    <n v="-33.8094452936"/>
    <n v="-71.676511014100001"/>
    <n v="1339186"/>
    <n v="5.2696190073671621E-3"/>
    <n v="397.31256665239613"/>
    <n v="740.74365533706123"/>
    <n v="408.6359154527388"/>
    <n v="408.04206446530736"/>
    <n v="759.90366428010157"/>
    <n v="761.24744887339295"/>
    <n v="419.93279414210167"/>
    <n v="12930771"/>
    <n v="5.4575245358532754E-4"/>
    <n v="41.148004777515254"/>
    <n v="77.954184218149891"/>
    <n v="42.632335959680951"/>
    <n v="43.82426021503754"/>
    <n v="80.877301124758006"/>
    <n v="82.890187144020871"/>
    <n v="45.343597959942883"/>
  </r>
  <r>
    <s v="Santo Domingo"/>
    <x v="0"/>
    <s v="Sí"/>
    <s v="Mujer"/>
    <n v="28158"/>
    <n v="2009"/>
    <n v="5606"/>
    <n v="114"/>
    <n v="7057"/>
    <n v="1.615417316140003E-2"/>
    <n v="454.86920787870201"/>
    <n v="872.9975523524613"/>
    <n v="483.36274657431113"/>
    <n v="19937.962732919255"/>
    <n v="915.31565440547479"/>
    <n v="28158"/>
    <n v="23093.611510791368"/>
    <x v="0"/>
    <x v="0"/>
    <x v="0"/>
    <s v="Valparaíso"/>
    <n v="5"/>
    <n v="-33.8094452936"/>
    <n v="-71.676511014100001"/>
    <n v="1339186"/>
    <n v="5.2696190073671621E-3"/>
    <n v="2.3969874237036528"/>
    <n v="4.4689077946648963"/>
    <n v="2.465301207225072"/>
    <n v="100.46357035553329"/>
    <n v="4.5845001628134154"/>
    <n v="176.31615950785456"/>
    <n v="100.93107785184253"/>
    <n v="12930771"/>
    <n v="5.4575245358532754E-4"/>
    <n v="0.24824598626021602"/>
    <n v="0.47029773251410989"/>
    <n v="0.25720095893132999"/>
    <n v="4.5767479262134039"/>
    <n v="0.48793290202860762"/>
    <n v="8.9610822490278235"/>
    <n v="4.8583471692287663"/>
  </r>
  <r>
    <s v="Santo Domingo"/>
    <x v="0"/>
    <s v="Sí"/>
    <s v="Hombre"/>
    <n v="259133.33333333331"/>
    <n v="2009"/>
    <n v="5606"/>
    <n v="25"/>
    <n v="7057"/>
    <n v="3.5425818336403572E-3"/>
    <n v="918.0010391573378"/>
    <n v="1924.6385422856008"/>
    <n v="975.50569693319267"/>
    <n v="40238.095238095229"/>
    <n v="2067.1133801318865"/>
    <n v="137836.87943262409"/>
    <n v="46606.714628297363"/>
    <x v="0"/>
    <x v="0"/>
    <x v="0"/>
    <s v="Valparaíso"/>
    <n v="5"/>
    <n v="-33.8094452936"/>
    <n v="-71.676511014100001"/>
    <n v="1339186"/>
    <n v="5.2696190073671621E-3"/>
    <n v="4.8375157247263134"/>
    <n v="10.433997383313441"/>
    <n v="4.9753842002687501"/>
    <n v="202.75204473376729"/>
    <n v="10.763335653805489"/>
    <n v="471.28861729472811"/>
    <n v="203.69555192219005"/>
    <n v="12930771"/>
    <n v="5.4575245358532754E-4"/>
    <n v="0.5010013195139974"/>
    <n v="1.0611030470555385"/>
    <n v="0.51907393044329198"/>
    <n v="9.2366317162217761"/>
    <n v="1.0976947788361056"/>
    <n v="18.878627955522784"/>
    <n v="9.80494540559984"/>
  </r>
  <r>
    <s v="Santo Domingo"/>
    <x v="1"/>
    <s v="No"/>
    <s v="Hombre"/>
    <n v="121696.7142857143"/>
    <n v="2009"/>
    <n v="5606"/>
    <n v="210"/>
    <n v="7057"/>
    <n v="2.9757687402578999E-2"/>
    <n v="3621.4127816352561"/>
    <n v="7592.4866310160432"/>
    <n v="63572.910447761198"/>
    <n v="3713.500435919791"/>
    <n v="110156.50862068967"/>
    <n v="7700.0030129557099"/>
    <n v="67253.447368421068"/>
    <x v="1"/>
    <x v="1"/>
    <x v="1"/>
    <s v="Valparaíso"/>
    <n v="5"/>
    <n v="-33.8094452936"/>
    <n v="-71.676511014100001"/>
    <n v="1339186"/>
    <n v="5.2696190073671621E-3"/>
    <n v="19.083465627627533"/>
    <n v="41.16096809886502"/>
    <n v="688.68226036810483"/>
    <n v="19.598818072780709"/>
    <n v="1345.2105484787874"/>
    <n v="42.24043833261711"/>
    <n v="692.15150448230111"/>
    <n v="12930771"/>
    <n v="5.4575245358532754E-4"/>
    <n v="1.976394911022707"/>
    <n v="4.1859344089265651"/>
    <n v="56.765183436211025"/>
    <n v="2.1049391176231249"/>
    <n v="125.57149174528301"/>
    <n v="4.4662653903932767"/>
    <n v="62.820471221562627"/>
  </r>
  <r>
    <s v="Sierra Gorda"/>
    <x v="1"/>
    <s v="No"/>
    <s v="Mujer"/>
    <n v="156911.5"/>
    <n v="2009"/>
    <n v="2103"/>
    <n v="5"/>
    <n v="1042"/>
    <n v="4.7984644913627635E-3"/>
    <n v="752.93426103646823"/>
    <n v="1447.5230627306271"/>
    <n v="156911.5"/>
    <n v="839.99732334047098"/>
    <n v="156911.5"/>
    <n v="1578.5865191146879"/>
    <n v="156911.5"/>
    <x v="1"/>
    <x v="1"/>
    <x v="1"/>
    <s v="Antofagasta"/>
    <n v="2"/>
    <n v="-23.256414364000001"/>
    <n v="-69.305567098799997"/>
    <n v="393325"/>
    <n v="2.6492086696752052E-3"/>
    <n v="1.9946799720333057"/>
    <n v="3.794770903568129"/>
    <n v="128.38447062673865"/>
    <n v="2.1075864866462148"/>
    <n v="210.2807558295363"/>
    <n v="4.0215775525791058"/>
    <n v="136.82551447506103"/>
    <n v="12930771"/>
    <n v="8.0582975292037881E-5"/>
    <n v="6.0673682953630521E-2"/>
    <n v="0.11494524421620192"/>
    <n v="1.7426440047000185"/>
    <n v="6.4619883378101317E-2"/>
    <n v="3.1803247787718236"/>
    <n v="0.12222349447892518"/>
    <n v="1.9285363125745114"/>
  </r>
  <r>
    <s v="Sierra Gorda"/>
    <x v="0"/>
    <s v="Sí"/>
    <s v="Hombre"/>
    <n v="190125"/>
    <n v="2009"/>
    <n v="2103"/>
    <n v="10"/>
    <n v="1042"/>
    <n v="9.5969289827255271E-3"/>
    <n v="1824.6161228406909"/>
    <n v="3912.0370370370365"/>
    <n v="1858.5043988269792"/>
    <n v="70416.666666666657"/>
    <n v="3912.0370370370365"/>
    <n v="190125"/>
    <n v="70416.666666666657"/>
    <x v="0"/>
    <x v="0"/>
    <x v="0"/>
    <s v="Antofagasta"/>
    <n v="2"/>
    <n v="-23.256414364000001"/>
    <n v="-69.305567098799997"/>
    <n v="393325"/>
    <n v="2.6492086696752052E-3"/>
    <n v="4.8337888514587171"/>
    <n v="10.190108158518152"/>
    <n v="4.9100755654495964"/>
    <n v="865.77868852459005"/>
    <n v="10.32177330915645"/>
    <n v="1766.9609665427506"/>
    <n v="865.77868852459005"/>
    <n v="12930771"/>
    <n v="8.0582975292037881E-5"/>
    <n v="0.14703299594432534"/>
    <n v="0.31141067685325585"/>
    <n v="0.152336914369227"/>
    <n v="2.7107506123694343"/>
    <n v="0.32214955465842227"/>
    <n v="5.540466899990383"/>
    <n v="2.877538325556475"/>
  </r>
  <r>
    <s v="Sierra Gorda"/>
    <x v="1"/>
    <s v="Sí"/>
    <s v="Mujer"/>
    <n v="203137.79569892469"/>
    <n v="2009"/>
    <n v="2103"/>
    <n v="492"/>
    <n v="1042"/>
    <n v="0.47216890595009597"/>
    <n v="95915.350752275379"/>
    <n v="184398.14664920839"/>
    <n v="97696.769778954971"/>
    <n v="107006.20501485112"/>
    <n v="186115.07538895894"/>
    <n v="201094.15590316083"/>
    <n v="107582.12646272438"/>
    <x v="1"/>
    <x v="1"/>
    <x v="1"/>
    <s v="Antofagasta"/>
    <n v="2"/>
    <n v="-23.256414364000001"/>
    <n v="-69.305567098799997"/>
    <n v="393325"/>
    <n v="2.6492086696752052E-3"/>
    <n v="254.09977876786616"/>
    <n v="483.41110383159588"/>
    <n v="258.10997402953137"/>
    <n v="268.48279799242175"/>
    <n v="492.29516631137915"/>
    <n v="512.30371825837165"/>
    <n v="272.68306090764747"/>
    <n v="12930771"/>
    <n v="8.0582975292037881E-5"/>
    <n v="7.7291443397977542"/>
    <n v="14.642730430577346"/>
    <n v="8.0079576143915769"/>
    <n v="8.2318458602875513"/>
    <n v="15.191801828217091"/>
    <n v="15.569897598997816"/>
    <n v="8.5172346852080025"/>
  </r>
  <r>
    <s v="Sierra Gorda"/>
    <x v="1"/>
    <s v="Sí"/>
    <s v="Hombre"/>
    <n v="319618.92553191492"/>
    <n v="2009"/>
    <n v="2103"/>
    <n v="437"/>
    <n v="1042"/>
    <n v="0.41938579654510555"/>
    <n v="134043.6376750929"/>
    <n v="287393.97213466419"/>
    <n v="136533.20670327154"/>
    <n v="149543.3302542257"/>
    <n v="287393.97213466419"/>
    <n v="319618.92553191492"/>
    <n v="150348.1920962829"/>
    <x v="1"/>
    <x v="1"/>
    <x v="1"/>
    <s v="Antofagasta"/>
    <n v="2"/>
    <n v="-23.256414364000001"/>
    <n v="-69.305567098799997"/>
    <n v="393325"/>
    <n v="2.6492086696752052E-3"/>
    <n v="355.1095670436581"/>
    <n v="748.60632259669853"/>
    <n v="360.71389582361905"/>
    <n v="375.21012657337951"/>
    <n v="758.278974024945"/>
    <n v="788.37182126156017"/>
    <n v="381.08007873362112"/>
    <n v="12930771"/>
    <n v="8.0582975292037881E-5"/>
    <n v="10.801635142826889"/>
    <n v="22.87748059097791"/>
    <n v="11.191282318858031"/>
    <n v="11.504170659224968"/>
    <n v="23.666401738573462"/>
    <n v="24.40957974998004"/>
    <n v="11.903007299492897"/>
  </r>
  <r>
    <s v="Sierra Gorda"/>
    <x v="0"/>
    <s v="Sí"/>
    <s v="Mujer"/>
    <n v="307303"/>
    <n v="2009"/>
    <n v="2103"/>
    <n v="17"/>
    <n v="1042"/>
    <n v="1.6314779270633396E-2"/>
    <n v="5013.5806142034544"/>
    <n v="9638.6549815498147"/>
    <n v="5106.6969696969691"/>
    <n v="193487.07407407404"/>
    <n v="9728.4003724394788"/>
    <n v="307303"/>
    <n v="193487.07407407404"/>
    <x v="0"/>
    <x v="0"/>
    <x v="0"/>
    <s v="Antofagasta"/>
    <n v="2"/>
    <n v="-23.256414364000001"/>
    <n v="-69.305567098799997"/>
    <n v="393325"/>
    <n v="2.6492086696752052E-3"/>
    <n v="13.282021229263332"/>
    <n v="25.268327956391147"/>
    <n v="13.491637699050139"/>
    <n v="2378.9394353369762"/>
    <n v="25.73270579658746"/>
    <n v="4664.4205357142864"/>
    <n v="2378.9394353369762"/>
    <n v="12930771"/>
    <n v="8.0582975292037881E-5"/>
    <n v="0.40400924275899708"/>
    <n v="0.76538853113674332"/>
    <n v="0.41858306037549592"/>
    <n v="7.4484526087365648"/>
    <n v="0.79408898099622449"/>
    <n v="14.583760681374697"/>
    <n v="7.9067427855327734"/>
  </r>
  <r>
    <s v="Sierra Gorda"/>
    <x v="2"/>
    <s v="Sí"/>
    <s v="Mujer"/>
    <n v="291174.33333333331"/>
    <n v="2009"/>
    <n v="2103"/>
    <n v="28"/>
    <n v="1042"/>
    <n v="2.6871401151631478E-2"/>
    <n v="7824.262316058861"/>
    <n v="15042.21648216482"/>
    <n v="7969.580971000325"/>
    <n v="121684.7960199005"/>
    <n v="15182.274363749224"/>
    <n v="291174.33333333331"/>
    <n v="121684.7960199005"/>
    <x v="0"/>
    <x v="0"/>
    <x v="2"/>
    <s v="Antofagasta"/>
    <n v="2"/>
    <n v="-23.256414364000001"/>
    <n v="-69.305567098799997"/>
    <n v="393325"/>
    <n v="2.6492086696752052E-3"/>
    <n v="20.728103561516136"/>
    <n v="39.434097391175371"/>
    <n v="21.055233884449773"/>
    <n v="589.5495938486755"/>
    <n v="40.158811784949627"/>
    <n v="1116.0686287930641"/>
    <n v="605.75684176635218"/>
    <n v="12930771"/>
    <n v="8.0582975292037881E-5"/>
    <n v="0.6305023368933943"/>
    <n v="1.1944757853002668"/>
    <n v="0.65324643552319228"/>
    <n v="506.61041032332895"/>
    <n v="1.2392660989641775"/>
    <n v="1036.8665055746324"/>
    <n v="518.53217155335074"/>
  </r>
  <r>
    <s v="Sierra Gorda"/>
    <x v="2"/>
    <s v="Sí"/>
    <s v="Hombre"/>
    <n v="211822.6"/>
    <n v="2009"/>
    <n v="2103"/>
    <n v="39"/>
    <n v="1042"/>
    <n v="3.7428023032629557E-2"/>
    <n v="7928.1011516314775"/>
    <n v="16998.109876543207"/>
    <n v="8075.348387096773"/>
    <n v="123299.7223880597"/>
    <n v="16998.109876543207"/>
    <n v="211822.6"/>
    <n v="123299.7223880597"/>
    <x v="0"/>
    <x v="0"/>
    <x v="2"/>
    <s v="Antofagasta"/>
    <n v="2"/>
    <n v="-23.256414364000001"/>
    <n v="-69.305567098799997"/>
    <n v="393325"/>
    <n v="2.6492086696752052E-3"/>
    <n v="21.00319430496409"/>
    <n v="44.276824706021081"/>
    <n v="21.334666101948795"/>
    <n v="597.37373635114614"/>
    <n v="44.84892018371535"/>
    <n v="1266.2601778050278"/>
    <n v="613.79607697451524"/>
    <n v="12930771"/>
    <n v="8.0582975292037881E-5"/>
    <n v="0.63886997921469646"/>
    <n v="1.3531039843859791"/>
    <n v="0.66191592364445184"/>
    <n v="513.33383458646608"/>
    <n v="1.3997652565454179"/>
    <n v="1003.7765978128797"/>
    <n v="525.4138141576035"/>
  </r>
  <r>
    <s v="Talagante"/>
    <x v="1"/>
    <s v="No"/>
    <s v="Hombre"/>
    <n v="145540.70000000001"/>
    <n v="2009"/>
    <n v="13601"/>
    <n v="998"/>
    <n v="56185"/>
    <n v="1.7762748064430008E-2"/>
    <n v="2585.2027872207887"/>
    <n v="5399.8148109595159"/>
    <n v="99554.227964359146"/>
    <n v="2670.5206582092296"/>
    <n v="145540.70000000001"/>
    <n v="5634.6349057335719"/>
    <n v="99554.227964359146"/>
    <x v="1"/>
    <x v="1"/>
    <x v="1"/>
    <s v="Metropolitana"/>
    <n v="13"/>
    <n v="-33.682000114499999"/>
    <n v="-70.895448837900005"/>
    <n v="5304914"/>
    <n v="1.05911236261323E-2"/>
    <n v="27.380202318077167"/>
    <n v="58.326340284593137"/>
    <n v="1568.6381549958965"/>
    <n v="28.384206224062094"/>
    <n v="3836.3915004886298"/>
    <n v="60.54193977301194"/>
    <n v="1603.9579336771317"/>
    <n v="12930771"/>
    <n v="4.3450618683139623E-3"/>
    <n v="11.232866052612023"/>
    <n v="23.790812381803168"/>
    <n v="322.62565463749229"/>
    <n v="11.963448714269761"/>
    <n v="713.68719830974851"/>
    <n v="25.384077142631455"/>
    <n v="357.04096112483563"/>
  </r>
  <r>
    <s v="Talagante"/>
    <x v="1"/>
    <s v="No"/>
    <s v="Mujer"/>
    <n v="102990"/>
    <n v="2009"/>
    <n v="13601"/>
    <n v="461"/>
    <n v="56185"/>
    <n v="8.2050369315653637E-3"/>
    <n v="845.03675358191686"/>
    <n v="1630.7752284124476"/>
    <n v="32541.734064427688"/>
    <n v="872.92498621070047"/>
    <n v="102990"/>
    <n v="1659.3873200055921"/>
    <n v="32541.734064427688"/>
    <x v="1"/>
    <x v="1"/>
    <x v="1"/>
    <s v="Metropolitana"/>
    <n v="13"/>
    <n v="-33.682000114499999"/>
    <n v="-70.895448837900005"/>
    <n v="5304914"/>
    <n v="1.05911236261323E-2"/>
    <n v="8.9498887258115776"/>
    <n v="16.868478253918287"/>
    <n v="512.74774288306196"/>
    <n v="9.2780719559593212"/>
    <n v="867.42285557687035"/>
    <n v="17.46741488209463"/>
    <n v="524.29287630994838"/>
    <n v="12930771"/>
    <n v="4.3450618683139623E-3"/>
    <n v="3.671736975312609"/>
    <n v="6.9560422703779903"/>
    <n v="105.45808520893537"/>
    <n v="3.9105457850826895"/>
    <n v="192.46097344451155"/>
    <n v="7.3964938682419801"/>
    <n v="116.70756977987537"/>
  </r>
  <r>
    <s v="Talagante"/>
    <x v="1"/>
    <s v="Sí"/>
    <s v="Hombre"/>
    <n v="240158.66820276499"/>
    <n v="2009"/>
    <n v="13601"/>
    <n v="24780"/>
    <n v="56185"/>
    <n v="0.44104298300258077"/>
    <n v="105920.29541807451"/>
    <n v="221239.88988678079"/>
    <n v="109086.99266899799"/>
    <n v="109415.91833176166"/>
    <n v="229764.55727827174"/>
    <n v="230860.88129662955"/>
    <n v="112431.87920244312"/>
    <x v="1"/>
    <x v="1"/>
    <x v="1"/>
    <s v="Metropolitana"/>
    <n v="13"/>
    <n v="-33.682000114499999"/>
    <n v="-70.895448837900005"/>
    <n v="5304914"/>
    <n v="1.05911236261323E-2"/>
    <n v="1121.8149432892817"/>
    <n v="2389.7325285807915"/>
    <n v="1141.7438072781661"/>
    <n v="1162.9507454199722"/>
    <n v="2426.6255801139837"/>
    <n v="2480.5095281653166"/>
    <n v="1183.9014843230559"/>
    <n v="12930771"/>
    <n v="4.3450618683139623E-3"/>
    <n v="460.23023670162564"/>
    <n v="974.75133795040369"/>
    <n v="476.83211314752833"/>
    <n v="490.16349057735027"/>
    <n v="1008.3652641473032"/>
    <n v="1040.0301915012167"/>
    <n v="507.15690675264904"/>
  </r>
  <r>
    <s v="Talagante"/>
    <x v="1"/>
    <s v="Sí"/>
    <s v="Mujer"/>
    <n v="164720.84234234231"/>
    <n v="2009"/>
    <n v="13601"/>
    <n v="28151"/>
    <n v="56185"/>
    <n v="0.50104120316810541"/>
    <n v="82531.929034070999"/>
    <n v="159272.39241530807"/>
    <n v="84999.384697350863"/>
    <n v="85255.679955493266"/>
    <n v="161834.93640384183"/>
    <n v="162066.84023414229"/>
    <n v="87605.683489434901"/>
    <x v="1"/>
    <x v="1"/>
    <x v="1"/>
    <s v="Metropolitana"/>
    <n v="13"/>
    <n v="-33.682000114499999"/>
    <n v="-70.895448837900005"/>
    <n v="5304914"/>
    <n v="1.05911236261323E-2"/>
    <n v="874.10586350302367"/>
    <n v="1647.4881645845442"/>
    <n v="889.63421509955447"/>
    <n v="906.15842801683459"/>
    <n v="1680.1616996562827"/>
    <n v="1705.9843129272374"/>
    <n v="922.48301330557217"/>
    <n v="12930771"/>
    <n v="4.3450618683139623E-3"/>
    <n v="358.60633776433588"/>
    <n v="679.37351196072234"/>
    <n v="371.54233726525729"/>
    <n v="381.92999990933941"/>
    <n v="704.84858066462584"/>
    <n v="722.39095453202958"/>
    <n v="395.17108286034926"/>
  </r>
  <r>
    <s v="Talagante"/>
    <x v="0"/>
    <s v="Sí"/>
    <s v="Mujer"/>
    <n v="87363"/>
    <n v="2009"/>
    <n v="13601"/>
    <n v="502"/>
    <n v="56185"/>
    <n v="8.9347690664768175E-3"/>
    <n v="780.56822995461425"/>
    <n v="1506.3620938380163"/>
    <n v="803.90486490449837"/>
    <n v="27021.704251386323"/>
    <n v="1530.5980525599416"/>
    <n v="87363"/>
    <n v="27021.704251386323"/>
    <x v="0"/>
    <x v="0"/>
    <x v="0"/>
    <s v="Metropolitana"/>
    <n v="13"/>
    <n v="-33.682000114499999"/>
    <n v="-70.895448837900005"/>
    <n v="5304914"/>
    <n v="1.05911236261323E-2"/>
    <n v="8.2670946220805845"/>
    <n v="15.581568679559812"/>
    <n v="8.4139582427626252"/>
    <n v="238.47347529145645"/>
    <n v="15.890587549417784"/>
    <n v="466.06474032667722"/>
    <n v="241.14714760949056"/>
    <n v="12930771"/>
    <n v="4.3450618683139623E-3"/>
    <n v="3.3916172515931189"/>
    <n v="6.4253602928669293"/>
    <n v="3.5139629952502136"/>
    <n v="62.529015903070267"/>
    <n v="6.666297703623064"/>
    <n v="122.42921469388669"/>
    <n v="66.376316175814011"/>
  </r>
  <r>
    <s v="Talagante"/>
    <x v="0"/>
    <s v="Sí"/>
    <s v="Hombre"/>
    <n v="220547.36363636371"/>
    <n v="2009"/>
    <n v="13601"/>
    <n v="1121"/>
    <n v="56185"/>
    <n v="1.9951944469164366E-2"/>
    <n v="4400.3487520933295"/>
    <n v="9191.1816289216586"/>
    <n v="4531.905903075186"/>
    <n v="152331.23514255311"/>
    <n v="9545.3300890453538"/>
    <n v="220547.36363636373"/>
    <n v="152331.23514255311"/>
    <x v="0"/>
    <x v="0"/>
    <x v="0"/>
    <s v="Metropolitana"/>
    <n v="13"/>
    <n v="-33.682000114499999"/>
    <n v="-70.895448837900005"/>
    <n v="5304914"/>
    <n v="1.05911236261323E-2"/>
    <n v="46.604637631517441"/>
    <n v="99.278957903877824"/>
    <n v="47.43256160433107"/>
    <n v="1344.3622468046576"/>
    <n v="100.81164144327148"/>
    <n v="2753.0047841029309"/>
    <n v="1359.4347160606148"/>
    <n v="12930771"/>
    <n v="4.3450618683139623E-3"/>
    <n v="19.119787570003655"/>
    <n v="40.495032766113624"/>
    <n v="19.809495297996545"/>
    <n v="352.49894440963556"/>
    <n v="41.891488446393424"/>
    <n v="720.46787516024369"/>
    <n v="374.18758392175175"/>
  </r>
  <r>
    <s v="Talca"/>
    <x v="1"/>
    <s v="Sí"/>
    <s v="Hombre"/>
    <n v="247677.83773584911"/>
    <n v="2009"/>
    <n v="7101"/>
    <n v="76830"/>
    <n v="184383"/>
    <n v="0.41668700476725079"/>
    <n v="103204.13635338013"/>
    <n v="234805.26484101193"/>
    <n v="109651.83024902063"/>
    <n v="104076.22197379806"/>
    <n v="247677.83773584914"/>
    <n v="234805.26484101193"/>
    <n v="109651.83024902063"/>
    <x v="1"/>
    <x v="1"/>
    <x v="1"/>
    <s v="Maule"/>
    <n v="7"/>
    <n v="-35.427822738499998"/>
    <n v="-71.602197597900002"/>
    <n v="771239"/>
    <n v="0.23907375016045609"/>
    <n v="24673.399910073647"/>
    <n v="52072.714487321311"/>
    <n v="26754.279446224962"/>
    <n v="24841.243757728556"/>
    <n v="56882.884615313043"/>
    <n v="52482.020042984062"/>
    <n v="26949.680105205502"/>
    <n v="12930771"/>
    <n v="1.4259242546326123E-2"/>
    <n v="1471.6128120469605"/>
    <n v="3116.8238049029164"/>
    <n v="1524.698272613191"/>
    <n v="1567.326123335391"/>
    <n v="3224.3062789121768"/>
    <n v="3325.5567163465298"/>
    <n v="1621.6635548419363"/>
  </r>
  <r>
    <s v="Talca"/>
    <x v="1"/>
    <s v="No"/>
    <s v="Mujer"/>
    <n v="101949.44"/>
    <n v="2009"/>
    <n v="7101"/>
    <n v="5085"/>
    <n v="184383"/>
    <n v="2.7578464392053498E-2"/>
    <n v="2811.6090008297947"/>
    <n v="5092.6647648237658"/>
    <n v="55761.310358180068"/>
    <n v="2835.3673875233817"/>
    <n v="101949.44"/>
    <n v="5092.6647648237658"/>
    <n v="55761.310358180068"/>
    <x v="1"/>
    <x v="1"/>
    <x v="1"/>
    <s v="Maule"/>
    <n v="7"/>
    <n v="-35.427822738499998"/>
    <n v="-71.602197597900002"/>
    <n v="771239"/>
    <n v="0.23907375016045609"/>
    <n v="672.18190781327189"/>
    <n v="1277.4894959660528"/>
    <n v="8642.3756339084775"/>
    <n v="676.75450819030118"/>
    <n v="17825.289770656396"/>
    <n v="1284.9654907112495"/>
    <n v="8650.1627271362067"/>
    <n v="12930771"/>
    <n v="1.4259242546326123E-2"/>
    <n v="40.091414688265687"/>
    <n v="75.95249254668785"/>
    <n v="1151.4887517186387"/>
    <n v="42.69894978352896"/>
    <n v="2101.4666218062271"/>
    <n v="80.761749794361776"/>
    <n v="1274.3210117621031"/>
  </r>
  <r>
    <s v="Talca"/>
    <x v="1"/>
    <s v="No"/>
    <s v="Hombre"/>
    <n v="131679.0476190476"/>
    <n v="2009"/>
    <n v="7101"/>
    <n v="4212"/>
    <n v="184383"/>
    <n v="2.2843754576072631E-2"/>
    <n v="3008.0438466205046"/>
    <n v="6843.7618589302892"/>
    <n v="59657.109666712764"/>
    <n v="3033.4621280665319"/>
    <n v="131679.0476190476"/>
    <n v="6843.7618589302892"/>
    <n v="59657.109666712764"/>
    <x v="1"/>
    <x v="1"/>
    <x v="1"/>
    <s v="Maule"/>
    <n v="7"/>
    <n v="-35.427822738499998"/>
    <n v="-71.602197597900002"/>
    <n v="771239"/>
    <n v="0.23907375016045609"/>
    <n v="719.14432305864784"/>
    <n v="1517.7396364625758"/>
    <n v="9246.1806880291497"/>
    <n v="724.03639106067726"/>
    <n v="17948.098782325691"/>
    <n v="1529.6694786336604"/>
    <n v="9254.5118314633237"/>
    <n v="12930771"/>
    <n v="1.4259242546326123E-2"/>
    <n v="42.892426798945593"/>
    <n v="90.844640521343408"/>
    <n v="1231.938243560083"/>
    <n v="45.682138987176181"/>
    <n v="2725.1972708894873"/>
    <n v="96.928483398582699"/>
    <n v="1363.3522573440716"/>
  </r>
  <r>
    <s v="Talca"/>
    <x v="1"/>
    <s v="Sí"/>
    <s v="Mujer"/>
    <n v="164756.81362007171"/>
    <n v="2009"/>
    <n v="7101"/>
    <n v="96711"/>
    <n v="184383"/>
    <n v="0.52451147882396965"/>
    <n v="86416.839958188953"/>
    <n v="156526.74173848439"/>
    <n v="91815.744994040331"/>
    <n v="87147.071188761387"/>
    <n v="164756.81362007171"/>
    <n v="156526.74173848439"/>
    <n v="91815.744994040331"/>
    <x v="1"/>
    <x v="1"/>
    <x v="1"/>
    <s v="Maule"/>
    <n v="7"/>
    <n v="-35.427822738499998"/>
    <n v="-71.602197597900002"/>
    <n v="771239"/>
    <n v="0.23907375016045609"/>
    <n v="20659.998005820184"/>
    <n v="39264.565339129418"/>
    <n v="22402.399426942771"/>
    <n v="20800.540191756376"/>
    <n v="42295.788157374918"/>
    <n v="39494.34545479744"/>
    <n v="22566.016003482175"/>
    <n v="12930771"/>
    <n v="1.4259242546326123E-2"/>
    <n v="1232.2386810508633"/>
    <n v="2334.4548942955958"/>
    <n v="1276.6892032096919"/>
    <n v="1312.3831616476405"/>
    <n v="2421.9920116122662"/>
    <n v="2482.2709006347918"/>
    <n v="1357.8820078001027"/>
  </r>
  <r>
    <s v="Talcahuano"/>
    <x v="1"/>
    <s v="No"/>
    <s v="Mujer"/>
    <n v="108391.93333333331"/>
    <n v="2009"/>
    <n v="8110"/>
    <n v="1617"/>
    <n v="136458"/>
    <n v="1.1849799938442597E-2"/>
    <n v="1284.4227249410071"/>
    <n v="2432.8829877016178"/>
    <n v="62130.363771712146"/>
    <n v="1303.3922020941159"/>
    <n v="108391.93333333331"/>
    <n v="2475.7013983840884"/>
    <n v="62130.363771712146"/>
    <x v="1"/>
    <x v="1"/>
    <x v="1"/>
    <s v="Biobío"/>
    <n v="8"/>
    <n v="-36.715406083799998"/>
    <n v="-73.099437088000002"/>
    <n v="1201035"/>
    <n v="0.11361700533290037"/>
    <n v="145.93226358932083"/>
    <n v="277.17732636659497"/>
    <n v="3252.7235580135098"/>
    <n v="152.01153526920567"/>
    <n v="5605.0449696194419"/>
    <n v="288.79273724882796"/>
    <n v="3519.0490342529001"/>
    <n v="12930771"/>
    <n v="1.0552967027256147E-2"/>
    <n v="13.55447066536094"/>
    <n v="25.678710521693013"/>
    <n v="389.30580594432382"/>
    <n v="14.436049882070146"/>
    <n v="710.48297749005826"/>
    <n v="27.304668018893782"/>
    <n v="430.8340552831138"/>
  </r>
  <r>
    <s v="Talcahuano"/>
    <x v="1"/>
    <s v="Sí"/>
    <s v="Mujer"/>
    <n v="171749.74564459929"/>
    <n v="2009"/>
    <n v="8110"/>
    <n v="69179"/>
    <n v="136458"/>
    <n v="0.50696184906711228"/>
    <n v="87070.568628792273"/>
    <n v="164924.28935825956"/>
    <n v="88985.153412529282"/>
    <n v="88356.502870097393"/>
    <n v="168711.04939932888"/>
    <n v="167826.93448708591"/>
    <n v="90249.794182708341"/>
    <x v="1"/>
    <x v="1"/>
    <x v="1"/>
    <s v="Biobío"/>
    <n v="8"/>
    <n v="-36.715406083799998"/>
    <n v="-73.099437088000002"/>
    <n v="1201035"/>
    <n v="0.11361700533290037"/>
    <n v="9892.6972602361584"/>
    <n v="18789.754299042183"/>
    <n v="10357.377236255501"/>
    <n v="10304.808967494217"/>
    <n v="19767.273676102759"/>
    <n v="19577.158952303464"/>
    <n v="10770.039851402547"/>
    <n v="12930771"/>
    <n v="1.0552967027256147E-2"/>
    <n v="918.85283978408836"/>
    <n v="1740.7508317642494"/>
    <n v="951.99860053937778"/>
    <n v="978.61478746663295"/>
    <n v="1806.0253033985443"/>
    <n v="1850.9739235069007"/>
    <n v="1012.5422599904107"/>
  </r>
  <r>
    <s v="Talcahuano"/>
    <x v="1"/>
    <s v="No"/>
    <s v="Hombre"/>
    <n v="173188.63636363641"/>
    <n v="2009"/>
    <n v="8110"/>
    <n v="1204"/>
    <n v="136458"/>
    <n v="8.8232276597927563E-3"/>
    <n v="1528.0827667254264"/>
    <n v="3242.8596473121452"/>
    <n v="73916.738100609087"/>
    <n v="1550.6508282900397"/>
    <n v="173188.63636363641"/>
    <n v="3274.6893363562135"/>
    <n v="73916.738100609087"/>
    <x v="1"/>
    <x v="1"/>
    <x v="1"/>
    <s v="Biobío"/>
    <n v="8"/>
    <n v="-36.715406083799998"/>
    <n v="-73.099437088000002"/>
    <n v="1201035"/>
    <n v="0.11361700533290037"/>
    <n v="173.6161878561559"/>
    <n v="366.6611889667401"/>
    <n v="3869.7780079767317"/>
    <n v="180.848721279839"/>
    <n v="9220.797655515089"/>
    <n v="381.83461243553023"/>
    <n v="4186.626474356869"/>
    <n v="12930771"/>
    <n v="1.0552967027256147E-2"/>
    <n v="16.125807052171773"/>
    <n v="34.153888089332852"/>
    <n v="463.15864823786683"/>
    <n v="17.174625313012267"/>
    <n v="1024.5632772298459"/>
    <n v="36.441165440972512"/>
    <n v="512.5649697818867"/>
  </r>
  <r>
    <s v="Talcahuano"/>
    <x v="0"/>
    <s v="Sí"/>
    <s v="Mujer"/>
    <n v="178255.6"/>
    <n v="2009"/>
    <n v="8110"/>
    <n v="1246"/>
    <n v="136458"/>
    <n v="9.1310146711808763E-3"/>
    <n v="1627.6544988201499"/>
    <n v="3083.0137641931096"/>
    <n v="1663.44480759725"/>
    <n v="118710.03613041155"/>
    <n v="3153.80159886404"/>
    <n v="178255.6"/>
    <n v="118710.03613041155"/>
    <x v="0"/>
    <x v="0"/>
    <x v="0"/>
    <s v="Biobío"/>
    <n v="8"/>
    <n v="-36.715406083799998"/>
    <n v="-73.099437088000002"/>
    <n v="1201035"/>
    <n v="0.11361700533290037"/>
    <n v="184.92922987256824"/>
    <n v="351.24644984169862"/>
    <n v="193.61572940266799"/>
    <n v="4636.8784467640917"/>
    <n v="369.51971756939309"/>
    <n v="8733.0034836629566"/>
    <n v="5068.3783852859297"/>
    <n v="12930771"/>
    <n v="1.0552967027256147E-2"/>
    <n v="17.17658425781417"/>
    <n v="32.540742150489137"/>
    <n v="17.796194850231078"/>
    <n v="316.67338338746515"/>
    <n v="33.760951103833861"/>
    <n v="620.03332505157493"/>
    <n v="336.15773919702872"/>
  </r>
  <r>
    <s v="Talcahuano"/>
    <x v="1"/>
    <s v="Sí"/>
    <s v="Hombre"/>
    <n v="233337.86120996441"/>
    <n v="2009"/>
    <n v="8110"/>
    <n v="62472"/>
    <n v="136458"/>
    <n v="0.45781119465329989"/>
    <n v="106824.68499837969"/>
    <n v="226700.71795942358"/>
    <n v="109173.64078959942"/>
    <n v="108402.36529172538"/>
    <n v="231026.56014563126"/>
    <n v="228925.85692425552"/>
    <n v="110725.19666017649"/>
    <x v="1"/>
    <x v="1"/>
    <x v="1"/>
    <s v="Biobío"/>
    <n v="8"/>
    <n v="-36.715406083799998"/>
    <n v="-73.099437088000002"/>
    <n v="1201035"/>
    <n v="0.11361700533290037"/>
    <n v="12137.100805146307"/>
    <n v="25632.42441143332"/>
    <n v="12707.204949922803"/>
    <n v="12642.710266589847"/>
    <n v="26693.896102806521"/>
    <n v="26693.162885615573"/>
    <n v="13213.490306363139"/>
    <n v="12930771"/>
    <n v="1.0552967027256147E-2"/>
    <n v="1127.3173784849253"/>
    <n v="2387.6182730804071"/>
    <n v="1167.9830765213176"/>
    <n v="1200.6378050838898"/>
    <n v="2469.9543738817147"/>
    <n v="2547.5164722574282"/>
    <n v="1242.262565576671"/>
  </r>
  <r>
    <s v="Talcahuano"/>
    <x v="0"/>
    <s v="Sí"/>
    <s v="Hombre"/>
    <n v="378595"/>
    <n v="2009"/>
    <n v="8110"/>
    <n v="625"/>
    <n v="136458"/>
    <n v="4.5801638599422536E-3"/>
    <n v="1734.0271365548376"/>
    <n v="3679.9097214662297"/>
    <n v="1772.156461107533"/>
    <n v="126468.13201496527"/>
    <n v="3750.1287699890649"/>
    <n v="378595"/>
    <n v="126468.13201496527"/>
    <x v="0"/>
    <x v="0"/>
    <x v="0"/>
    <s v="Biobío"/>
    <n v="8"/>
    <n v="-36.715406083799998"/>
    <n v="-73.099437088000002"/>
    <n v="1201035"/>
    <n v="0.11361700533290037"/>
    <n v="197.01497042134494"/>
    <n v="416.07723444997953"/>
    <n v="206.26916160121903"/>
    <n v="4939.9138830897709"/>
    <n v="433.30752834276109"/>
    <n v="10531.974673966262"/>
    <n v="5399.6137784674374"/>
    <n v="12930771"/>
    <n v="1.0552967027256147E-2"/>
    <n v="18.299131196430594"/>
    <n v="38.756911638152019"/>
    <n v="18.959235402898589"/>
    <n v="337.36904276463059"/>
    <n v="40.093428877680942"/>
    <n v="689.54407166399062"/>
    <n v="358.12676606313414"/>
  </r>
  <r>
    <s v="Taltal"/>
    <x v="1"/>
    <s v="No"/>
    <s v="Hombre"/>
    <n v="150154.25"/>
    <n v="2009"/>
    <n v="2104"/>
    <n v="108"/>
    <n v="6329"/>
    <n v="1.7064307157528835E-2"/>
    <n v="2562.2782430083739"/>
    <n v="5254.9121840570315"/>
    <n v="79105.653658536568"/>
    <n v="2630.4394160583938"/>
    <n v="150154.25"/>
    <n v="5382.2300033189504"/>
    <n v="79105.653658536568"/>
    <x v="1"/>
    <x v="1"/>
    <x v="1"/>
    <s v="Antofagasta"/>
    <n v="2"/>
    <n v="-25.3133031739"/>
    <n v="-69.865204021500006"/>
    <n v="393325"/>
    <n v="1.6091018877518591E-2"/>
    <n v="41.229667577702912"/>
    <n v="86.916244144540073"/>
    <n v="2653.6833578792339"/>
    <n v="43.563424436003366"/>
    <n v="6813.7222689075625"/>
    <n v="91.533180558456138"/>
    <n v="2828.1581792814786"/>
    <n v="12930771"/>
    <n v="4.8945263975365427E-4"/>
    <n v="1.2541138498238038"/>
    <n v="2.6561687076862293"/>
    <n v="36.020130561003619"/>
    <n v="1.3356810856596706"/>
    <n v="79.680910966981116"/>
    <n v="2.8340516623686924"/>
    <n v="39.862490321153345"/>
  </r>
  <r>
    <s v="Taltal"/>
    <x v="1"/>
    <s v="Sí"/>
    <s v="Mujer"/>
    <n v="135305.3167701863"/>
    <n v="2009"/>
    <n v="2104"/>
    <n v="3055"/>
    <n v="6329"/>
    <n v="0.48269868857639436"/>
    <n v="65311.698962382543"/>
    <n v="130109.45632134689"/>
    <n v="68233.36789912828"/>
    <n v="67049.106688226937"/>
    <n v="134207.05932886986"/>
    <n v="131141.41584166215"/>
    <n v="69355.325961899172"/>
    <x v="1"/>
    <x v="1"/>
    <x v="1"/>
    <s v="Antofagasta"/>
    <n v="2"/>
    <n v="-25.3133031739"/>
    <n v="-69.865204021500006"/>
    <n v="393325"/>
    <n v="1.6091018877518591E-2"/>
    <n v="1050.931780926509"/>
    <n v="1999.3409468235047"/>
    <n v="1067.5175554936525"/>
    <n v="1110.418538774383"/>
    <n v="2036.0845585220825"/>
    <n v="2118.8379683572925"/>
    <n v="1127.790414528318"/>
    <n v="12930771"/>
    <n v="4.8945263975365427E-4"/>
    <n v="31.966983463934138"/>
    <n v="60.560897941952447"/>
    <n v="33.120127841452558"/>
    <n v="34.046107683422107"/>
    <n v="62.831803428668749"/>
    <n v="64.395570479841084"/>
    <n v="35.226447892628549"/>
  </r>
  <r>
    <s v="Taltal"/>
    <x v="1"/>
    <s v="No"/>
    <s v="Mujer"/>
    <n v="95935.909090909088"/>
    <n v="2009"/>
    <n v="2104"/>
    <n v="97"/>
    <n v="6329"/>
    <n v="1.5326275872965714E-2"/>
    <n v="1470.340208851032"/>
    <n v="2929.1102240535665"/>
    <n v="45394.064301552098"/>
    <n v="1509.4538818845388"/>
    <n v="95935.909090909088"/>
    <n v="2952.3423800184587"/>
    <n v="45394.064301552098"/>
    <x v="1"/>
    <x v="1"/>
    <x v="1"/>
    <s v="Antofagasta"/>
    <n v="2"/>
    <n v="-25.3133031739"/>
    <n v="-69.865204021500006"/>
    <n v="393325"/>
    <n v="1.6091018877518591E-2"/>
    <n v="23.659272056996585"/>
    <n v="45.010487125898713"/>
    <n v="1522.7922077922076"/>
    <n v="24.998477334879361"/>
    <n v="2494.1793572281376"/>
    <n v="47.700683191694893"/>
    <n v="1622.9130069442242"/>
    <n v="12930771"/>
    <n v="4.8945263975365427E-4"/>
    <n v="0.719661896558077"/>
    <n v="1.3633870308512959"/>
    <n v="20.669826329916823"/>
    <n v="0.76646851754140088"/>
    <n v="37.72242676797363"/>
    <n v="1.4497157178983433"/>
    <n v="22.874729746489638"/>
  </r>
  <r>
    <s v="Taltal"/>
    <x v="3"/>
    <s v="Sí"/>
    <s v="Hombre"/>
    <n v="201608.33333333331"/>
    <n v="2009"/>
    <n v="2104"/>
    <n v="28"/>
    <n v="6329"/>
    <n v="4.4240796334334021E-3"/>
    <n v="891.93132143045239"/>
    <n v="1829.2395765824151"/>
    <n v="931.83118741058661"/>
    <n v="201608.33333333331"/>
    <n v="1895.5786881576003"/>
    <n v="201608.33333333331"/>
    <n v="201608.33333333331"/>
    <x v="0"/>
    <x v="0"/>
    <x v="3"/>
    <s v="Antofagasta"/>
    <n v="2"/>
    <n v="-25.3133031739"/>
    <n v="-69.865204021500006"/>
    <n v="393325"/>
    <n v="1.6091018877518591E-2"/>
    <n v="14.352083730587511"/>
    <n v="30.255621420174581"/>
    <n v="14.578587895410116"/>
    <n v="201608.33333333331"/>
    <n v="30.646550632109648"/>
    <n v="201608.33333333331"/>
    <n v="201608.33333333331"/>
    <n v="12930771"/>
    <n v="4.8945263975365427E-4"/>
    <n v="0.43655813975310004"/>
    <n v="0.92461467518344487"/>
    <n v="0.4523060931026599"/>
    <n v="723.44397453970691"/>
    <n v="0.95649965778581603"/>
    <n v="1683.5768963117607"/>
    <n v="750.27024632287782"/>
  </r>
  <r>
    <s v="Taltal"/>
    <x v="5"/>
    <s v="Sí"/>
    <s v="Hombre"/>
    <n v="319649.5"/>
    <n v="2009"/>
    <n v="2104"/>
    <n v="28"/>
    <n v="6329"/>
    <n v="4.4240796334334021E-3"/>
    <n v="1414.1548427871703"/>
    <n v="2900.2546986390153"/>
    <n v="1477.4159788709146"/>
    <n v="319649.5"/>
    <n v="3005.435191403627"/>
    <n v="319649.5"/>
    <n v="319649.5"/>
    <x v="0"/>
    <x v="0"/>
    <x v="5"/>
    <s v="Antofagasta"/>
    <n v="2"/>
    <n v="-25.3133031739"/>
    <n v="-69.865204021500006"/>
    <n v="393325"/>
    <n v="1.6091018877518591E-2"/>
    <n v="22.755192271022693"/>
    <n v="47.970210850153826"/>
    <n v="23.114314048562296"/>
    <n v="5982.744652406418"/>
    <n v="48.59002812191229"/>
    <n v="14274.618819776717"/>
    <n v="5982.744652406418"/>
    <n v="12930771"/>
    <n v="4.8945263975365427E-4"/>
    <n v="0.69216182082259448"/>
    <n v="1.4659742170795715"/>
    <n v="0.7171301608261168"/>
    <n v="161.16297830197175"/>
    <n v="1.5165277759421678"/>
    <n v="349.4391910358022"/>
    <n v="167.41836887392444"/>
  </r>
  <r>
    <s v="Taltal"/>
    <x v="7"/>
    <s v="Sí"/>
    <s v="Mujer"/>
    <n v="13250"/>
    <n v="2009"/>
    <n v="2104"/>
    <n v="17"/>
    <n v="6329"/>
    <n v="2.6860483488702798E-3"/>
    <n v="35.590140622531209"/>
    <n v="70.900220333648093"/>
    <n v="37.18223836249588"/>
    <n v="13250"/>
    <n v="73.133116883116898"/>
    <n v="13250"/>
    <n v="13250"/>
    <x v="0"/>
    <x v="0"/>
    <x v="7"/>
    <s v="Antofagasta"/>
    <n v="2"/>
    <n v="-25.3133031739"/>
    <n v="-69.865204021500006"/>
    <n v="393325"/>
    <n v="1.6091018877518591E-2"/>
    <n v="0.57268162461069094"/>
    <n v="1.0894958572554863"/>
    <n v="0.58171966922683582"/>
    <n v="13250"/>
    <n v="1.1095184615990858"/>
    <n v="13250"/>
    <n v="13250"/>
    <n v="12930771"/>
    <n v="4.8945263975365427E-4"/>
    <n v="1.7419688276901664E-2"/>
    <n v="3.3001298515022148E-2"/>
    <n v="1.8048068355907106E-2"/>
    <n v="6435.7142857142853"/>
    <n v="3.4238777357201121E-2"/>
    <n v="6435.7142857142853"/>
    <n v="6435.7142857142853"/>
  </r>
  <r>
    <s v="Taltal"/>
    <x v="2"/>
    <s v="Sí"/>
    <s v="Hombre"/>
    <n v="285733"/>
    <n v="2009"/>
    <n v="2104"/>
    <n v="17"/>
    <n v="6329"/>
    <n v="2.6860483488702798E-3"/>
    <n v="767.49265286775164"/>
    <n v="1574.0314322747893"/>
    <n v="801.82585011554977"/>
    <n v="194298.44"/>
    <n v="1631.1151779717934"/>
    <n v="285733"/>
    <n v="194298.44"/>
    <x v="0"/>
    <x v="0"/>
    <x v="2"/>
    <s v="Antofagasta"/>
    <n v="2"/>
    <n v="-25.3133031739"/>
    <n v="-69.865204021500006"/>
    <n v="393325"/>
    <n v="1.6091018877518591E-2"/>
    <n v="12.349738765651814"/>
    <n v="26.034478877466796"/>
    <n v="12.544641980920112"/>
    <n v="351.25178971726081"/>
    <n v="26.37086721897089"/>
    <n v="744.55257510729609"/>
    <n v="360.90801694033735"/>
    <n v="12930771"/>
    <n v="4.8945263975365427E-4"/>
    <n v="0.37565130493765608"/>
    <n v="0.79561615663289587"/>
    <n v="0.3892021672104457"/>
    <n v="301.83688560243581"/>
    <n v="0.8230526747774648"/>
    <n v="590.2139732685298"/>
    <n v="308.93983336513389"/>
  </r>
  <r>
    <s v="Taltal"/>
    <x v="1"/>
    <s v="Sí"/>
    <s v="Hombre"/>
    <n v="280695.9197530864"/>
    <n v="2009"/>
    <n v="2104"/>
    <n v="2905"/>
    <n v="6329"/>
    <n v="0.45899826196871546"/>
    <n v="128838.93930837669"/>
    <n v="264232.54921669344"/>
    <n v="134602.45078948763"/>
    <n v="132266.2849769207"/>
    <n v="273815.19371481403"/>
    <n v="270634.46627371921"/>
    <n v="136815.7125642141"/>
    <x v="1"/>
    <x v="1"/>
    <x v="1"/>
    <s v="Antofagasta"/>
    <n v="2"/>
    <n v="-25.3133031739"/>
    <n v="-69.865204021500006"/>
    <n v="393325"/>
    <n v="1.6091018877518591E-2"/>
    <n v="2073.1498045705612"/>
    <n v="4370.4061940996044"/>
    <n v="2105.8681940289248"/>
    <n v="2190.4980117949463"/>
    <n v="4426.8756820525523"/>
    <n v="4602.5594319637175"/>
    <n v="2224.7671256212921"/>
    <n v="12930771"/>
    <n v="4.8945263975365427E-4"/>
    <n v="63.060558947545822"/>
    <n v="133.56002996793859"/>
    <n v="65.335341273365614"/>
    <n v="67.162001160578328"/>
    <n v="138.16579639821396"/>
    <n v="142.50451180353355"/>
    <n v="69.490432100106858"/>
  </r>
  <r>
    <s v="Taltal"/>
    <x v="2"/>
    <s v="Sí"/>
    <s v="Mujer"/>
    <n v="152425"/>
    <n v="2009"/>
    <n v="2104"/>
    <n v="8"/>
    <n v="6329"/>
    <n v="1.2640227524095434E-3"/>
    <n v="192.66866803602466"/>
    <n v="383.82121498268805"/>
    <n v="201.28755364806869"/>
    <n v="48776"/>
    <n v="395.90909090909093"/>
    <n v="152425"/>
    <n v="48776"/>
    <x v="0"/>
    <x v="0"/>
    <x v="2"/>
    <s v="Antofagasta"/>
    <n v="2"/>
    <n v="-25.3133031739"/>
    <n v="-69.865204021500006"/>
    <n v="393325"/>
    <n v="1.6091018877518591E-2"/>
    <n v="3.1002351744740353"/>
    <n v="5.8980299593222627"/>
    <n v="3.1491629951396387"/>
    <n v="88.177019307252863"/>
    <n v="6.0064231390629299"/>
    <n v="166.92676249144421"/>
    <n v="90.601084775986337"/>
    <n v="12930771"/>
    <n v="4.8945263975365427E-4"/>
    <n v="9.4302188168052775E-2"/>
    <n v="0.17865386641162265"/>
    <n v="9.7703949181767474E-2"/>
    <n v="75.772074815137003"/>
    <n v="0.18535300825469941"/>
    <n v="155.0807579804146"/>
    <n v="77.555173948991921"/>
  </r>
  <r>
    <s v="Temuco"/>
    <x v="0"/>
    <s v="Sí"/>
    <s v="Mujer"/>
    <n v="100442.9701492537"/>
    <n v="2009"/>
    <n v="9101"/>
    <n v="18171"/>
    <n v="231128"/>
    <n v="7.8618774012668299E-2"/>
    <n v="7896.7031713253646"/>
    <n v="15031.8254192679"/>
    <n v="8096.4090840142881"/>
    <n v="44298.662910659667"/>
    <n v="15479.566188454366"/>
    <n v="94803.09633191819"/>
    <n v="46098.939446910706"/>
    <x v="0"/>
    <x v="0"/>
    <x v="0"/>
    <s v="Araucanía"/>
    <n v="9"/>
    <n v="-38.673262980899999"/>
    <n v="-72.667767188900001"/>
    <n v="722212"/>
    <n v="0.32002791424124771"/>
    <n v="2527.1654453015026"/>
    <n v="4858.3713158111459"/>
    <n v="2714.2550099297755"/>
    <n v="8907.2511814299669"/>
    <n v="5271.6458049277589"/>
    <n v="18115.085511916161"/>
    <n v="10044.241738706456"/>
    <n v="12930771"/>
    <n v="1.787426287264696E-2"/>
    <n v="141.14774831153446"/>
    <n v="267.40197084517882"/>
    <n v="146.23936831216619"/>
    <n v="2602.2481737020316"/>
    <n v="277.42897875601119"/>
    <n v="5095.093785560397"/>
    <n v="2762.3599228450266"/>
  </r>
  <r>
    <s v="Temuco"/>
    <x v="1"/>
    <s v="Sí"/>
    <s v="Mujer"/>
    <n v="150496.52845528451"/>
    <n v="2009"/>
    <n v="9101"/>
    <n v="99736"/>
    <n v="231128"/>
    <n v="0.43151846595825688"/>
    <n v="64942.031091067525"/>
    <n v="123620.8646259338"/>
    <n v="66584.400990193084"/>
    <n v="79182.541567180248"/>
    <n v="127303.05886856807"/>
    <n v="146915.55748936796"/>
    <n v="80770.155040849437"/>
    <x v="1"/>
    <x v="1"/>
    <x v="1"/>
    <s v="Araucanía"/>
    <n v="9"/>
    <n v="-38.673262980899999"/>
    <n v="-72.667767188900001"/>
    <n v="722212"/>
    <n v="0.32002791424124771"/>
    <n v="20783.262756664601"/>
    <n v="39954.965280834171"/>
    <n v="22321.876537542521"/>
    <n v="29031.719905334543"/>
    <n v="43353.710825533635"/>
    <n v="54630.403058795338"/>
    <n v="30605.510574383919"/>
    <n v="12930771"/>
    <n v="1.787426287264696E-2"/>
    <n v="1160.7909352053528"/>
    <n v="2199.0983740529437"/>
    <n v="1202.6641242072676"/>
    <n v="1236.2884731532304"/>
    <n v="2281.5599083626303"/>
    <n v="2338.3437027992122"/>
    <n v="1279.1492021566733"/>
  </r>
  <r>
    <s v="Temuco"/>
    <x v="1"/>
    <s v="No"/>
    <s v="Hombre"/>
    <n v="116842"/>
    <n v="2009"/>
    <n v="9101"/>
    <n v="1295"/>
    <n v="231128"/>
    <n v="5.6029559378353118E-3"/>
    <n v="654.66057768855353"/>
    <n v="1383.8141444811281"/>
    <n v="28361.835051546394"/>
    <n v="798.21476991575275"/>
    <n v="83000.762479429512"/>
    <n v="1731.3590177815411"/>
    <n v="40609.337090713903"/>
    <x v="1"/>
    <x v="1"/>
    <x v="1"/>
    <s v="Araucanía"/>
    <n v="9"/>
    <n v="-38.673262980899999"/>
    <n v="-72.667767188900001"/>
    <n v="722212"/>
    <n v="0.32002791424124771"/>
    <n v="209.50965921363809"/>
    <n v="436.63055742321973"/>
    <n v="3039.5209015487835"/>
    <n v="292.65981068357388"/>
    <n v="7442.7147073290698"/>
    <n v="624.56819832909548"/>
    <n v="5691.3559768299092"/>
    <n v="12930771"/>
    <n v="1.787426287264696E-2"/>
    <n v="11.701575257964123"/>
    <n v="24.783521874992832"/>
    <n v="336.0877233119582"/>
    <n v="12.462642643394561"/>
    <n v="743.46693199685535"/>
    <n v="26.443268142541275"/>
    <n v="371.93906321055027"/>
  </r>
  <r>
    <s v="Temuco"/>
    <x v="0"/>
    <s v="Sí"/>
    <s v="Hombre"/>
    <n v="207059.0789473684"/>
    <n v="2009"/>
    <n v="9101"/>
    <n v="21421"/>
    <n v="231128"/>
    <n v="9.2680246443529124E-2"/>
    <n v="19190.286465212255"/>
    <n v="40564.211061810798"/>
    <n v="19675.604653087601"/>
    <n v="107653.03099758692"/>
    <n v="41251.976656729705"/>
    <n v="202078.11427088152"/>
    <n v="112027.99884147246"/>
    <x v="0"/>
    <x v="0"/>
    <x v="0"/>
    <s v="Araucanía"/>
    <n v="9"/>
    <n v="-38.673262980899999"/>
    <n v="-72.667767188900001"/>
    <n v="722212"/>
    <n v="0.32002791424124771"/>
    <n v="6141.4273511539241"/>
    <n v="12799.098894882793"/>
    <n v="6596.0857398477729"/>
    <n v="21646.084205106625"/>
    <n v="13596.759551736692"/>
    <n v="42585.547513096863"/>
    <n v="24409.158114432135"/>
    <n v="12930771"/>
    <n v="1.787426287264696E-2"/>
    <n v="343.0122248806029"/>
    <n v="726.48774129214314"/>
    <n v="355.38569824844228"/>
    <n v="6323.8907204024936"/>
    <n v="751.54039253558142"/>
    <n v="12925.315613936416"/>
    <n v="6712.9885838827258"/>
  </r>
  <r>
    <s v="Temuco"/>
    <x v="1"/>
    <s v="Sí"/>
    <s v="Hombre"/>
    <n v="207939.5622119816"/>
    <n v="2009"/>
    <n v="9101"/>
    <n v="86099"/>
    <n v="231128"/>
    <n v="0.3725165276383649"/>
    <n v="77460.923673849145"/>
    <n v="163736.02669479899"/>
    <n v="79419.893654661631"/>
    <n v="94446.581136886831"/>
    <n v="166512.16859086129"/>
    <n v="204858.3239912283"/>
    <n v="96340.239281563787"/>
    <x v="1"/>
    <x v="1"/>
    <x v="1"/>
    <s v="Araucanía"/>
    <n v="9"/>
    <n v="-38.673262980899999"/>
    <n v="-72.667767188900001"/>
    <n v="722212"/>
    <n v="0.32002791424124771"/>
    <n v="24789.657838542429"/>
    <n v="51663.117399930758"/>
    <n v="26624.870606633845"/>
    <n v="34628.172262647349"/>
    <n v="54882.846890170491"/>
    <n v="73900.325128328623"/>
    <n v="36505.342976986423"/>
    <n v="12930771"/>
    <n v="1.787426287264696E-2"/>
    <n v="1384.5569121044218"/>
    <n v="2932.4424927283303"/>
    <n v="1434.5020068722401"/>
    <n v="1474.6081304955333"/>
    <n v="3033.5666478738731"/>
    <n v="3128.8274337651942"/>
    <n v="1525.7311336132768"/>
  </r>
  <r>
    <s v="Temuco"/>
    <x v="0"/>
    <s v="No"/>
    <s v="Mujer"/>
    <n v="84986.166666666672"/>
    <n v="2009"/>
    <n v="9101"/>
    <n v="1081"/>
    <n v="231128"/>
    <n v="4.6770620608493994E-3"/>
    <n v="397.48557581369056"/>
    <n v="756.63649154305904"/>
    <n v="17220.252327397688"/>
    <n v="2229.8013680897716"/>
    <n v="26158.8969722855"/>
    <n v="4771.974141214766"/>
    <n v="57097.604827014708"/>
    <x v="0"/>
    <x v="0"/>
    <x v="0"/>
    <s v="Araucanía"/>
    <n v="9"/>
    <n v="-38.673262980899999"/>
    <n v="-72.667767188900001"/>
    <n v="722212"/>
    <n v="0.32002791424124771"/>
    <n v="127.20647976863673"/>
    <n v="244.54920972517621"/>
    <n v="1845.4841438835433"/>
    <n v="448.35215253173004"/>
    <n v="3119.4202630357772"/>
    <n v="911.83434901855696"/>
    <n v="3960.7693971401886"/>
    <n v="12930771"/>
    <n v="1.787426287264696E-2"/>
    <n v="7.1047616701793475"/>
    <n v="13.459848249212131"/>
    <n v="204.05997669241017"/>
    <n v="130.98581664941483"/>
    <n v="372.40939542450548"/>
    <n v="256.46478577696388"/>
    <n v="2259.8589566985625"/>
  </r>
  <r>
    <s v="Temuco"/>
    <x v="0"/>
    <s v="No"/>
    <s v="Hombre"/>
    <n v="102672.25"/>
    <n v="2009"/>
    <n v="9101"/>
    <n v="528"/>
    <n v="231128"/>
    <n v="2.2844484441521583E-3"/>
    <n v="234.54946177010143"/>
    <n v="495.78800654820151"/>
    <n v="10161.377319587629"/>
    <n v="1315.767772626878"/>
    <n v="29737.217772901811"/>
    <n v="2469.8595835801179"/>
    <n v="33692.323182100685"/>
    <x v="0"/>
    <x v="0"/>
    <x v="0"/>
    <s v="Araucanía"/>
    <n v="9"/>
    <n v="-38.673262980899999"/>
    <n v="-72.667767188900001"/>
    <n v="722212"/>
    <n v="0.32002791424124771"/>
    <n v="75.062375036692828"/>
    <n v="156.43444210064609"/>
    <n v="1088.988730640204"/>
    <n v="264.56496149453898"/>
    <n v="2666.5493359567145"/>
    <n v="520.49338953270671"/>
    <n v="2337.1824962276355"/>
    <n v="12930771"/>
    <n v="1.787426287264696E-2"/>
    <n v="4.1923987363166519"/>
    <n v="8.879352010275694"/>
    <n v="120.412313337524"/>
    <n v="77.292497298160484"/>
    <n v="266.36668632075475"/>
    <n v="157.97710086053908"/>
    <n v="1333.5042432292821"/>
  </r>
  <r>
    <s v="Temuco"/>
    <x v="1"/>
    <s v="No"/>
    <s v="Mujer"/>
    <n v="86050.428571428565"/>
    <n v="2009"/>
    <n v="9101"/>
    <n v="2431"/>
    <n v="231128"/>
    <n v="1.0517981378283895E-2"/>
    <n v="905.076805307634"/>
    <n v="1722.8653823301365"/>
    <n v="39210.607658321052"/>
    <n v="1103.5423523675379"/>
    <n v="59563.949845427916"/>
    <n v="2047.5162416156179"/>
    <n v="56142.939306801622"/>
    <x v="1"/>
    <x v="1"/>
    <x v="1"/>
    <s v="Araucanía"/>
    <n v="9"/>
    <n v="-38.673262980899999"/>
    <n v="-72.667767188900001"/>
    <n v="722212"/>
    <n v="0.32002791424124771"/>
    <n v="289.64984223073395"/>
    <n v="556.83987280663894"/>
    <n v="4202.1773740411563"/>
    <n v="404.60601344081414"/>
    <n v="7102.9368054443939"/>
    <n v="761.36686584050767"/>
    <n v="7868.3740260717223"/>
    <n v="12930771"/>
    <n v="1.787426287264696E-2"/>
    <n v="16.177580738004163"/>
    <n v="30.648147240020872"/>
    <n v="464.64567026825836"/>
    <n v="17.229766345790853"/>
    <n v="847.97820697610712"/>
    <n v="32.58876589912866"/>
    <n v="514.21061626818789"/>
  </r>
  <r>
    <s v="Teno"/>
    <x v="1"/>
    <s v="Sí"/>
    <s v="Hombre"/>
    <n v="214272.8"/>
    <n v="2009"/>
    <n v="7308"/>
    <n v="9496"/>
    <n v="21731"/>
    <n v="0.43697943030693481"/>
    <n v="93632.806074271779"/>
    <n v="192191.7926513649"/>
    <n v="104721.28197632528"/>
    <n v="94253.034500648515"/>
    <n v="214272.8"/>
    <n v="192191.7926513649"/>
    <n v="104721.28197632528"/>
    <x v="1"/>
    <x v="1"/>
    <x v="1"/>
    <s v="Maule"/>
    <n v="7"/>
    <n v="-34.888148488299997"/>
    <n v="-71.021839334399999"/>
    <n v="771239"/>
    <n v="2.8176738987525266E-2"/>
    <n v="2638.2671374243264"/>
    <n v="5568.0097550029686"/>
    <n v="2860.7705669142106"/>
    <n v="2656.2142751962069"/>
    <n v="6082.3496441286452"/>
    <n v="5611.7758107798763"/>
    <n v="2881.6642880510753"/>
    <n v="12930771"/>
    <n v="1.6805649098572699E-3"/>
    <n v="157.35600829989178"/>
    <n v="333.27445133574503"/>
    <n v="163.03230855025737"/>
    <n v="167.59040180490823"/>
    <n v="344.76729302198225"/>
    <n v="355.59375806962368"/>
    <n v="173.40057228802976"/>
  </r>
  <r>
    <s v="Teno"/>
    <x v="1"/>
    <s v="No"/>
    <s v="Mujer"/>
    <n v="107712.88888888891"/>
    <n v="2009"/>
    <n v="7308"/>
    <n v="1067"/>
    <n v="21731"/>
    <n v="4.9100363535962449E-2"/>
    <n v="5288.7420019531755"/>
    <n v="10447.20047672434"/>
    <n v="53257.48491401504"/>
    <n v="5323.7748955180869"/>
    <n v="107712.88888888891"/>
    <n v="10447.20047672434"/>
    <n v="53257.48491401504"/>
    <x v="1"/>
    <x v="1"/>
    <x v="1"/>
    <s v="Maule"/>
    <n v="7"/>
    <n v="-34.888148488299997"/>
    <n v="-71.021839334399999"/>
    <n v="771239"/>
    <n v="2.8176738987525266E-2"/>
    <n v="149.01950296139646"/>
    <n v="283.2132902038029"/>
    <n v="1915.9732007075843"/>
    <n v="150.03322651971527"/>
    <n v="3951.7811932897034"/>
    <n v="284.87068235929172"/>
    <n v="1917.6995619035963"/>
    <n v="12930771"/>
    <n v="1.6805649098572699E-3"/>
    <n v="8.8880742257707954"/>
    <n v="16.83830307900935"/>
    <n v="255.27952991918116"/>
    <n v="9.466152242054557"/>
    <n v="465.88506449138583"/>
    <n v="17.9044923297634"/>
    <n v="282.51085246228496"/>
  </r>
  <r>
    <s v="Teno"/>
    <x v="1"/>
    <s v="Sí"/>
    <s v="Mujer"/>
    <n v="137034.1344537815"/>
    <n v="2009"/>
    <n v="7308"/>
    <n v="9934"/>
    <n v="21731"/>
    <n v="0.45713496847821083"/>
    <n v="62643.094733968312"/>
    <n v="123743.03169383379"/>
    <n v="70061.610481928219"/>
    <n v="63058.045750595949"/>
    <n v="137034.1344537815"/>
    <n v="123743.03169383379"/>
    <n v="70061.610481928219"/>
    <x v="1"/>
    <x v="1"/>
    <x v="1"/>
    <s v="Maule"/>
    <n v="7"/>
    <n v="-34.888148488299997"/>
    <n v="-71.021839334399999"/>
    <n v="771239"/>
    <n v="2.8176738987525266E-2"/>
    <n v="1765.0781296898435"/>
    <n v="3354.5514153656313"/>
    <n v="1913.9394529434846"/>
    <n v="1777.0852914826419"/>
    <n v="3613.5226457207687"/>
    <n v="3374.1825816749874"/>
    <n v="1927.9179654691427"/>
    <n v="12930771"/>
    <n v="1.6805649098572699E-3"/>
    <n v="105.27578685477188"/>
    <n v="199.44315955440928"/>
    <n v="109.07339828211758"/>
    <n v="112.12289641774821"/>
    <n v="206.92185588672359"/>
    <n v="212.071757095121"/>
    <n v="116.01007095896598"/>
  </r>
  <r>
    <s v="Teno"/>
    <x v="1"/>
    <s v="No"/>
    <s v="Hombre"/>
    <n v="171752"/>
    <n v="2009"/>
    <n v="7308"/>
    <n v="1091"/>
    <n v="21731"/>
    <n v="5.0204776586443331E-2"/>
    <n v="8622.7707882748145"/>
    <n v="17699.200151128742"/>
    <n v="86831.062094531968"/>
    <n v="8679.8884565499357"/>
    <n v="171752"/>
    <n v="17699.200151128742"/>
    <n v="86831.062094531968"/>
    <x v="1"/>
    <x v="1"/>
    <x v="1"/>
    <s v="Maule"/>
    <n v="7"/>
    <n v="-34.888148488299997"/>
    <n v="-71.021839334399999"/>
    <n v="771239"/>
    <n v="2.8176738987525266E-2"/>
    <n v="242.96156185047693"/>
    <n v="512.76549189591515"/>
    <n v="3123.8048178711342"/>
    <n v="244.61433785710182"/>
    <n v="6063.7315384117519"/>
    <n v="516.79596671658624"/>
    <n v="3126.6194790675936"/>
    <n v="12930771"/>
    <n v="1.6805649098572699E-3"/>
    <n v="14.491126012516963"/>
    <n v="30.691691554951923"/>
    <n v="416.20802690294107"/>
    <n v="15.433625047318548"/>
    <n v="920.70279088050302"/>
    <n v="32.747106469749788"/>
    <n v="460.60600518663273"/>
  </r>
  <r>
    <s v="Teodoro Schmidt"/>
    <x v="0"/>
    <s v="Sí"/>
    <s v="Mujer"/>
    <n v="85438.197183098586"/>
    <n v="2009"/>
    <n v="9117"/>
    <n v="2088"/>
    <n v="12238"/>
    <n v="0.17061611374407584"/>
    <n v="14577.133168680328"/>
    <n v="30874.862533456188"/>
    <n v="15983.778847622063"/>
    <n v="33189.75920340648"/>
    <n v="34149.110972111383"/>
    <n v="74145.866882090544"/>
    <n v="37470.060012247399"/>
    <x v="0"/>
    <x v="0"/>
    <x v="0"/>
    <s v="Araucanía"/>
    <n v="9"/>
    <n v="-39.0054863987"/>
    <n v="-73.127486565799998"/>
    <n v="722212"/>
    <n v="1.6945162916152043E-2"/>
    <n v="247.0118963937318"/>
    <n v="474.87018087185288"/>
    <n v="265.29852983921"/>
    <n v="870.61850662406107"/>
    <n v="515.26473259288844"/>
    <n v="1770.6168125843383"/>
    <n v="981.75099866441678"/>
    <n v="12930771"/>
    <n v="9.4642461768134321E-4"/>
    <n v="13.796157686058306"/>
    <n v="26.136582407254608"/>
    <n v="14.293826215995905"/>
    <n v="254.35068268614157"/>
    <n v="27.116648925580304"/>
    <n v="498.00806694911148"/>
    <n v="270.00043243412858"/>
  </r>
  <r>
    <s v="Teodoro Schmidt"/>
    <x v="0"/>
    <s v="No"/>
    <s v="Hombre"/>
    <n v="146394.94444444441"/>
    <n v="2009"/>
    <n v="9117"/>
    <n v="296"/>
    <n v="12238"/>
    <n v="2.4186958653374734E-2"/>
    <n v="3540.8484683408683"/>
    <n v="6739.1762916882662"/>
    <n v="41387.682479040632"/>
    <n v="8061.935545219636"/>
    <n v="87896.356096461561"/>
    <n v="14595.117398300958"/>
    <n v="70574.761491132813"/>
    <x v="0"/>
    <x v="0"/>
    <x v="0"/>
    <s v="Araucanía"/>
    <n v="9"/>
    <n v="-39.0054863987"/>
    <n v="-73.127486565799998"/>
    <n v="722212"/>
    <n v="1.6945162916152043E-2"/>
    <n v="60.000254157443443"/>
    <n v="125.04408873857795"/>
    <n v="870.47073292130619"/>
    <n v="211.47698727980415"/>
    <n v="2131.475826638246"/>
    <n v="416.05045995367914"/>
    <n v="1868.200196402481"/>
    <n v="12930771"/>
    <n v="9.4642461768134321E-4"/>
    <n v="3.3511461579170758"/>
    <n v="7.0976088500998875"/>
    <n v="96.250210580273574"/>
    <n v="61.782876975131018"/>
    <n v="212.91717548916836"/>
    <n v="126.27719543985857"/>
    <n v="1065.9214216799633"/>
  </r>
  <r>
    <s v="Teodoro Schmidt"/>
    <x v="1"/>
    <s v="Sí"/>
    <s v="Mujer"/>
    <n v="101911.18181818179"/>
    <n v="2009"/>
    <n v="9117"/>
    <n v="3136"/>
    <n v="12238"/>
    <n v="0.25625102140872691"/>
    <n v="26114.844433879563"/>
    <n v="55312.126372761872"/>
    <n v="28634.84151794804"/>
    <n v="46772.057102563747"/>
    <n v="61177.9223165808"/>
    <n v="94778.608001725428"/>
    <n v="49936.479090909073"/>
    <x v="1"/>
    <x v="1"/>
    <x v="1"/>
    <s v="Araucanía"/>
    <n v="9"/>
    <n v="-39.0054863987"/>
    <n v="-73.127486565799998"/>
    <n v="722212"/>
    <n v="1.6945162916152043E-2"/>
    <n v="442.52029346205558"/>
    <n v="850.72700895682146"/>
    <n v="475.28068483133296"/>
    <n v="618.14765865369895"/>
    <n v="923.09359997059119"/>
    <n v="1163.1985928569488"/>
    <n v="651.65704150997101"/>
    <n v="12930771"/>
    <n v="9.4642461768134321E-4"/>
    <n v="24.715731659142218"/>
    <n v="46.823526663337681"/>
    <n v="25.607301770258552"/>
    <n v="26.323236363264964"/>
    <n v="48.579309804286147"/>
    <n v="49.788358723706047"/>
    <n v="27.235833321628451"/>
  </r>
  <r>
    <s v="Teodoro Schmidt"/>
    <x v="0"/>
    <s v="No"/>
    <s v="Mujer"/>
    <n v="81811.722222222219"/>
    <n v="2009"/>
    <n v="9117"/>
    <n v="318"/>
    <n v="12238"/>
    <n v="2.5984638012747179E-2"/>
    <n v="2125.8479871438685"/>
    <n v="4502.6181493019494"/>
    <n v="24848.259471505884"/>
    <n v="4840.2097984496113"/>
    <n v="46960.519253910948"/>
    <n v="10813.020642837349"/>
    <n v="42371.5434310532"/>
    <x v="0"/>
    <x v="0"/>
    <x v="0"/>
    <s v="Araucanía"/>
    <n v="9"/>
    <n v="-39.0054863987"/>
    <n v="-73.127486565799998"/>
    <n v="722212"/>
    <n v="1.6945162916152043E-2"/>
    <n v="36.022840477126742"/>
    <n v="69.252424772385041"/>
    <n v="522.61159210676078"/>
    <n v="126.96615846615843"/>
    <n v="883.36992518646764"/>
    <n v="258.21690338418369"/>
    <n v="1121.6265430768121"/>
    <n v="12930771"/>
    <n v="9.4642461768134321E-4"/>
    <n v="2.0119548684812889"/>
    <n v="3.8116137417651195"/>
    <n v="57.786521579141038"/>
    <n v="37.093088233476955"/>
    <n v="105.46038431343935"/>
    <n v="72.626725327571464"/>
    <n v="639.95591141285183"/>
  </r>
  <r>
    <s v="Teodoro Schmidt"/>
    <x v="1"/>
    <s v="Sí"/>
    <s v="Hombre"/>
    <n v="199151.4691358025"/>
    <n v="2009"/>
    <n v="9117"/>
    <n v="3264"/>
    <n v="12238"/>
    <n v="0.26671024677234845"/>
    <n v="53115.73747828562"/>
    <n v="101093.37406831406"/>
    <n v="58241.232439679188"/>
    <n v="95131.039844762097"/>
    <n v="109488.02345616632"/>
    <n v="187815.77441758435"/>
    <n v="101567.24925925928"/>
    <x v="1"/>
    <x v="1"/>
    <x v="1"/>
    <s v="Araucanía"/>
    <n v="9"/>
    <n v="-39.0054863987"/>
    <n v="-73.127486565799998"/>
    <n v="722212"/>
    <n v="1.6945162916152043E-2"/>
    <n v="900.05482498111269"/>
    <n v="1875.7676444035751"/>
    <n v="966.68713259689002"/>
    <n v="1257.2684031489414"/>
    <n v="1992.6685343512615"/>
    <n v="2683.1489418950373"/>
    <n v="1325.42410621505"/>
    <n v="12930771"/>
    <n v="9.4642461768134321E-4"/>
    <n v="50.270041535749058"/>
    <n v="106.47016718625927"/>
    <n v="52.083431773835422"/>
    <n v="53.539591851297644"/>
    <n v="110.14175008400193"/>
    <n v="113.60044768004818"/>
    <n v="55.395749202211483"/>
  </r>
  <r>
    <s v="Teodoro Schmidt"/>
    <x v="0"/>
    <s v="Sí"/>
    <s v="Hombre"/>
    <n v="177973.5904761905"/>
    <n v="2009"/>
    <n v="9117"/>
    <n v="2673"/>
    <n v="12238"/>
    <n v="0.21841804216375224"/>
    <n v="38872.643188662951"/>
    <n v="73984.977813819161"/>
    <n v="42623.72613053106"/>
    <n v="88506.680435880407"/>
    <n v="80128.584696455655"/>
    <n v="160230.18098445845"/>
    <n v="99920.900513097498"/>
    <x v="0"/>
    <x v="0"/>
    <x v="0"/>
    <s v="Araucanía"/>
    <n v="9"/>
    <n v="-39.0054863987"/>
    <n v="-73.127486565799998"/>
    <n v="722212"/>
    <n v="1.6945162916152043E-2"/>
    <n v="658.70327181334176"/>
    <n v="1372.7766911934148"/>
    <n v="707.46798904699097"/>
    <n v="2321.666556093317"/>
    <n v="1458.3303669798297"/>
    <n v="4567.5439722605897"/>
    <n v="2618.0220643926741"/>
    <n v="12930771"/>
    <n v="9.4642461768134321E-4"/>
    <n v="36.7900264680936"/>
    <n v="77.919972794517463"/>
    <n v="38.117152382814325"/>
    <n v="678.27351362163006"/>
    <n v="80.607013184004558"/>
    <n v="1386.3141574930926"/>
    <n v="720.00648888541036"/>
  </r>
  <r>
    <s v="Teodoro Schmidt"/>
    <x v="1"/>
    <s v="No"/>
    <s v="Hombre"/>
    <n v="105812.7142857143"/>
    <n v="2009"/>
    <n v="9117"/>
    <n v="197"/>
    <n v="12238"/>
    <n v="1.6097401536198725E-2"/>
    <n v="1703.3097494922142"/>
    <n v="3241.8514330148864"/>
    <n v="19909.364579069454"/>
    <n v="3050.6519412096759"/>
    <n v="42282.159663865554"/>
    <n v="6022.8560283980687"/>
    <n v="48141.119432530526"/>
    <x v="1"/>
    <x v="1"/>
    <x v="1"/>
    <s v="Araucanía"/>
    <n v="9"/>
    <n v="-39.0054863987"/>
    <n v="-73.127486565799998"/>
    <n v="722212"/>
    <n v="1.6945162916152043E-2"/>
    <n v="28.862861201815694"/>
    <n v="60.151914821870186"/>
    <n v="418.73615866064796"/>
    <n v="40.317947758657759"/>
    <n v="1025.3371723701778"/>
    <n v="86.042931324033759"/>
    <n v="784.06321802022546"/>
    <n v="12930771"/>
    <n v="9.4642461768134321E-4"/>
    <n v="1.6120542784560734"/>
    <n v="3.4142738557016235"/>
    <n v="46.300745015749776"/>
    <n v="1.7169018658816635"/>
    <n v="102.42288086814916"/>
    <n v="3.642926922726248"/>
    <n v="51.239764301428707"/>
  </r>
  <r>
    <s v="Teodoro Schmidt"/>
    <x v="1"/>
    <s v="No"/>
    <s v="Mujer"/>
    <n v="104837.55555555561"/>
    <n v="2009"/>
    <n v="9117"/>
    <n v="236"/>
    <n v="12238"/>
    <n v="1.9284196764177152E-2"/>
    <n v="2021.7080496086878"/>
    <n v="4282.0462289911948"/>
    <n v="23631.005836782351"/>
    <n v="3620.9078166414633"/>
    <n v="44660.041716807078"/>
    <n v="7337.3852642678303"/>
    <n v="57140.099563767028"/>
    <x v="1"/>
    <x v="1"/>
    <x v="1"/>
    <s v="Araucanía"/>
    <n v="9"/>
    <n v="-39.0054863987"/>
    <n v="-73.127486565799998"/>
    <n v="722212"/>
    <n v="1.6945162916152043E-2"/>
    <n v="34.258172269515214"/>
    <n v="65.859922940847497"/>
    <n v="497.01016675259882"/>
    <n v="47.854548799289624"/>
    <n v="840.09585790333506"/>
    <n v="90.050238071551718"/>
    <n v="930.62751489923721"/>
    <n v="12930771"/>
    <n v="9.4642461768134321E-4"/>
    <n v="1.9133942679141964"/>
    <n v="3.624892386627701"/>
    <n v="54.95570546057543"/>
    <n v="2.0378409292120363"/>
    <n v="100.29414575769331"/>
    <n v="3.8544179676573322"/>
    <n v="60.817971586866562"/>
  </r>
  <r>
    <s v="Tierra Amarilla"/>
    <x v="0"/>
    <s v="Sí"/>
    <s v="Hombre"/>
    <n v="222898.125"/>
    <n v="2009"/>
    <n v="3103"/>
    <n v="171"/>
    <n v="8222"/>
    <n v="2.0797859401605449E-2"/>
    <n v="4635.8038646314762"/>
    <n v="9644.6304086538457"/>
    <n v="4853.6329269069147"/>
    <n v="144377.19460227271"/>
    <n v="9941.4656690140837"/>
    <n v="222898.125"/>
    <n v="144377.19460227271"/>
    <x v="0"/>
    <x v="0"/>
    <x v="0"/>
    <s v="Atacama"/>
    <n v="3"/>
    <n v="-27.863543400000001"/>
    <n v="-69.670693014999998"/>
    <n v="191018"/>
    <n v="4.3043064004439371E-2"/>
    <n v="199.53920245736003"/>
    <n v="407.53992873639413"/>
    <n v="203.69482513988277"/>
    <n v="65266.403039383564"/>
    <n v="415.81388070692196"/>
    <n v="222898.125"/>
    <n v="65266.403039383564"/>
    <n v="12930771"/>
    <n v="6.3584762269782672E-4"/>
    <n v="2.9476648666193217"/>
    <n v="6.2430497682170936"/>
    <n v="3.0539959244617223"/>
    <n v="54.344157860143078"/>
    <n v="6.4583389460639031"/>
    <n v="111.07329698942465"/>
    <n v="57.687858226089368"/>
  </r>
  <r>
    <s v="Tierra Amarilla"/>
    <x v="1"/>
    <s v="No"/>
    <s v="Mujer"/>
    <n v="100235.4"/>
    <n v="2009"/>
    <n v="3103"/>
    <n v="183"/>
    <n v="8222"/>
    <n v="2.2257358306981268E-2"/>
    <n v="2230.9752128435903"/>
    <n v="4365.3208472156111"/>
    <n v="60940.459136212623"/>
    <n v="2537.429547655277"/>
    <n v="100235.40000000001"/>
    <n v="4915.0799035369773"/>
    <n v="60940.459136212623"/>
    <x v="1"/>
    <x v="1"/>
    <x v="1"/>
    <s v="Atacama"/>
    <n v="3"/>
    <n v="-27.863543400000001"/>
    <n v="-69.670693014999998"/>
    <n v="191018"/>
    <n v="4.3043064004439371E-2"/>
    <n v="96.028008878744401"/>
    <n v="188.14957329832191"/>
    <n v="4706.9741339491911"/>
    <n v="100.84155140186915"/>
    <n v="9009.3704322200392"/>
    <n v="198.60413815504546"/>
    <n v="5033.7755762897905"/>
    <n v="12930771"/>
    <n v="6.3584762269782672E-4"/>
    <n v="1.4185602853843748"/>
    <n v="2.6874379549948726"/>
    <n v="40.743291923120495"/>
    <n v="1.5108230742544588"/>
    <n v="74.35649537275377"/>
    <n v="2.8576045950796378"/>
    <n v="45.089483426127352"/>
  </r>
  <r>
    <s v="Tierra Amarilla"/>
    <x v="8"/>
    <s v="Sí"/>
    <s v="Hombre"/>
    <n v="218258"/>
    <n v="2009"/>
    <n v="3103"/>
    <n v="230"/>
    <n v="8222"/>
    <n v="2.7973729019703235E-2"/>
    <n v="6105.4901483823887"/>
    <n v="12702.262145748988"/>
    <n v="6392.3774353750159"/>
    <n v="88534.991181657839"/>
    <n v="13093.20292123109"/>
    <n v="218258"/>
    <n v="88534.991181657839"/>
    <x v="0"/>
    <x v="0"/>
    <x v="8"/>
    <s v="Atacama"/>
    <n v="3"/>
    <n v="-27.863543400000001"/>
    <n v="-69.670693014999998"/>
    <n v="191018"/>
    <n v="4.3043064004439371E-2"/>
    <n v="262.79900323529722"/>
    <n v="536.74208241558495"/>
    <n v="268.27208063231814"/>
    <n v="22460.554809843401"/>
    <n v="547.63912071128573"/>
    <n v="68955.137362637368"/>
    <n v="22581.799370220426"/>
    <n v="12930771"/>
    <n v="6.3584762269782672E-4"/>
    <n v="3.882161396253943"/>
    <n v="8.2222803139969614"/>
    <n v="4.0222025293736818"/>
    <n v="19000.50719152157"/>
    <n v="8.5058224984335169"/>
    <n v="68955.137362637353"/>
    <n v="19087.201520912546"/>
  </r>
  <r>
    <s v="Tierra Amarilla"/>
    <x v="1"/>
    <s v="Sí"/>
    <s v="Mujer"/>
    <n v="166752.6164383562"/>
    <n v="2009"/>
    <n v="3103"/>
    <n v="3549"/>
    <n v="8222"/>
    <n v="0.43164680126489907"/>
    <n v="71978.233488169077"/>
    <n v="140838.89475005382"/>
    <n v="75360.376383512819"/>
    <n v="81865.408180900005"/>
    <n v="147251.81282401746"/>
    <n v="158575.84023036607"/>
    <n v="85422.204927789571"/>
    <x v="1"/>
    <x v="1"/>
    <x v="1"/>
    <s v="Atacama"/>
    <n v="3"/>
    <n v="-27.863543400000001"/>
    <n v="-69.670693014999998"/>
    <n v="191018"/>
    <n v="4.3043064004439371E-2"/>
    <n v="3098.1637109577428"/>
    <n v="6070.2933137049822"/>
    <n v="3162.6863673223538"/>
    <n v="3253.4636379314247"/>
    <n v="6199.7678065257933"/>
    <n v="6407.5902527038334"/>
    <n v="3319.9725997426517"/>
    <n v="12930771"/>
    <n v="6.3584762269782672E-4"/>
    <n v="45.767188649441408"/>
    <n v="86.705148266992452"/>
    <n v="47.418147562266931"/>
    <n v="48.74387459437223"/>
    <n v="89.956407802721131"/>
    <n v="92.195255947887247"/>
    <n v="50.433769829129673"/>
  </r>
  <r>
    <s v="Tierra Amarilla"/>
    <x v="8"/>
    <s v="Sí"/>
    <s v="Mujer"/>
    <n v="195501.09090909091"/>
    <n v="2009"/>
    <n v="3103"/>
    <n v="337"/>
    <n v="8222"/>
    <n v="4.0987594259304302E-2"/>
    <n v="8013.1193914331834"/>
    <n v="15679.168880619618"/>
    <n v="8389.6431473785342"/>
    <n v="116197.29741863074"/>
    <n v="16393.099685584384"/>
    <n v="195501.09090909091"/>
    <n v="116197.29741863074"/>
    <x v="0"/>
    <x v="0"/>
    <x v="8"/>
    <s v="Atacama"/>
    <n v="3"/>
    <n v="-27.863543400000001"/>
    <n v="-69.670693014999998"/>
    <n v="191018"/>
    <n v="4.3043064004439371E-2"/>
    <n v="344.90921084067276"/>
    <n v="675.78742498218958"/>
    <n v="352.09232334352441"/>
    <n v="29478.24055318283"/>
    <n v="690.20142931155328"/>
    <n v="43718.558484647394"/>
    <n v="29637.367357788407"/>
    <n v="12930771"/>
    <n v="6.3584762269782672E-4"/>
    <n v="5.0951229154366455"/>
    <n v="9.6526223449138406"/>
    <n v="5.2789191860272"/>
    <n v="24937.11871171977"/>
    <n v="10.014575251643786"/>
    <n v="34422.083404578698"/>
    <n v="25050.900241963358"/>
  </r>
  <r>
    <s v="Tierra Amarilla"/>
    <x v="1"/>
    <s v="Sí"/>
    <s v="Hombre"/>
    <n v="267359.48765432101"/>
    <n v="2009"/>
    <n v="3103"/>
    <n v="3379"/>
    <n v="8222"/>
    <n v="0.41097056677207494"/>
    <n v="109876.88017318788"/>
    <n v="228595.06801213327"/>
    <n v="115039.82029593158"/>
    <n v="124969.94173245964"/>
    <n v="235630.59697025319"/>
    <n v="258337.92072746661"/>
    <n v="130399.49607158643"/>
    <x v="1"/>
    <x v="1"/>
    <x v="1"/>
    <s v="Atacama"/>
    <n v="3"/>
    <n v="-27.863543400000001"/>
    <n v="-69.670693014999998"/>
    <n v="191018"/>
    <n v="4.3043064004439371E-2"/>
    <n v="4729.4375859026413"/>
    <n v="9659.428488163192"/>
    <n v="4827.933309377092"/>
    <n v="4966.507469950252"/>
    <n v="9855.5360146615476"/>
    <n v="10089.431637077851"/>
    <n v="5068.0353468267595"/>
    <n v="12930771"/>
    <n v="6.3584762269782672E-4"/>
    <n v="69.864953047575483"/>
    <n v="147.97149563016919"/>
    <n v="72.385190150438021"/>
    <n v="74.408951268067185"/>
    <n v="153.0742359288549"/>
    <n v="157.88110972030967"/>
    <n v="76.988625805998211"/>
  </r>
  <r>
    <s v="Tierra Amarilla"/>
    <x v="3"/>
    <s v="Sí"/>
    <s v="Hombre"/>
    <n v="340063.75"/>
    <n v="2009"/>
    <n v="3103"/>
    <n v="54"/>
    <n v="8222"/>
    <n v="6.5677450741911947E-3"/>
    <n v="2233.4520189734858"/>
    <n v="4646.6200657894733"/>
    <n v="2338.3983827836496"/>
    <n v="195355.77127659574"/>
    <n v="4789.6302816901407"/>
    <n v="340063.75"/>
    <n v="195355.77127659574"/>
    <x v="0"/>
    <x v="0"/>
    <x v="3"/>
    <s v="Atacama"/>
    <n v="3"/>
    <n v="-27.863543400000001"/>
    <n v="-69.670693014999998"/>
    <n v="191018"/>
    <n v="4.3043064004439371E-2"/>
    <n v="96.134618203520091"/>
    <n v="196.34585569788081"/>
    <n v="98.136727037585317"/>
    <n v="3080.0809292183835"/>
    <n v="200.33210603829161"/>
    <n v="6572.4561560486763"/>
    <n v="3209.8308862087047"/>
    <n v="12930771"/>
    <n v="6.3584762269782672E-4"/>
    <n v="1.4201351566739524"/>
    <n v="3.0077959543883477"/>
    <n v="1.4713636647714525"/>
    <n v="2353.3823529411766"/>
    <n v="3.111518644770833"/>
    <n v="5476.7201014017301"/>
    <n v="2440.6489234449759"/>
  </r>
  <r>
    <s v="Tierra Amarilla"/>
    <x v="1"/>
    <s v="No"/>
    <s v="Hombre"/>
    <n v="243884.66666666669"/>
    <n v="2009"/>
    <n v="3103"/>
    <n v="118"/>
    <n v="8222"/>
    <n v="1.4351739236195572E-2"/>
    <n v="3500.1691397064787"/>
    <n v="7281.9814439946022"/>
    <n v="95609.271317829465"/>
    <n v="3980.9642643058055"/>
    <n v="243884.66666666669"/>
    <n v="8229.4511486035663"/>
    <n v="95609.271317829465"/>
    <x v="1"/>
    <x v="1"/>
    <x v="1"/>
    <s v="Atacama"/>
    <n v="3"/>
    <n v="-27.863543400000001"/>
    <n v="-69.670693014999998"/>
    <n v="191018"/>
    <n v="4.3043064004439371E-2"/>
    <n v="150.65800430674946"/>
    <n v="307.70470956382894"/>
    <n v="7384.7551107689687"/>
    <n v="158.20995418728242"/>
    <n v="15463.939100841841"/>
    <n v="321.40262080262085"/>
    <n v="7897.4727405781196"/>
    <n v="12930771"/>
    <n v="6.3584762269782672E-4"/>
    <n v="2.2255742265226619"/>
    <n v="4.7136873721257535"/>
    <n v="63.922006940449414"/>
    <n v="2.3703249904429433"/>
    <n v="141.40325602725366"/>
    <n v="5.0293618376733669"/>
    <n v="70.740731454510453"/>
  </r>
  <r>
    <s v="Tierra Amarilla"/>
    <x v="0"/>
    <s v="Sí"/>
    <s v="Mujer"/>
    <n v="231090.4"/>
    <n v="2009"/>
    <n v="3103"/>
    <n v="93"/>
    <n v="8222"/>
    <n v="1.1311116516662613E-2"/>
    <n v="2613.8904402821699"/>
    <n v="5114.5662065683009"/>
    <n v="2736.7130014007389"/>
    <n v="81406.845454545459"/>
    <n v="5347.451405822344"/>
    <n v="231090.4"/>
    <n v="81406.845454545459"/>
    <x v="0"/>
    <x v="0"/>
    <x v="0"/>
    <s v="Atacama"/>
    <n v="3"/>
    <n v="-27.863543400000001"/>
    <n v="-69.670693014999998"/>
    <n v="191018"/>
    <n v="4.3043064004439371E-2"/>
    <n v="112.50985352165765"/>
    <n v="220.44277684322819"/>
    <n v="114.85299458639064"/>
    <n v="36800.35479452055"/>
    <n v="225.14464465303388"/>
    <n v="52037.305569007265"/>
    <n v="36800.35479452055"/>
    <n v="12930771"/>
    <n v="6.3584762269782672E-4"/>
    <n v="1.6620360224459934"/>
    <n v="3.1486985328084183"/>
    <n v="1.721990615805701"/>
    <n v="30.641864682751283"/>
    <n v="3.2667680631021048"/>
    <n v="59.995497701114132"/>
    <n v="32.527204674893035"/>
  </r>
  <r>
    <s v="Tierra Amarilla"/>
    <x v="3"/>
    <s v="Sí"/>
    <s v="Mujer"/>
    <n v="123359"/>
    <n v="2009"/>
    <n v="3103"/>
    <n v="40"/>
    <n v="8222"/>
    <n v="4.8649963512527369E-3"/>
    <n v="600.14108489418641"/>
    <n v="1174.2884340790101"/>
    <n v="628.34076149242333"/>
    <n v="52493.191489361707"/>
    <n v="1227.7581487932323"/>
    <n v="123359.00000000001"/>
    <n v="52493.191489361707"/>
    <x v="0"/>
    <x v="0"/>
    <x v="3"/>
    <s v="Atacama"/>
    <n v="3"/>
    <n v="-27.863543400000001"/>
    <n v="-69.670693014999998"/>
    <n v="191018"/>
    <n v="4.3043064004439371E-2"/>
    <n v="25.831911128794147"/>
    <n v="50.612973372174132"/>
    <n v="26.369889002303324"/>
    <n v="827.6350218047636"/>
    <n v="51.692507542742213"/>
    <n v="1557.5631313131314"/>
    <n v="862.49956301345924"/>
    <n v="12930771"/>
    <n v="6.3584762269782672E-4"/>
    <n v="0.38159828211326302"/>
    <n v="0.72293135334332814"/>
    <n v="0.39536366957892916"/>
    <n v="632.36703831859541"/>
    <n v="0.75003974890245917"/>
    <n v="1108.8449438202249"/>
    <n v="655.81605528973955"/>
  </r>
  <r>
    <s v="Tiltil"/>
    <x v="0"/>
    <s v="Sí"/>
    <s v="Mujer"/>
    <n v="43167"/>
    <n v="2009"/>
    <n v="13303"/>
    <n v="73"/>
    <n v="12287"/>
    <n v="5.9412387075771138E-3"/>
    <n v="256.46545128998127"/>
    <n v="499.79238699444886"/>
    <n v="268.3234843324251"/>
    <n v="12357.611764705884"/>
    <n v="526.07529215358932"/>
    <n v="43167"/>
    <n v="12357.611764705884"/>
    <x v="0"/>
    <x v="0"/>
    <x v="0"/>
    <s v="Metropolitana"/>
    <n v="13"/>
    <n v="-33.062715553499999"/>
    <n v="-70.876188423499997"/>
    <n v="5304914"/>
    <n v="2.3161544183374133E-3"/>
    <n v="0.59401358815618877"/>
    <n v="1.1195787569343236"/>
    <n v="0.60456614504333772"/>
    <n v="17.134978032016704"/>
    <n v="1.1417826164621956"/>
    <n v="33.488039192765065"/>
    <n v="17.327088774640529"/>
    <n v="12930771"/>
    <n v="9.5021402822770588E-4"/>
    <n v="0.24369706957148959"/>
    <n v="0.46167988842997182"/>
    <n v="0.25248794925868712"/>
    <n v="4.4928825419818814"/>
    <n v="0.4789919070322573"/>
    <n v="8.79687731179704"/>
    <n v="4.7693216955416888"/>
  </r>
  <r>
    <s v="Tiltil"/>
    <x v="1"/>
    <s v="No"/>
    <s v="Hombre"/>
    <n v="154043.83333333331"/>
    <n v="2009"/>
    <n v="13303"/>
    <n v="228"/>
    <n v="12287"/>
    <n v="1.855619760722715E-2"/>
    <n v="2858.4678115080974"/>
    <n v="5871.2795051822122"/>
    <n v="64681.388581952102"/>
    <n v="2919.0487034574462"/>
    <n v="154043.83333333331"/>
    <n v="6055.5162068965501"/>
    <n v="64681.388581952102"/>
    <x v="1"/>
    <x v="1"/>
    <x v="1"/>
    <s v="Metropolitana"/>
    <n v="13"/>
    <n v="-33.062715553499999"/>
    <n v="-70.876188423499997"/>
    <n v="5304914"/>
    <n v="2.3161544183374133E-3"/>
    <n v="6.6206528512997558"/>
    <n v="14.103564561906794"/>
    <n v="379.30357682837268"/>
    <n v="6.8634253935057927"/>
    <n v="927.65626898391463"/>
    <n v="14.639306222977483"/>
    <n v="387.84405402122411"/>
    <n v="12930771"/>
    <n v="9.5021402822770588E-4"/>
    <n v="2.7161562137323441"/>
    <n v="5.75272264245943"/>
    <n v="78.012296456550374"/>
    <n v="2.8928143014200671"/>
    <n v="172.57269064465405"/>
    <n v="6.1379810404475572"/>
    <n v="86.334068311148798"/>
  </r>
  <r>
    <s v="Tiltil"/>
    <x v="0"/>
    <s v="Sí"/>
    <s v="Hombre"/>
    <n v="281159.125"/>
    <n v="2009"/>
    <n v="13303"/>
    <n v="182"/>
    <n v="12287"/>
    <n v="1.4812403353137462E-2"/>
    <n v="4164.6423659151951"/>
    <n v="8554.155926111669"/>
    <n v="4357.2003363419626"/>
    <n v="200670.43431372551"/>
    <n v="8893.1110097323599"/>
    <n v="281159.125"/>
    <n v="200670.43431372551"/>
    <x v="0"/>
    <x v="0"/>
    <x v="0"/>
    <s v="Metropolitana"/>
    <n v="13"/>
    <n v="-33.062715553499999"/>
    <n v="-70.876188423499997"/>
    <n v="5304914"/>
    <n v="2.3161544183374133E-3"/>
    <n v="9.6459548166096578"/>
    <n v="20.548176980852048"/>
    <n v="9.8173136692734406"/>
    <n v="278.24822053897691"/>
    <n v="20.865402839060511"/>
    <n v="569.80079895328777"/>
    <n v="281.36783190828362"/>
    <n v="12930771"/>
    <n v="9.5021402822770588E-4"/>
    <n v="3.9573015986440412"/>
    <n v="8.3814246008620081"/>
    <n v="4.1000532628343604"/>
    <n v="72.958166042653431"/>
    <n v="8.6704548150196512"/>
    <n v="149.11821921161453"/>
    <n v="77.447153564061097"/>
  </r>
  <r>
    <s v="Tiltil"/>
    <x v="1"/>
    <s v="Sí"/>
    <s v="Mujer"/>
    <n v="161224.72549019611"/>
    <n v="2009"/>
    <n v="13303"/>
    <n v="5917"/>
    <n v="12287"/>
    <n v="0.48156588264018879"/>
    <n v="77640.327234108438"/>
    <n v="151303.20392156867"/>
    <n v="81230.134598560151"/>
    <n v="79285.796270403123"/>
    <n v="159259.8832596812"/>
    <n v="153075.52964144581"/>
    <n v="83033.049066541062"/>
    <x v="1"/>
    <x v="1"/>
    <x v="1"/>
    <s v="Metropolitana"/>
    <n v="13"/>
    <n v="-33.062715553499999"/>
    <n v="-70.876188423499997"/>
    <n v="5304914"/>
    <n v="2.3161544183374133E-3"/>
    <n v="179.82698696444285"/>
    <n v="338.93243949826666"/>
    <n v="183.02158477773045"/>
    <n v="186.42105793646775"/>
    <n v="345.6542607452734"/>
    <n v="350.96666389224958"/>
    <n v="189.77946234546368"/>
    <n v="12930771"/>
    <n v="9.5021402822770588E-4"/>
    <n v="73.774928094039439"/>
    <n v="139.76532681035607"/>
    <n v="76.43620965128892"/>
    <n v="78.573230065958555"/>
    <n v="145.00623073173708"/>
    <n v="148.61516686692877"/>
    <n v="81.297275459824192"/>
  </r>
  <r>
    <s v="Tiltil"/>
    <x v="1"/>
    <s v="No"/>
    <s v="Mujer"/>
    <n v="94313.631578947374"/>
    <n v="2009"/>
    <n v="13303"/>
    <n v="315"/>
    <n v="12287"/>
    <n v="2.5636851957353299E-2"/>
    <n v="2417.9046103498349"/>
    <n v="4711.9419424850794"/>
    <n v="54712.327711544058"/>
    <n v="2469.1484331257002"/>
    <n v="94313.631578947374"/>
    <n v="4767.136384365921"/>
    <n v="54712.327711544058"/>
    <x v="1"/>
    <x v="1"/>
    <x v="1"/>
    <s v="Metropolitana"/>
    <n v="13"/>
    <n v="-33.062715553499999"/>
    <n v="-70.876188423499997"/>
    <n v="5304914"/>
    <n v="2.3161544183374133E-3"/>
    <n v="5.6002404463801714"/>
    <n v="10.555162983650529"/>
    <n v="320.84316760301118"/>
    <n v="5.80559551342101"/>
    <n v="542.77507896900374"/>
    <n v="10.929937378359838"/>
    <n v="328.0673382219864"/>
    <n v="12930771"/>
    <n v="9.5021402822770588E-4"/>
    <n v="2.2975268796708583"/>
    <n v="4.3526249836998376"/>
    <n v="65.988600783562433"/>
    <n v="2.4469574252785677"/>
    <n v="120.42917636787895"/>
    <n v="4.6282300698186063"/>
    <n v="73.027774166066706"/>
  </r>
  <r>
    <s v="Tiltil"/>
    <x v="1"/>
    <s v="Sí"/>
    <s v="Hombre"/>
    <n v="252636.82113821141"/>
    <n v="2009"/>
    <n v="13303"/>
    <n v="5572"/>
    <n v="12287"/>
    <n v="0.45348742573451617"/>
    <n v="114567.62166371889"/>
    <n v="235321.3586396045"/>
    <n v="119864.81329888574"/>
    <n v="116995.70872524219"/>
    <n v="244645.87545744074"/>
    <n v="242705.58058312311"/>
    <n v="122525.22999235042"/>
    <x v="1"/>
    <x v="1"/>
    <x v="1"/>
    <s v="Metropolitana"/>
    <n v="13"/>
    <n v="-33.062715553499999"/>
    <n v="-70.876188423499997"/>
    <n v="5304914"/>
    <n v="2.3161544183374133E-3"/>
    <n v="265.35630311483163"/>
    <n v="565.27201122684164"/>
    <n v="270.07031562197739"/>
    <n v="275.0866462916282"/>
    <n v="573.99876587031963"/>
    <n v="586.74458044309472"/>
    <n v="280.04237509173271"/>
    <n v="12930771"/>
    <n v="9.5021402822770588E-4"/>
    <n v="108.86376128555011"/>
    <n v="230.56958996850827"/>
    <n v="112.79080164528789"/>
    <n v="115.9442317643711"/>
    <n v="238.52069388465921"/>
    <n v="246.01077779849726"/>
    <n v="119.96388769830551"/>
  </r>
  <r>
    <s v="Tirúa"/>
    <x v="0"/>
    <s v="No"/>
    <s v="Hombre"/>
    <n v="118655.6666666667"/>
    <n v="2009"/>
    <n v="8207"/>
    <n v="144"/>
    <n v="7820"/>
    <n v="1.8414322250639385E-2"/>
    <n v="2184.9636828644507"/>
    <n v="4441.491031972967"/>
    <n v="29819.225130890056"/>
    <n v="4621.6975926426849"/>
    <n v="88074.309278350542"/>
    <n v="9377.8353457738776"/>
    <n v="44846.236220472449"/>
    <x v="0"/>
    <x v="0"/>
    <x v="0"/>
    <s v="Biobío"/>
    <n v="8"/>
    <n v="-38.2972005966"/>
    <n v="-73.394405278400001"/>
    <n v="1201035"/>
    <n v="6.5110508852781147E-3"/>
    <n v="14.226409721615111"/>
    <n v="30.044849893704388"/>
    <n v="317.09628089971062"/>
    <n v="356.71014613778715"/>
    <n v="755.56805518705255"/>
    <n v="760.51168380291108"/>
    <n v="4189.9009318293292"/>
    <n v="12930771"/>
    <n v="6.0475898923583132E-4"/>
    <n v="1.3213764283661047"/>
    <n v="2.7986284663018028"/>
    <n v="37.95201805375703"/>
    <n v="24.361347868612185"/>
    <n v="83.954481132075486"/>
    <n v="49.79183289281584"/>
    <n v="420.29901852261833"/>
  </r>
  <r>
    <s v="Tirúa"/>
    <x v="0"/>
    <s v="No"/>
    <s v="Mujer"/>
    <n v="82538"/>
    <n v="2009"/>
    <n v="8207"/>
    <n v="237"/>
    <n v="7820"/>
    <n v="3.030690537084399E-2"/>
    <n v="2501.4713554987211"/>
    <n v="4923.6108733954188"/>
    <n v="34138.753926701567"/>
    <n v="5291.1836624289963"/>
    <n v="51613.472295514512"/>
    <n v="10432.8032"/>
    <n v="51342.535433070865"/>
    <x v="0"/>
    <x v="0"/>
    <x v="0"/>
    <s v="Biobío"/>
    <n v="8"/>
    <n v="-38.2972005966"/>
    <n v="-73.394405278400001"/>
    <n v="1201035"/>
    <n v="6.5110508852781147E-3"/>
    <n v="16.287207283717795"/>
    <n v="30.935205538809942"/>
    <n v="363.02995323287064"/>
    <n v="408.38217118997915"/>
    <n v="625.56782858970269"/>
    <n v="769.13875673337793"/>
    <n v="4796.8381559588033"/>
    <n v="12930771"/>
    <n v="6.0475898923583132E-4"/>
    <n v="1.5127872885537914"/>
    <n v="2.8659493847254014"/>
    <n v="43.449640279779928"/>
    <n v="27.890263967583625"/>
    <n v="79.295580300862213"/>
    <n v="54.607977845830874"/>
    <n v="481.1823481661869"/>
  </r>
  <r>
    <s v="Tirúa"/>
    <x v="1"/>
    <s v="Sí"/>
    <s v="Mujer"/>
    <n v="101892.1720430108"/>
    <n v="2009"/>
    <n v="8207"/>
    <n v="1956"/>
    <n v="7820"/>
    <n v="0.25012787723785168"/>
    <n v="25486.072700272267"/>
    <n v="50163.87830760864"/>
    <n v="27501.185113306077"/>
    <n v="48338.852417203278"/>
    <n v="55453.836537598538"/>
    <n v="94995.752390909984"/>
    <n v="50699.844445720977"/>
    <x v="1"/>
    <x v="1"/>
    <x v="1"/>
    <s v="Biobío"/>
    <n v="8"/>
    <n v="-38.2972005966"/>
    <n v="-73.394405278400001"/>
    <n v="1201035"/>
    <n v="6.5110508852781147E-3"/>
    <n v="165.94111621737014"/>
    <n v="315.18126147112645"/>
    <n v="173.73570568837854"/>
    <n v="172.85392016857642"/>
    <n v="331.57827153687958"/>
    <n v="328.38926770438394"/>
    <n v="180.65775062489215"/>
    <n v="12930771"/>
    <n v="6.0475898923583132E-4"/>
    <n v="15.41293156580757"/>
    <n v="29.199532592628763"/>
    <n v="15.968921948704956"/>
    <n v="16.415384592003662"/>
    <n v="30.294453259718434"/>
    <n v="31.048426013255739"/>
    <n v="16.984487488102541"/>
  </r>
  <r>
    <s v="Tirúa"/>
    <x v="1"/>
    <s v="Sí"/>
    <s v="Hombre"/>
    <n v="208541.24752475251"/>
    <n v="2009"/>
    <n v="8207"/>
    <n v="1975"/>
    <n v="7820"/>
    <n v="0.25255754475703324"/>
    <n v="52668.665455420232"/>
    <n v="107062.37688104658"/>
    <n v="56833.029372345278"/>
    <n v="99895.45570249483"/>
    <n v="112748.14231080926"/>
    <n v="203392.08091920309"/>
    <n v="104774.60286476374"/>
    <x v="1"/>
    <x v="1"/>
    <x v="1"/>
    <s v="Biobío"/>
    <n v="8"/>
    <n v="-38.2972005966"/>
    <n v="-73.394405278400001"/>
    <n v="1201035"/>
    <n v="6.5110508852781147E-3"/>
    <n v="342.92836083993075"/>
    <n v="724.23270012218495"/>
    <n v="359.03639874906287"/>
    <n v="357.21413028533857"/>
    <n v="754.22410853549036"/>
    <n v="754.20339181133465"/>
    <n v="373.34126530564009"/>
    <n v="12930771"/>
    <n v="6.0475898923583132E-4"/>
    <n v="31.851848885220086"/>
    <n v="67.461087606008405"/>
    <n v="33.0008400153027"/>
    <n v="33.923484781908535"/>
    <n v="69.787457349412975"/>
    <n v="71.978939787130784"/>
    <n v="35.099573793222639"/>
  </r>
  <r>
    <s v="Tirúa"/>
    <x v="1"/>
    <s v="No"/>
    <s v="Hombre"/>
    <n v="129379.6666666667"/>
    <n v="2009"/>
    <n v="8207"/>
    <n v="50"/>
    <n v="7820"/>
    <n v="6.3938618925831201E-3"/>
    <n v="827.23572037510678"/>
    <n v="1681.5657222077814"/>
    <n v="11289.674229203027"/>
    <n v="1568.9991106799259"/>
    <n v="33345.274914089357"/>
    <n v="3194.5596707818941"/>
    <n v="33692.621527777788"/>
    <x v="1"/>
    <x v="1"/>
    <x v="1"/>
    <s v="Biobío"/>
    <n v="8"/>
    <n v="-38.2972005966"/>
    <n v="-73.394405278400001"/>
    <n v="1201035"/>
    <n v="6.5110508852781147E-3"/>
    <n v="5.3861738694820183"/>
    <n v="11.375096639042118"/>
    <n v="120.05388117684909"/>
    <n v="5.6105520396159729"/>
    <n v="286.06099466407255"/>
    <n v="11.845828648582005"/>
    <n v="129.88361509322843"/>
    <n v="12930771"/>
    <n v="6.0475898923583132E-4"/>
    <n v="0.50027823811382433"/>
    <n v="1.0595715862647024"/>
    <n v="14.368781156687275"/>
    <n v="0.53281620349672421"/>
    <n v="31.785492007337528"/>
    <n v="1.1305308306519057"/>
    <n v="15.901535915178483"/>
  </r>
  <r>
    <s v="Tirúa"/>
    <x v="0"/>
    <s v="Sí"/>
    <s v="Hombre"/>
    <n v="164564.94339622639"/>
    <n v="2009"/>
    <n v="8207"/>
    <n v="1678"/>
    <n v="7820"/>
    <n v="0.21457800511508951"/>
    <n v="35312.017265839881"/>
    <n v="71780.6017725157"/>
    <n v="38104.039605197722"/>
    <n v="74692.987562582595"/>
    <n v="75592.656725668727"/>
    <n v="151558.71296315471"/>
    <n v="83275.022623301527"/>
    <x v="0"/>
    <x v="0"/>
    <x v="0"/>
    <s v="Biobío"/>
    <n v="8"/>
    <n v="-38.2972005966"/>
    <n v="-73.394405278400001"/>
    <n v="1201035"/>
    <n v="6.5110508852781147E-3"/>
    <n v="229.91834127970282"/>
    <n v="485.5660835539274"/>
    <n v="240.71807026177711"/>
    <n v="5764.9264095797043"/>
    <n v="505.67400014076225"/>
    <n v="12290.914453147632"/>
    <n v="6301.4005526645951"/>
    <n v="12930771"/>
    <n v="6.0475898923583132E-4"/>
    <n v="21.355259869567551"/>
    <n v="45.229683906307336"/>
    <n v="22.125607746677062"/>
    <n v="393.71287646657544"/>
    <n v="46.789412216024274"/>
    <n v="804.70447934580341"/>
    <n v="417.93733666535178"/>
  </r>
  <r>
    <s v="Tirúa"/>
    <x v="0"/>
    <s v="Sí"/>
    <s v="Mujer"/>
    <n v="72612.582417582424"/>
    <n v="2009"/>
    <n v="8207"/>
    <n v="1638"/>
    <n v="7820"/>
    <n v="0.20946291560102301"/>
    <n v="15209.643222506395"/>
    <n v="29936.926755600307"/>
    <n v="16412.227128466951"/>
    <n v="32171.871787936168"/>
    <n v="33093.881469115193"/>
    <n v="63434.352000000006"/>
    <n v="35868.338359469242"/>
    <x v="0"/>
    <x v="0"/>
    <x v="0"/>
    <s v="Biobío"/>
    <n v="8"/>
    <n v="-38.2972005966"/>
    <n v="-73.394405278400001"/>
    <n v="1201035"/>
    <n v="6.5110508852781147E-3"/>
    <n v="99.030760968664538"/>
    <n v="188.09467405090319"/>
    <n v="103.6824358781015"/>
    <n v="2483.0774530271401"/>
    <n v="197.88012338038294"/>
    <n v="4676.578067864586"/>
    <n v="2714.1483729633519"/>
    <n v="12930771"/>
    <n v="6.0475898923583132E-4"/>
    <n v="9.198168461880579"/>
    <n v="17.425771252433339"/>
    <n v="9.5299738152775202"/>
    <n v="169.58058040360777"/>
    <n v="18.079200790174742"/>
    <n v="332.03172937074459"/>
    <n v="180.01457498702175"/>
  </r>
  <r>
    <s v="Tirúa"/>
    <x v="1"/>
    <s v="No"/>
    <s v="Mujer"/>
    <n v="81461.555555555562"/>
    <n v="2009"/>
    <n v="8207"/>
    <n v="142"/>
    <n v="7820"/>
    <n v="1.815856777493606E-2"/>
    <n v="1479.2251776072749"/>
    <n v="2911.5381044271057"/>
    <n v="20187.68043436106"/>
    <n v="2805.6126337348751"/>
    <n v="30521.216065669894"/>
    <n v="5513.6038555237801"/>
    <n v="60247.608796296299"/>
    <x v="1"/>
    <x v="1"/>
    <x v="1"/>
    <s v="Biobío"/>
    <n v="8"/>
    <n v="-38.2972005966"/>
    <n v="-73.394405278400001"/>
    <n v="1201035"/>
    <n v="6.5110508852781147E-3"/>
    <n v="9.6313104021855231"/>
    <n v="18.293287591270634"/>
    <n v="214.67487359677995"/>
    <n v="10.032533210138126"/>
    <n v="369.9245567281385"/>
    <n v="19.059887278715596"/>
    <n v="232.25195536459242"/>
    <n v="12930771"/>
    <n v="6.0475898923583132E-4"/>
    <n v="0.89457472326196863"/>
    <n v="1.694756359418188"/>
    <n v="25.693598976677357"/>
    <n v="0.95275762861411506"/>
    <n v="46.890810320963837"/>
    <n v="1.8020671142240723"/>
    <n v="28.434401113255138"/>
  </r>
  <r>
    <s v="Tocopilla"/>
    <x v="0"/>
    <s v="Sí"/>
    <s v="Mujer"/>
    <n v="289685"/>
    <n v="2009"/>
    <n v="2301"/>
    <n v="132"/>
    <n v="16048"/>
    <n v="8.2253240279162518E-3"/>
    <n v="2382.7529910269195"/>
    <n v="4850.7446403653439"/>
    <n v="2454.8000256788855"/>
    <n v="289685"/>
    <n v="4983.5031930144669"/>
    <n v="289685"/>
    <n v="289685"/>
    <x v="0"/>
    <x v="0"/>
    <x v="0"/>
    <s v="Antofagasta"/>
    <n v="2"/>
    <n v="-21.997571084699999"/>
    <n v="-70.021224455799995"/>
    <n v="393325"/>
    <n v="4.0800864425093751E-2"/>
    <n v="97.218381745375964"/>
    <n v="184.95271999110025"/>
    <n v="98.752679396922645"/>
    <n v="17412.759562841529"/>
    <n v="188.351755526658"/>
    <n v="34141.446428571435"/>
    <n v="17412.759562841529"/>
    <n v="12930771"/>
    <n v="1.2410706213883147E-3"/>
    <n v="2.9571647351886443"/>
    <n v="5.6022975057171722"/>
    <n v="3.0638384816065947"/>
    <n v="54.519300686937356"/>
    <n v="5.8123718040894401"/>
    <n v="106.74652515095599"/>
    <n v="57.873777282695727"/>
  </r>
  <r>
    <s v="Tocopilla"/>
    <x v="1"/>
    <s v="No"/>
    <s v="Hombre"/>
    <n v="190613.4"/>
    <n v="2009"/>
    <n v="2301"/>
    <n v="87"/>
    <n v="16048"/>
    <n v="5.4212362911266205E-3"/>
    <n v="1033.3602816550349"/>
    <n v="2075.2553873107245"/>
    <n v="55836.248484848489"/>
    <n v="1053.4471985770549"/>
    <n v="190613.4"/>
    <n v="2075.2553873107245"/>
    <n v="55836.248484848489"/>
    <x v="1"/>
    <x v="1"/>
    <x v="1"/>
    <s v="Antofagasta"/>
    <n v="2"/>
    <n v="-21.997571084699999"/>
    <n v="-70.021224455799995"/>
    <n v="393325"/>
    <n v="4.0800864425093751E-2"/>
    <n v="42.161992754083769"/>
    <n v="88.88167844011619"/>
    <n v="2713.6910162002941"/>
    <n v="44.548522782831071"/>
    <n v="6967.8007563025212"/>
    <n v="93.603017491970846"/>
    <n v="2892.11123125218"/>
    <n v="12930771"/>
    <n v="1.2410706213883147E-3"/>
    <n v="1.2824730868716181"/>
    <n v="2.7162325671443184"/>
    <n v="36.834652640650724"/>
    <n v="1.3658848000463879"/>
    <n v="81.48273290094339"/>
    <n v="2.8981379834871119"/>
    <n v="40.763899561225621"/>
  </r>
  <r>
    <s v="Tocopilla"/>
    <x v="1"/>
    <s v="Sí"/>
    <s v="Mujer"/>
    <n v="136627.89893617021"/>
    <n v="2009"/>
    <n v="2301"/>
    <n v="7541"/>
    <n v="16048"/>
    <n v="0.46990279162512461"/>
    <n v="64201.831123981778"/>
    <n v="130700.3660887555"/>
    <n v="66143.094683036499"/>
    <n v="65449.814882331309"/>
    <n v="134277.46460024235"/>
    <n v="132926.20124856915"/>
    <n v="66708.383676119105"/>
    <x v="1"/>
    <x v="1"/>
    <x v="1"/>
    <s v="Antofagasta"/>
    <n v="2"/>
    <n v="-21.997571084699999"/>
    <n v="-70.021224455799995"/>
    <n v="393325"/>
    <n v="4.0800864425093751E-2"/>
    <n v="2619.4902075323448"/>
    <n v="4983.4386272964521"/>
    <n v="2660.8309252187669"/>
    <n v="2767.7633709178667"/>
    <n v="5075.0235738939764"/>
    <n v="5281.2898136608774"/>
    <n v="2811.0634777847308"/>
    <n v="12930771"/>
    <n v="1.2410706213883147E-3"/>
    <n v="79.6790064473077"/>
    <n v="150.95050125751567"/>
    <n v="82.553265709043458"/>
    <n v="84.861308126671346"/>
    <n v="156.61082554558743"/>
    <n v="160.50857852228049"/>
    <n v="87.803354105000324"/>
  </r>
  <r>
    <s v="Tocopilla"/>
    <x v="1"/>
    <s v="Sí"/>
    <s v="Hombre"/>
    <n v="259775.95673076919"/>
    <n v="2009"/>
    <n v="2301"/>
    <n v="7904"/>
    <n v="16048"/>
    <n v="0.49252243270189433"/>
    <n v="127945.48616650049"/>
    <n v="256947.71142535348"/>
    <n v="131814.15946587917"/>
    <n v="130432.54745267435"/>
    <n v="259775.95673076919"/>
    <n v="256947.71142535348"/>
    <n v="132940.70326966656"/>
    <x v="1"/>
    <x v="1"/>
    <x v="1"/>
    <s v="Antofagasta"/>
    <n v="2"/>
    <n v="-21.997571084699999"/>
    <n v="-70.021224455799995"/>
    <n v="393325"/>
    <n v="4.0800864425093751E-2"/>
    <n v="5220.286434882094"/>
    <n v="11004.883544683722"/>
    <n v="5302.6728424075573"/>
    <n v="5515.7746108839656"/>
    <n v="11147.076309189022"/>
    <n v="11589.456061230363"/>
    <n v="5602.0658135981648"/>
    <n v="12930771"/>
    <n v="1.2410706213883147E-3"/>
    <n v="158.78938402048877"/>
    <n v="336.31029033548322"/>
    <n v="164.5173904055587"/>
    <n v="169.11700390639541"/>
    <n v="347.9078217657709"/>
    <n v="358.83290644863848"/>
    <n v="174.98009996505115"/>
  </r>
  <r>
    <s v="Tocopilla"/>
    <x v="1"/>
    <s v="No"/>
    <s v="Mujer"/>
    <n v="76867.166666666672"/>
    <n v="2009"/>
    <n v="2301"/>
    <n v="210"/>
    <n v="16048"/>
    <n v="1.3085742771684946E-2"/>
    <n v="1005.8639705882355"/>
    <n v="2047.7108968666755"/>
    <n v="54350.521885521899"/>
    <n v="1025.4164019819593"/>
    <n v="76867.166666666672"/>
    <n v="2082.5835376080508"/>
    <n v="54350.521885521899"/>
    <x v="1"/>
    <x v="1"/>
    <x v="1"/>
    <s v="Antofagasta"/>
    <n v="2"/>
    <n v="-21.997571084699999"/>
    <n v="-70.021224455799995"/>
    <n v="393325"/>
    <n v="4.0800864425093751E-2"/>
    <n v="41.04011949405708"/>
    <n v="78.076610543321067"/>
    <n v="2641.4833906071021"/>
    <n v="43.363147205940031"/>
    <n v="4326.4821763602249"/>
    <n v="82.743109484486411"/>
    <n v="2815.1560865015699"/>
    <n v="12930771"/>
    <n v="1.2410706213883147E-3"/>
    <n v="1.2483482230100589"/>
    <n v="2.3649741432445355"/>
    <n v="35.854532652467405"/>
    <n v="1.3295404639902957"/>
    <n v="65.434511190112332"/>
    <n v="2.5147226064956758"/>
    <n v="39.679227658763814"/>
  </r>
  <r>
    <s v="Toltén"/>
    <x v="0"/>
    <s v="No"/>
    <s v="Mujer"/>
    <n v="72967.3"/>
    <n v="2009"/>
    <n v="9118"/>
    <n v="163"/>
    <n v="7620"/>
    <n v="2.1391076115485564E-2"/>
    <n v="1560.8490682414699"/>
    <n v="3284.6368130350734"/>
    <n v="21624.854363636365"/>
    <n v="4392.0494460856726"/>
    <n v="33885.099430199429"/>
    <n v="9661.7952071486598"/>
    <n v="64290.107567567575"/>
    <x v="0"/>
    <x v="0"/>
    <x v="0"/>
    <s v="Araucanía"/>
    <n v="9"/>
    <n v="-39.216962451400001"/>
    <n v="-73.065775373999998"/>
    <n v="722212"/>
    <n v="1.0550918566847407E-2"/>
    <n v="16.468391414155402"/>
    <n v="31.659803125607251"/>
    <n v="238.91986701753683"/>
    <n v="58.044517486066795"/>
    <n v="403.84604597466983"/>
    <n v="118.04779907298047"/>
    <n v="512.7686958396207"/>
    <n v="12930771"/>
    <n v="5.892920074139431E-4"/>
    <n v="0.91979588069419849"/>
    <n v="1.7425374064773969"/>
    <n v="26.417990453365206"/>
    <n v="16.957671513343811"/>
    <n v="48.212824545686715"/>
    <n v="33.202416133237683"/>
    <n v="292.56561385383617"/>
  </r>
  <r>
    <s v="Toltén"/>
    <x v="1"/>
    <s v="Sí"/>
    <s v="Mujer"/>
    <n v="103067.7391304348"/>
    <n v="2009"/>
    <n v="9118"/>
    <n v="2202"/>
    <n v="7620"/>
    <n v="0.28897637795275588"/>
    <n v="29784.141937692573"/>
    <n v="62677.481791001766"/>
    <n v="32160.289296474057"/>
    <n v="46326.834367262185"/>
    <n v="69405.248185081771"/>
    <n v="94960.318646534477"/>
    <n v="50056.277363303358"/>
    <x v="1"/>
    <x v="1"/>
    <x v="1"/>
    <s v="Araucanía"/>
    <n v="9"/>
    <n v="-39.216962451400001"/>
    <n v="-73.065775373999998"/>
    <n v="722212"/>
    <n v="1.0550918566847407E-2"/>
    <n v="314.25005616801906"/>
    <n v="604.13276927209552"/>
    <n v="337.51442388173268"/>
    <n v="438.96955534472181"/>
    <n v="655.52296679919527"/>
    <n v="826.03041835684792"/>
    <n v="462.76580966416827"/>
    <n v="12930771"/>
    <n v="5.892920074139431E-4"/>
    <n v="17.551556791564664"/>
    <n v="33.25112113801918"/>
    <n v="18.184693760954428"/>
    <n v="18.693105441478149"/>
    <n v="34.497967799773974"/>
    <n v="35.356558233819605"/>
    <n v="19.341174354161993"/>
  </r>
  <r>
    <s v="Toltén"/>
    <x v="0"/>
    <s v="Sí"/>
    <s v="Hombre"/>
    <n v="132354.88"/>
    <n v="2009"/>
    <n v="9118"/>
    <n v="1455"/>
    <n v="7620"/>
    <n v="0.19094488188976377"/>
    <n v="25272.486929133858"/>
    <n v="48313.183743100846"/>
    <n v="27288.699220631996"/>
    <n v="71113.866469719345"/>
    <n v="50851.95415896488"/>
    <n v="130383.44644549764"/>
    <n v="76328.319619500602"/>
    <x v="0"/>
    <x v="0"/>
    <x v="0"/>
    <s v="Araucanía"/>
    <n v="9"/>
    <n v="-39.216962451400001"/>
    <n v="-73.065775373999998"/>
    <n v="722212"/>
    <n v="1.0550918566847407E-2"/>
    <n v="266.64795157100684"/>
    <n v="555.71014800557509"/>
    <n v="286.38826942838745"/>
    <n v="939.82777663904426"/>
    <n v="590.34290811775202"/>
    <n v="1848.9755494320855"/>
    <n v="1059.7946761615972"/>
    <n v="12930771"/>
    <n v="5.892920074139431E-4"/>
    <n v="14.892874554811929"/>
    <n v="31.542580735828416"/>
    <n v="15.430104931188986"/>
    <n v="274.57013005899847"/>
    <n v="32.630314539962811"/>
    <n v="561.19021439166329"/>
    <n v="291.46394680962163"/>
  </r>
  <r>
    <s v="Toltén"/>
    <x v="1"/>
    <s v="Sí"/>
    <s v="Hombre"/>
    <n v="167225.6917293233"/>
    <n v="2009"/>
    <n v="9118"/>
    <n v="2332"/>
    <n v="7620"/>
    <n v="0.30603674540682413"/>
    <n v="51177.206445246971"/>
    <n v="97835.00078092872"/>
    <n v="55260.069875695328"/>
    <n v="79602.023497199829"/>
    <n v="102976.05310609505"/>
    <n v="155428.5823486576"/>
    <n v="86010.214625668712"/>
    <x v="1"/>
    <x v="1"/>
    <x v="1"/>
    <s v="Araucanía"/>
    <n v="9"/>
    <n v="-39.216962451400001"/>
    <n v="-73.065775373999998"/>
    <n v="722212"/>
    <n v="1.0550918566847407E-2"/>
    <n v="539.96653768253907"/>
    <n v="1125.3222940800133"/>
    <n v="579.94100972855495"/>
    <n v="754.26834870890752"/>
    <n v="1195.4542094312635"/>
    <n v="1609.6915477032571"/>
    <n v="795.15674571149907"/>
    <n v="12930771"/>
    <n v="5.892920074139431E-4"/>
    <n v="30.158318719957375"/>
    <n v="63.874250708285373"/>
    <n v="31.246219169074301"/>
    <n v="32.119807858913624"/>
    <n v="66.076929756364621"/>
    <n v="68.151893318575631"/>
    <n v="33.233365422685331"/>
  </r>
  <r>
    <s v="Toltén"/>
    <x v="0"/>
    <s v="Sí"/>
    <s v="Mujer"/>
    <n v="98001.117647058825"/>
    <n v="2009"/>
    <n v="9118"/>
    <n v="1068"/>
    <n v="7620"/>
    <n v="0.14015748031496064"/>
    <n v="13735.589717461789"/>
    <n v="28905.052098055465"/>
    <n v="14831.40054514083"/>
    <n v="38650.36693022852"/>
    <n v="32007.704479222884"/>
    <n v="85024.527739284196"/>
    <n v="41484.420787577823"/>
    <x v="0"/>
    <x v="0"/>
    <x v="0"/>
    <s v="Araucanía"/>
    <n v="9"/>
    <n v="-39.216962451400001"/>
    <n v="-73.065775373999998"/>
    <n v="722212"/>
    <n v="1.0550918566847407E-2"/>
    <n v="144.92308857656593"/>
    <n v="278.60865929778674"/>
    <n v="155.65194592018932"/>
    <n v="510.79613894692613"/>
    <n v="302.30834049754156"/>
    <n v="1038.8295499593942"/>
    <n v="575.99811594817504"/>
    <n v="12930771"/>
    <n v="5.892920074139431E-4"/>
    <n v="8.0942732376173741"/>
    <n v="15.334460819885409"/>
    <n v="8.3862577998951053"/>
    <n v="149.22879041290219"/>
    <n v="15.909470642974425"/>
    <n v="292.18377030419788"/>
    <n v="158.41057518537909"/>
  </r>
  <r>
    <s v="Toltén"/>
    <x v="1"/>
    <s v="No"/>
    <s v="Mujer"/>
    <n v="98643.666666666672"/>
    <n v="2009"/>
    <n v="9118"/>
    <n v="188"/>
    <n v="7620"/>
    <n v="2.4671916010498687E-2"/>
    <n v="2433.7282589676292"/>
    <n v="5121.5159716468752"/>
    <n v="33718.198787878791"/>
    <n v="3785.4683268694298"/>
    <n v="52834.784425451093"/>
    <n v="7759.4181311018137"/>
    <n v="50808.244748858451"/>
    <x v="1"/>
    <x v="1"/>
    <x v="1"/>
    <s v="Araucanía"/>
    <n v="9"/>
    <n v="-39.216962451400001"/>
    <n v="-73.065775373999998"/>
    <n v="722212"/>
    <n v="1.0550918566847407E-2"/>
    <n v="25.678068674202773"/>
    <n v="49.365027732599359"/>
    <n v="372.53187628479407"/>
    <n v="35.869175412332517"/>
    <n v="629.69031045918075"/>
    <n v="67.496776510381409"/>
    <n v="697.54793249579973"/>
    <n v="12930771"/>
    <n v="5.892920074139431E-4"/>
    <n v="1.4341766112270751"/>
    <n v="2.717022814531433"/>
    <n v="41.191817466328764"/>
    <n v="1.5274550818337735"/>
    <n v="75.175054352746301"/>
    <n v="2.8890627466620145"/>
    <n v="45.585854340015331"/>
  </r>
  <r>
    <s v="Toltén"/>
    <x v="1"/>
    <s v="No"/>
    <s v="Hombre"/>
    <n v="104710.5833333333"/>
    <n v="2009"/>
    <n v="9118"/>
    <n v="177"/>
    <n v="7620"/>
    <n v="2.3228346456692913E-2"/>
    <n v="2432.2537073490807"/>
    <n v="4649.7173231309571"/>
    <n v="33697.769545454532"/>
    <n v="3783.1747805674622"/>
    <n v="93134.538944723594"/>
    <n v="7386.9164009565548"/>
    <n v="50777.460958904092"/>
    <x v="1"/>
    <x v="1"/>
    <x v="1"/>
    <s v="Araucanía"/>
    <n v="9"/>
    <n v="-39.216962451400001"/>
    <n v="-73.065775373999998"/>
    <n v="722212"/>
    <n v="1.0550918566847407E-2"/>
    <n v="25.662510800152855"/>
    <n v="53.482194747519031"/>
    <n v="372.30616600711102"/>
    <n v="35.847442932354376"/>
    <n v="911.64649532710257"/>
    <n v="76.502382731235315"/>
    <n v="697.12530091025326"/>
    <n v="12930771"/>
    <n v="5.892920074139431E-4"/>
    <n v="1.433307669743745"/>
    <n v="3.035694870441692"/>
    <n v="41.166860094489024"/>
    <n v="1.526529624624293"/>
    <n v="91.066102840015688"/>
    <n v="3.2389945974153429"/>
    <n v="45.55823470127698"/>
  </r>
  <r>
    <s v="Toltén"/>
    <x v="0"/>
    <s v="No"/>
    <s v="Hombre"/>
    <n v="104149.5"/>
    <n v="2009"/>
    <n v="9118"/>
    <n v="22"/>
    <n v="7620"/>
    <n v="2.8871391076115485E-3"/>
    <n v="300.69409448818897"/>
    <n v="574.83416959357749"/>
    <n v="4165.9799999999996"/>
    <n v="846.11853766617423"/>
    <n v="11514.015075376885"/>
    <n v="1551.3127962085309"/>
    <n v="12385.345945945946"/>
    <x v="0"/>
    <x v="0"/>
    <x v="0"/>
    <s v="Araucanía"/>
    <n v="9"/>
    <n v="-39.216962451400001"/>
    <n v="-73.065775373999998"/>
    <n v="722212"/>
    <n v="1.0550918566847407E-2"/>
    <n v="3.1725989044768017"/>
    <n v="6.611884308061672"/>
    <n v="46.027379924067411"/>
    <n v="11.182146935668063"/>
    <n v="112.70482046237088"/>
    <n v="21.999260703004232"/>
    <n v="98.783746497089894"/>
    <n v="12930771"/>
    <n v="5.892920074139431E-4"/>
    <n v="0.17719662655846277"/>
    <n v="0.37529617796524389"/>
    <n v="5.0893669857022603"/>
    <n v="3.2668576251757266"/>
    <n v="11.258298938679246"/>
    <n v="6.6770865813607188"/>
    <n v="56.362113497158887"/>
  </r>
  <r>
    <s v="Tomé"/>
    <x v="1"/>
    <s v="Sí"/>
    <s v="Mujer"/>
    <n v="148668.48818897639"/>
    <n v="2009"/>
    <n v="8111"/>
    <n v="23022"/>
    <n v="43961"/>
    <n v="0.52369145378858528"/>
    <n v="77856.416712236169"/>
    <n v="142723.23652419058"/>
    <n v="81143.810694324668"/>
    <n v="78362.660784545966"/>
    <n v="148668.48818897639"/>
    <n v="142723.23652419058"/>
    <n v="81606.20717404483"/>
    <x v="1"/>
    <x v="1"/>
    <x v="1"/>
    <s v="Biobío"/>
    <n v="8"/>
    <n v="-36.616632379599999"/>
    <n v="-72.858050109900006"/>
    <n v="1201035"/>
    <n v="3.6602596926817284E-2"/>
    <n v="2849.7470390843014"/>
    <n v="5412.6842528625739"/>
    <n v="2983.6054147070558"/>
    <n v="2968.4622980916906"/>
    <n v="5694.2740839416065"/>
    <n v="5639.5085476089562"/>
    <n v="3102.4793713965992"/>
    <n v="12930771"/>
    <n v="3.3997199393601511E-3"/>
    <n v="264.6900123037222"/>
    <n v="501.45065578255475"/>
    <n v="274.238170008927"/>
    <n v="281.90538127521512"/>
    <n v="520.25399397984472"/>
    <n v="533.20215095818287"/>
    <n v="291.67872335016921"/>
  </r>
  <r>
    <s v="Tomé"/>
    <x v="1"/>
    <s v="No"/>
    <s v="Hombre"/>
    <n v="110971.5384615385"/>
    <n v="2009"/>
    <n v="8111"/>
    <n v="777"/>
    <n v="43961"/>
    <n v="1.7674757171128954E-2"/>
    <n v="1961.39499521429"/>
    <n v="4325.3014991028549"/>
    <n v="49668.71277915634"/>
    <n v="1974.1485309113584"/>
    <n v="110971.5384615385"/>
    <n v="4377.7866259451366"/>
    <n v="49668.71277915634"/>
    <x v="1"/>
    <x v="1"/>
    <x v="1"/>
    <s v="Biobío"/>
    <n v="8"/>
    <n v="-36.616632379599999"/>
    <n v="-72.858050109900006"/>
    <n v="1201035"/>
    <n v="3.6602596926817284E-2"/>
    <n v="71.792150424105373"/>
    <n v="151.61832291117307"/>
    <n v="1600.1945918011916"/>
    <n v="74.782880343429625"/>
    <n v="3812.8984427618025"/>
    <n v="157.89269578832992"/>
    <n v="1731.2148211985582"/>
    <n v="12930771"/>
    <n v="3.3997199393601511E-3"/>
    <n v="6.6681936741912295"/>
    <n v="14.122997985124258"/>
    <n v="191.52105431589945"/>
    <n v="7.1018912416795459"/>
    <n v="423.66787236937597"/>
    <n v="15.068811631410593"/>
    <n v="211.95109665232451"/>
  </r>
  <r>
    <s v="Tomé"/>
    <x v="1"/>
    <s v="Sí"/>
    <s v="Hombre"/>
    <n v="204693.72946859899"/>
    <n v="2009"/>
    <n v="8111"/>
    <n v="18919"/>
    <n v="43961"/>
    <n v="0.43035872705352474"/>
    <n v="88091.732849944819"/>
    <n v="194261.38288519811"/>
    <n v="91811.300801717036"/>
    <n v="88664.529794088972"/>
    <n v="202140.13298968703"/>
    <n v="196618.6366681775"/>
    <n v="92334.485773263019"/>
    <x v="1"/>
    <x v="1"/>
    <x v="1"/>
    <s v="Biobío"/>
    <n v="8"/>
    <n v="-36.616632379599999"/>
    <n v="-72.858050109900006"/>
    <n v="1201035"/>
    <n v="3.6602596926817284E-2"/>
    <n v="3224.3861900913994"/>
    <n v="6809.6027723311772"/>
    <n v="3375.8421235011119"/>
    <n v="3358.7082321697549"/>
    <n v="7091.5971891020663"/>
    <n v="7091.4023999656174"/>
    <n v="3510.3437262940565"/>
    <n v="12930771"/>
    <n v="3.3997199393601511E-3"/>
    <n v="299.48722066274502"/>
    <n v="634.30332420622403"/>
    <n v="310.2906173934843"/>
    <n v="318.96579093852858"/>
    <n v="656.17703116737403"/>
    <n v="676.7824593410545"/>
    <n v="330.02397567749659"/>
  </r>
  <r>
    <s v="Tomé"/>
    <x v="0"/>
    <s v="Sí"/>
    <s v="Hombre"/>
    <n v="170804.5"/>
    <n v="2009"/>
    <n v="8111"/>
    <n v="239"/>
    <n v="43961"/>
    <n v="5.436637019176088E-3"/>
    <n v="928.60206774186213"/>
    <n v="2047.7690243290697"/>
    <n v="967.81117828354672"/>
    <n v="170804.5"/>
    <n v="2130.8213540035495"/>
    <n v="170804.5"/>
    <n v="170804.5"/>
    <x v="0"/>
    <x v="0"/>
    <x v="0"/>
    <s v="Biobío"/>
    <n v="8"/>
    <n v="-36.616632379599999"/>
    <n v="-72.858050109900006"/>
    <n v="1201035"/>
    <n v="3.6602596926817284E-2"/>
    <n v="33.989247190964456"/>
    <n v="71.782118597425324"/>
    <n v="35.585790798247132"/>
    <n v="852.23957202505198"/>
    <n v="74.75470853331818"/>
    <n v="1816.9882716873633"/>
    <n v="931.54752179270679"/>
    <n v="12930771"/>
    <n v="3.3997199393601511E-3"/>
    <n v="3.1569869654330747"/>
    <n v="6.6863865583932078"/>
    <n v="3.2708688953059801"/>
    <n v="58.203291681756099"/>
    <n v="6.9169640354863517"/>
    <n v="118.96092896254486"/>
    <n v="61.784437758146034"/>
  </r>
  <r>
    <s v="Tomé"/>
    <x v="1"/>
    <s v="No"/>
    <s v="Mujer"/>
    <n v="67029.733333333337"/>
    <n v="2009"/>
    <n v="8111"/>
    <n v="959"/>
    <n v="43961"/>
    <n v="2.1814790382384385E-2"/>
    <n v="1462.2395820537902"/>
    <n v="2680.5185049275124"/>
    <n v="37028.522043010758"/>
    <n v="1471.747470445925"/>
    <n v="67029.733333333337"/>
    <n v="2680.5185049275124"/>
    <n v="37028.522043010758"/>
    <x v="1"/>
    <x v="1"/>
    <x v="1"/>
    <s v="Biobío"/>
    <n v="8"/>
    <n v="-36.616632379599999"/>
    <n v="-72.858050109900006"/>
    <n v="1201035"/>
    <n v="3.6602596926817284E-2"/>
    <n v="53.521766032352652"/>
    <n v="101.65688961705079"/>
    <n v="1192.9610694578478"/>
    <n v="55.751385093244913"/>
    <n v="2055.6928131329282"/>
    <n v="105.91692977758737"/>
    <n v="1290.637960620541"/>
    <n v="12930771"/>
    <n v="3.3997199393601511E-3"/>
    <n v="4.9712050632299238"/>
    <n v="9.4178621145923263"/>
    <n v="142.78086112215533"/>
    <n v="5.2945309365849624"/>
    <n v="260.575028139116"/>
    <n v="10.014194375898368"/>
    <n v="158.01166197575475"/>
  </r>
  <r>
    <s v="Traiguén"/>
    <x v="1"/>
    <s v="No"/>
    <s v="Mujer"/>
    <n v="105846.4666666667"/>
    <n v="2009"/>
    <n v="9210"/>
    <n v="621"/>
    <n v="12830"/>
    <n v="4.8402182385035075E-2"/>
    <n v="5123.1999844115371"/>
    <n v="9114.0676372712169"/>
    <n v="48509.709077490792"/>
    <n v="6646.8455657801624"/>
    <n v="69190.164000000019"/>
    <n v="11453.329116570834"/>
    <n v="70450.863665594879"/>
    <x v="1"/>
    <x v="1"/>
    <x v="1"/>
    <s v="Araucanía"/>
    <n v="9"/>
    <n v="-38.246916427800002"/>
    <n v="-72.654981007299995"/>
    <n v="722212"/>
    <n v="1.7764866825807381E-2"/>
    <n v="91.012965445049403"/>
    <n v="174.96867152375356"/>
    <n v="1320.3964524617829"/>
    <n v="127.13417289146611"/>
    <n v="2231.8649893042689"/>
    <n v="239.23457274507385"/>
    <n v="2472.3785375761686"/>
    <n v="12930771"/>
    <n v="9.9220688387413256E-4"/>
    <n v="5.0832742919969753"/>
    <n v="9.630175332492664"/>
    <n v="145.99966637865361"/>
    <n v="5.4138891185950309"/>
    <n v="266.44934675363118"/>
    <n v="10.239951114185303"/>
    <n v="161.57382544891416"/>
  </r>
  <r>
    <s v="Traiguén"/>
    <x v="0"/>
    <s v="Sí"/>
    <s v="Hombre"/>
    <n v="149154"/>
    <n v="2009"/>
    <n v="9210"/>
    <n v="1327"/>
    <n v="12830"/>
    <n v="0.1034294621979735"/>
    <n v="15426.91800467654"/>
    <n v="35534.534649910231"/>
    <n v="17321.025466001574"/>
    <n v="68415.955063947462"/>
    <n v="38320.88247821878"/>
    <n v="139385.4633802817"/>
    <n v="80100.104411169566"/>
    <x v="0"/>
    <x v="0"/>
    <x v="0"/>
    <s v="Araucanía"/>
    <n v="9"/>
    <n v="-38.246916427800002"/>
    <n v="-72.654981007299995"/>
    <n v="722212"/>
    <n v="1.7764866825807381E-2"/>
    <n v="274.05714388572886"/>
    <n v="571.15134428538045"/>
    <n v="294.34597453121586"/>
    <n v="965.9422271675794"/>
    <n v="606.74642485998334"/>
    <n v="1900.3519629775428"/>
    <n v="1089.242577499436"/>
    <n v="12930771"/>
    <n v="9.9220688387413256E-4"/>
    <n v="15.306694241201861"/>
    <n v="32.419036172284919"/>
    <n v="15.858852327139168"/>
    <n v="282.19945136261111"/>
    <n v="33.536994206137088"/>
    <n v="576.78368210469273"/>
    <n v="299.56268682242586"/>
  </r>
  <r>
    <s v="Traiguén"/>
    <x v="0"/>
    <s v="No"/>
    <s v="Mujer"/>
    <n v="71710.25"/>
    <n v="2009"/>
    <n v="9210"/>
    <n v="329"/>
    <n v="12830"/>
    <n v="2.564302416212003E-2"/>
    <n v="1838.8676734216679"/>
    <n v="3271.3078549639486"/>
    <n v="17411.566236162362"/>
    <n v="8155.0889215347379"/>
    <n v="24834.391842105262"/>
    <n v="16016.749660556687"/>
    <n v="55906.806279620847"/>
    <x v="0"/>
    <x v="0"/>
    <x v="0"/>
    <s v="Araucanía"/>
    <n v="9"/>
    <n v="-38.246916427800002"/>
    <n v="-72.654981007299995"/>
    <n v="722212"/>
    <n v="1.7764866825807381E-2"/>
    <n v="32.667239328618187"/>
    <n v="62.801419992493429"/>
    <n v="473.9292551375022"/>
    <n v="115.13900154217056"/>
    <n v="801.08221282808734"/>
    <n v="234.16347155915952"/>
    <n v="1017.1447402457426"/>
    <n v="12930771"/>
    <n v="9.9220688387413256E-4"/>
    <n v="1.8245371641025891"/>
    <n v="3.4565541384653904"/>
    <n v="52.403589094891068"/>
    <n v="33.637791321035571"/>
    <n v="95.636534166224152"/>
    <n v="65.86139756069646"/>
    <n v="580.34271148500727"/>
  </r>
  <r>
    <s v="Traiguén"/>
    <x v="1"/>
    <s v="No"/>
    <s v="Hombre"/>
    <n v="174519.75"/>
    <n v="2009"/>
    <n v="9210"/>
    <n v="312"/>
    <n v="12830"/>
    <n v="2.431800467653936E-2"/>
    <n v="4243.9720966484801"/>
    <n v="9775.6125673249553"/>
    <n v="40184.621402214019"/>
    <n v="5506.1342906259488"/>
    <n v="134444.84444444443"/>
    <n v="13120.520963855422"/>
    <n v="58360.302250803863"/>
    <x v="1"/>
    <x v="1"/>
    <x v="1"/>
    <s v="Araucanía"/>
    <n v="9"/>
    <n v="-38.246916427800002"/>
    <n v="-72.654981007299995"/>
    <n v="722212"/>
    <n v="1.7764866825807381E-2"/>
    <n v="75.393599109402786"/>
    <n v="157.12473271560941"/>
    <n v="1093.7940579739259"/>
    <n v="105.31579558158518"/>
    <n v="2678.3158878504678"/>
    <n v="224.75548162335303"/>
    <n v="2048.0765064319567"/>
    <n v="12930771"/>
    <n v="9.9220688387413256E-4"/>
    <n v="4.2108983292643574"/>
    <n v="8.9185334928018065"/>
    <n v="120.94365086592732"/>
    <n v="4.4847740520723143"/>
    <n v="267.54206957547171"/>
    <n v="9.5158054524267062"/>
    <n v="133.84502046384722"/>
  </r>
  <r>
    <s v="Traiguén"/>
    <x v="1"/>
    <s v="Sí"/>
    <s v="Hombre"/>
    <n v="228518.05555555559"/>
    <n v="2009"/>
    <n v="9210"/>
    <n v="3838"/>
    <n v="12830"/>
    <n v="0.29914263445050665"/>
    <n v="68359.49315839613"/>
    <n v="157460.01745461801"/>
    <n v="76752.629493499815"/>
    <n v="88689.685228255883"/>
    <n v="169806.83392492204"/>
    <n v="211337.90294511383"/>
    <n v="97929.019341471896"/>
    <x v="1"/>
    <x v="1"/>
    <x v="1"/>
    <s v="Araucanía"/>
    <n v="9"/>
    <n v="-38.246916427800002"/>
    <n v="-72.654981007299995"/>
    <n v="722212"/>
    <n v="1.7764866825807381E-2"/>
    <n v="1214.3972922385981"/>
    <n v="2530.87599222667"/>
    <n v="1304.3008088892725"/>
    <n v="1696.3670456777568"/>
    <n v="2688.6042997391946"/>
    <n v="3620.2337005177096"/>
    <n v="1788.3260007956708"/>
    <n v="12930771"/>
    <n v="9.9220688387413256E-4"/>
    <n v="67.826759689907306"/>
    <n v="143.65467430042091"/>
    <n v="70.273473083116656"/>
    <n v="72.238194349038622"/>
    <n v="148.60855067049846"/>
    <n v="153.27519194471068"/>
    <n v="74.742611189385926"/>
  </r>
  <r>
    <s v="Traiguén"/>
    <x v="0"/>
    <s v="No"/>
    <s v="Hombre"/>
    <n v="174815.5"/>
    <n v="2009"/>
    <n v="9210"/>
    <n v="93"/>
    <n v="12830"/>
    <n v="7.2486360093530783E-3"/>
    <n v="1267.173928293063"/>
    <n v="2918.8225314183119"/>
    <n v="11998.407011070109"/>
    <n v="5619.7170756999649"/>
    <n v="40142.818518518514"/>
    <n v="11449.184154929577"/>
    <n v="38525.690758293837"/>
    <x v="0"/>
    <x v="0"/>
    <x v="0"/>
    <s v="Araucanía"/>
    <n v="9"/>
    <n v="-38.246916427800002"/>
    <n v="-72.654981007299995"/>
    <n v="722212"/>
    <n v="1.7764866825807381E-2"/>
    <n v="22.511176081261457"/>
    <n v="46.914626263559001"/>
    <n v="326.58728229645845"/>
    <n v="79.342925536587515"/>
    <n v="799.69707329070343"/>
    <n v="156.09575816347103"/>
    <n v="700.92009053675361"/>
    <n v="12930771"/>
    <n v="9.9220688387413256E-4"/>
    <n v="1.2572986947182034"/>
    <n v="2.6629140963513231"/>
    <n v="36.111604336633263"/>
    <n v="23.179988850456386"/>
    <n v="79.883262087264143"/>
    <n v="47.377269005149245"/>
    <n v="399.91738617076226"/>
  </r>
  <r>
    <s v="Traiguén"/>
    <x v="0"/>
    <s v="Sí"/>
    <s v="Mujer"/>
    <n v="93033.538461538468"/>
    <n v="2009"/>
    <n v="9210"/>
    <n v="1144"/>
    <n v="12830"/>
    <n v="8.9166017147310983E-2"/>
    <n v="8295.4300857365542"/>
    <n v="14757.399889073764"/>
    <n v="9313.9378664566375"/>
    <n v="36788.927756653989"/>
    <n v="16996.226125838388"/>
    <n v="72254.153428377453"/>
    <n v="43071.779846216108"/>
    <x v="0"/>
    <x v="0"/>
    <x v="0"/>
    <s v="Araucanía"/>
    <n v="9"/>
    <n v="-38.246916427800002"/>
    <n v="-72.654981007299995"/>
    <n v="722212"/>
    <n v="1.7764866825807381E-2"/>
    <n v="147.36721073590579"/>
    <n v="283.30738332210893"/>
    <n v="158.27700983446627"/>
    <n v="519.41069563604776"/>
    <n v="307.4067587083357"/>
    <n v="1056.3493692495508"/>
    <n v="585.7123014016762"/>
    <n v="12930771"/>
    <n v="9.9220688387413256E-4"/>
    <n v="8.2307828357643942"/>
    <n v="15.593075895368081"/>
    <n v="8.5276917061413897"/>
    <n v="151.7455280634868"/>
    <n v="16.177783236390599"/>
    <n v="297.11143803895402"/>
    <n v="161.08216327315159"/>
  </r>
  <r>
    <s v="Traiguén"/>
    <x v="1"/>
    <s v="Sí"/>
    <s v="Mujer"/>
    <n v="142573.97802197799"/>
    <n v="2009"/>
    <n v="9210"/>
    <n v="5118"/>
    <n v="12830"/>
    <n v="0.39890880748246299"/>
    <n v="56874.015550778131"/>
    <n v="101177.70653306758"/>
    <n v="63856.972041347988"/>
    <n v="73788.413339719235"/>
    <n v="116527.24680876452"/>
    <n v="127146.47491139283"/>
    <n v="81475.392978615826"/>
    <x v="1"/>
    <x v="1"/>
    <x v="1"/>
    <s v="Araucanía"/>
    <n v="9"/>
    <n v="-38.246916427800002"/>
    <n v="-72.654981007299995"/>
    <n v="722212"/>
    <n v="1.7764866825807381E-2"/>
    <n v="1010.3593121084715"/>
    <n v="1942.3740973258075"/>
    <n v="1085.1576139655717"/>
    <n v="1411.3505129734042"/>
    <n v="2107.6010037446808"/>
    <n v="2655.8070838513122"/>
    <n v="1487.8589070788273"/>
    <n v="12930771"/>
    <n v="9.9220688387413256E-4"/>
    <n v="56.430789743046525"/>
    <n v="106.90715632484111"/>
    <n v="58.466416532309722"/>
    <n v="60.101033506020656"/>
    <n v="110.91594840219801"/>
    <n v="113.67644063855084"/>
    <n v="62.184668649328451"/>
  </r>
  <r>
    <s v="Treguaco"/>
    <x v="1"/>
    <s v="Sí"/>
    <s v="Hombre"/>
    <n v="176603.43055555559"/>
    <n v="2009"/>
    <n v="16207"/>
    <n v="1635"/>
    <n v="4082"/>
    <n v="0.40053895149436552"/>
    <n v="70736.552905030228"/>
    <n v="139558.53502094414"/>
    <n v="86451.080526447127"/>
    <n v="71260.268745886817"/>
    <n v="176603.43055555559"/>
    <n v="139558.53502094414"/>
    <n v="86451.080526447127"/>
    <x v="1"/>
    <x v="1"/>
    <x v="1"/>
    <s v="Ñuble"/>
    <n v="16"/>
    <n v="-36.428007033"/>
    <n v="-72.659787675199993"/>
    <n v="358956"/>
    <n v="1.1371867304070695E-2"/>
    <n v="804.40669318338018"/>
    <n v="1705.2099364463504"/>
    <n v="869.82087943563681"/>
    <n v="821.34821863716729"/>
    <n v="1863.2299524319608"/>
    <n v="1747.2579615891214"/>
    <n v="889.37331620274995"/>
    <n v="12930771"/>
    <n v="3.1568109898473957E-4"/>
    <n v="22.330192759452114"/>
    <n v="47.294557230662463"/>
    <n v="23.13570937188182"/>
    <n v="23.782542639270837"/>
    <n v="48.925491905355273"/>
    <n v="50.461861911364572"/>
    <n v="24.607056607661026"/>
  </r>
  <r>
    <s v="Treguaco"/>
    <x v="1"/>
    <s v="No"/>
    <s v="Mujer"/>
    <n v="85815.758620689652"/>
    <n v="2009"/>
    <n v="16207"/>
    <n v="278"/>
    <n v="4082"/>
    <n v="6.8103870651641349E-2"/>
    <n v="5844.385324975924"/>
    <n v="12030.650981619629"/>
    <n v="33506.714742347918"/>
    <n v="5887.6557000374441"/>
    <n v="85815.758620689652"/>
    <n v="12030.650981619629"/>
    <n v="33506.714742347918"/>
    <x v="1"/>
    <x v="1"/>
    <x v="1"/>
    <s v="Ñuble"/>
    <n v="16"/>
    <n v="-36.428007033"/>
    <n v="-72.659787675199993"/>
    <n v="358956"/>
    <n v="1.1371867304070695E-2"/>
    <n v="66.461574389484298"/>
    <n v="125.81097802256954"/>
    <n v="883.74813471204766"/>
    <n v="67.861314674789867"/>
    <n v="1888.2998968301192"/>
    <n v="128.05915830565354"/>
    <n v="887.23198692966366"/>
    <n v="12930771"/>
    <n v="3.1568109898473957E-4"/>
    <n v="1.844961982278684"/>
    <n v="3.4952486036607371"/>
    <n v="52.990222132626087"/>
    <n v="1.9649578256687212"/>
    <n v="96.707139281739998"/>
    <n v="3.7165652335164947"/>
    <n v="58.642825108591673"/>
  </r>
  <r>
    <s v="Treguaco"/>
    <x v="1"/>
    <s v="No"/>
    <s v="Hombre"/>
    <n v="127107.925"/>
    <n v="2009"/>
    <n v="16207"/>
    <n v="434"/>
    <n v="4082"/>
    <n v="0.10632043116119549"/>
    <n v="13514.169390004899"/>
    <n v="26662.561358144034"/>
    <n v="77478.707092696626"/>
    <n v="13614.224938302073"/>
    <n v="127107.925"/>
    <n v="26662.561358144034"/>
    <n v="77478.707092696626"/>
    <x v="1"/>
    <x v="1"/>
    <x v="1"/>
    <s v="Ñuble"/>
    <n v="16"/>
    <n v="-36.428007033"/>
    <n v="-72.659787675199993"/>
    <n v="358956"/>
    <n v="1.1371867304070695E-2"/>
    <n v="153.68134102786973"/>
    <n v="325.77917611556001"/>
    <n v="2043.5206315984447"/>
    <n v="156.91800772005283"/>
    <n v="3841.2951361325818"/>
    <n v="333.81242216668591"/>
    <n v="2051.5764606344605"/>
    <n v="12930771"/>
    <n v="3.1568109898473957E-4"/>
    <n v="4.2661678449026743"/>
    <n v="9.0355923690338944"/>
    <n v="122.53107864978867"/>
    <n v="4.5436382825104378"/>
    <n v="271.05365295794024"/>
    <n v="9.6407037323516853"/>
    <n v="135.60178324299744"/>
  </r>
  <r>
    <s v="Treguaco"/>
    <x v="1"/>
    <s v="Sí"/>
    <s v="Mujer"/>
    <n v="91605.057553956838"/>
    <n v="2009"/>
    <n v="16207"/>
    <n v="1705"/>
    <n v="4082"/>
    <n v="0.41768740813326799"/>
    <n v="38262.279061611072"/>
    <n v="78762.795325010797"/>
    <n v="46762.462014819284"/>
    <n v="38545.563457427546"/>
    <n v="91605.057553956838"/>
    <n v="78762.795325010797"/>
    <n v="46762.462014819284"/>
    <x v="1"/>
    <x v="1"/>
    <x v="1"/>
    <s v="Ñuble"/>
    <n v="16"/>
    <n v="-36.428007033"/>
    <n v="-72.659787675199993"/>
    <n v="358956"/>
    <n v="1.1371867304070695E-2"/>
    <n v="435.1135602399637"/>
    <n v="823.66484795962765"/>
    <n v="470.49690514697937"/>
    <n v="444.27744154348835"/>
    <n v="882.46015667267307"/>
    <n v="838.38333358112902"/>
    <n v="481.07306077223581"/>
    <n v="12930771"/>
    <n v="3.1568109898473957E-4"/>
    <n v="12.078678303830173"/>
    <n v="22.882847387124407"/>
    <n v="12.514392233160724"/>
    <n v="12.864272372448827"/>
    <n v="23.740905729207128"/>
    <n v="24.331772839785451"/>
    <n v="13.310262207309698"/>
  </r>
  <r>
    <s v="Tucapel"/>
    <x v="1"/>
    <s v="Sí"/>
    <s v="Mujer"/>
    <n v="110820.66451612901"/>
    <n v="2009"/>
    <n v="8312"/>
    <n v="4697"/>
    <n v="10671"/>
    <n v="0.44016493299597037"/>
    <n v="48779.370371310833"/>
    <n v="98249.275430777256"/>
    <n v="55910.275105505687"/>
    <n v="49092.206095657632"/>
    <n v="110820.66451612901"/>
    <n v="98249.275430777256"/>
    <n v="55910.275105505687"/>
    <x v="1"/>
    <x v="1"/>
    <x v="1"/>
    <s v="Biobío"/>
    <n v="8"/>
    <n v="-37.225443390499997"/>
    <n v="-71.744348802700003"/>
    <n v="1201035"/>
    <n v="8.8848368282356469E-3"/>
    <n v="433.39674633316923"/>
    <n v="823.17472812365838"/>
    <n v="453.75426707753201"/>
    <n v="451.45126355461161"/>
    <n v="865.99962272531207"/>
    <n v="857.670741272947"/>
    <n v="471.83291944435848"/>
    <n v="12930771"/>
    <n v="8.2524081510684864E-4"/>
    <n v="40.254727365619416"/>
    <n v="76.261885592703749"/>
    <n v="41.706835368946422"/>
    <n v="42.872884274580521"/>
    <n v="79.121544882858231"/>
    <n v="81.090733385717797"/>
    <n v="44.359238887110358"/>
  </r>
  <r>
    <s v="Tucapel"/>
    <x v="1"/>
    <s v="No"/>
    <s v="Mujer"/>
    <n v="76382.880000000005"/>
    <n v="2009"/>
    <n v="8312"/>
    <n v="601"/>
    <n v="10671"/>
    <n v="5.6320869646706025E-2"/>
    <n v="4301.950227719989"/>
    <n v="8664.8000906002271"/>
    <n v="35503.566032482602"/>
    <n v="4329.5398358955017"/>
    <n v="76382.880000000005"/>
    <n v="8664.8000906002271"/>
    <n v="35503.566032482602"/>
    <x v="1"/>
    <x v="1"/>
    <x v="1"/>
    <s v="Biobío"/>
    <n v="8"/>
    <n v="-37.225443390499997"/>
    <n v="-71.744348802700003"/>
    <n v="1201035"/>
    <n v="8.8848368282356469E-3"/>
    <n v="38.222125816483285"/>
    <n v="72.597425554054951"/>
    <n v="851.94326479103268"/>
    <n v="39.814389797771561"/>
    <n v="1468.0559923249123"/>
    <n v="75.639697942841138"/>
    <n v="921.69840742079271"/>
    <n v="12930771"/>
    <n v="8.2524081510684864E-4"/>
    <n v="3.5501449124727369"/>
    <n v="6.7256882078339002"/>
    <n v="101.96576911714732"/>
    <n v="3.7810454063695631"/>
    <n v="186.08749763874647"/>
    <n v="7.1515539519928222"/>
    <n v="112.84271936875486"/>
  </r>
  <r>
    <s v="Tucapel"/>
    <x v="1"/>
    <s v="Sí"/>
    <s v="Hombre"/>
    <n v="212859.48314606739"/>
    <n v="2009"/>
    <n v="8312"/>
    <n v="4613"/>
    <n v="10671"/>
    <n v="0.43229313091556554"/>
    <n v="92017.69241428253"/>
    <n v="185093.45820034097"/>
    <n v="105469.47322801384"/>
    <n v="92607.827572650087"/>
    <n v="212859.48314606739"/>
    <n v="185093.45820034097"/>
    <n v="105469.47322801384"/>
    <x v="1"/>
    <x v="1"/>
    <x v="1"/>
    <s v="Biobío"/>
    <n v="8"/>
    <n v="-37.225443390499997"/>
    <n v="-71.744348802700003"/>
    <n v="1201035"/>
    <n v="8.8848368282356469E-3"/>
    <n v="817.56218241167733"/>
    <n v="1726.6150441321281"/>
    <n v="855.96472979826444"/>
    <n v="851.62033034849765"/>
    <n v="1798.1163957728199"/>
    <n v="1798.0670058355988"/>
    <n v="890.06840641590657"/>
    <n v="12930771"/>
    <n v="8.2524081510684864E-4"/>
    <n v="75.936755492213791"/>
    <n v="160.83135811790655"/>
    <n v="78.676020607473447"/>
    <n v="80.875662151058336"/>
    <n v="166.37756584437136"/>
    <n v="171.60219398568086"/>
    <n v="83.679530272217221"/>
  </r>
  <r>
    <s v="Tucapel"/>
    <x v="1"/>
    <s v="No"/>
    <s v="Hombre"/>
    <n v="105393.25"/>
    <n v="2009"/>
    <n v="8312"/>
    <n v="692"/>
    <n v="10671"/>
    <n v="6.4848655233811267E-2"/>
    <n v="6834.610533220879"/>
    <n v="13747.809425070687"/>
    <n v="56405.358855375096"/>
    <n v="6878.4427992077708"/>
    <n v="105393.25"/>
    <n v="13747.809425070687"/>
    <n v="56405.358855375096"/>
    <x v="1"/>
    <x v="1"/>
    <x v="1"/>
    <s v="Biobío"/>
    <n v="8"/>
    <n v="-37.225443390499997"/>
    <n v="-71.744348802700003"/>
    <n v="1201035"/>
    <n v="8.8848368282356469E-3"/>
    <n v="60.72439937220814"/>
    <n v="128.24426539967681"/>
    <n v="1353.5025053819318"/>
    <n v="63.254066988550768"/>
    <n v="3225.0875121606086"/>
    <n v="133.55135708242844"/>
    <n v="1464.3241577320002"/>
    <n v="12930771"/>
    <n v="8.2524081510684864E-4"/>
    <n v="5.6401995673730516"/>
    <n v="11.945742882965931"/>
    <n v="161.99543991595053"/>
    <n v="6.007036667798908"/>
    <n v="358.35362126572323"/>
    <n v="12.745746299070477"/>
    <n v="179.27590919705517"/>
  </r>
  <r>
    <s v="Valdivia"/>
    <x v="1"/>
    <s v="No"/>
    <s v="Mujer"/>
    <n v="99027.954545454544"/>
    <n v="2009"/>
    <n v="14101"/>
    <n v="2497"/>
    <n v="114621"/>
    <n v="2.1784838729377688E-2"/>
    <n v="2157.3080194728714"/>
    <n v="3815.87942315705"/>
    <n v="67211.960451209554"/>
    <n v="2395.8685615456166"/>
    <n v="87344.684740374418"/>
    <n v="4198.5364207487901"/>
    <n v="77709.868793211819"/>
    <x v="1"/>
    <x v="1"/>
    <x v="1"/>
    <s v="Los Ríos"/>
    <n v="14"/>
    <n v="-39.817786359499998"/>
    <n v="-73.174690886400001"/>
    <n v="276577"/>
    <n v="0.41442708540478784"/>
    <n v="894.04687483051737"/>
    <n v="1647.7493552879716"/>
    <n v="16642.401568178757"/>
    <n v="1060.2373790862005"/>
    <n v="26034.196936197095"/>
    <n v="1952.1331551773139"/>
    <n v="21037.33218478816"/>
    <n v="12930771"/>
    <n v="8.8642046170332774E-3"/>
    <n v="19.12281970657434"/>
    <n v="36.227851586897287"/>
    <n v="549.23758526557549"/>
    <n v="20.36656288433452"/>
    <n v="1002.3584261282333"/>
    <n v="38.521773115606067"/>
    <n v="607.8261679141624"/>
  </r>
  <r>
    <s v="Valdivia"/>
    <x v="5"/>
    <s v="Sí"/>
    <s v="Mujer"/>
    <n v="13250"/>
    <n v="2009"/>
    <n v="14101"/>
    <n v="176"/>
    <n v="114621"/>
    <n v="1.5354952408371939E-3"/>
    <n v="20.34531194109282"/>
    <n v="35.987098964522154"/>
    <n v="21.11897991342305"/>
    <n v="13250"/>
    <n v="37.631111828304022"/>
    <n v="13250"/>
    <n v="13250"/>
    <x v="0"/>
    <x v="0"/>
    <x v="5"/>
    <s v="Los Ríos"/>
    <n v="14"/>
    <n v="-39.817786359499998"/>
    <n v="-73.174690886400001"/>
    <n v="276577"/>
    <n v="0.41442708540478784"/>
    <n v="8.4316483293983246"/>
    <n v="15.539725589236811"/>
    <n v="8.9103198468586555"/>
    <n v="13250.000000000004"/>
    <n v="16.589717505282106"/>
    <n v="13250.000000000004"/>
    <n v="13250.000000000004"/>
    <n v="12930771"/>
    <n v="8.8642046170332774E-3"/>
    <n v="0.18034500804321724"/>
    <n v="0.34166050227317046"/>
    <n v="0.18685059003762652"/>
    <n v="41.991536868641397"/>
    <n v="0.35447204793337633"/>
    <n v="77.935966847135902"/>
    <n v="43.621399176954739"/>
  </r>
  <r>
    <s v="Valdivia"/>
    <x v="0"/>
    <s v="No"/>
    <s v="Mujer"/>
    <n v="59599.833333333343"/>
    <n v="2009"/>
    <n v="14101"/>
    <n v="334"/>
    <n v="114621"/>
    <n v="2.9139511956796748E-3"/>
    <n v="173.67100560397603"/>
    <n v="307.19193119447749"/>
    <n v="5410.8030261846525"/>
    <n v="1857.4549158657589"/>
    <n v="7031.5592841163325"/>
    <n v="3474.0566026759748"/>
    <n v="40053.00670690812"/>
    <x v="0"/>
    <x v="0"/>
    <x v="0"/>
    <s v="Los Ríos"/>
    <n v="14"/>
    <n v="-39.817786359499998"/>
    <n v="-73.174690886400001"/>
    <n v="276577"/>
    <n v="0.41442708540478784"/>
    <n v="71.973968671774358"/>
    <n v="132.6497120175211"/>
    <n v="1339.7728047740836"/>
    <n v="461.04046907690054"/>
    <n v="2095.8458973819052"/>
    <n v="857.18229054529286"/>
    <n v="6413.126396048111"/>
    <n v="12930771"/>
    <n v="8.8642046170332774E-3"/>
    <n v="1.5394553297195765"/>
    <n v="2.9164715280228766"/>
    <n v="44.21558854255747"/>
    <n v="28.381925097499106"/>
    <n v="80.693435647564527"/>
    <n v="55.57062990682558"/>
    <n v="489.66482998384714"/>
  </r>
  <r>
    <s v="Valdivia"/>
    <x v="0"/>
    <s v="Sí"/>
    <s v="Hombre"/>
    <n v="154931.95652173911"/>
    <n v="2009"/>
    <n v="14101"/>
    <n v="4824"/>
    <n v="114621"/>
    <n v="4.2086528646583084E-2"/>
    <n v="6520.5482264233378"/>
    <n v="15160.076232471996"/>
    <n v="6768.5040866934978"/>
    <n v="69738.896917128804"/>
    <n v="15425.405726510142"/>
    <n v="149868.00847420681"/>
    <n v="73130.309027482333"/>
    <x v="0"/>
    <x v="0"/>
    <x v="0"/>
    <s v="Los Ríos"/>
    <n v="14"/>
    <n v="-39.817786359499998"/>
    <n v="-73.174690886400001"/>
    <n v="276577"/>
    <n v="0.41442708540478784"/>
    <n v="2702.2917967179824"/>
    <n v="5907.7682259178673"/>
    <n v="2855.7030947729031"/>
    <n v="17309.951091110299"/>
    <n v="6169.1436917942174"/>
    <n v="37455.736106087475"/>
    <n v="18650.756326226372"/>
    <n v="12930771"/>
    <n v="8.8642046170332774E-3"/>
    <n v="57.799473694249897"/>
    <n v="122.4172377722879"/>
    <n v="59.884472993268687"/>
    <n v="1065.6108698937649"/>
    <n v="126.63874928553022"/>
    <n v="2177.9877964339048"/>
    <n v="1131.1760308221919"/>
  </r>
  <r>
    <s v="Valdivia"/>
    <x v="1"/>
    <s v="Sí"/>
    <s v="Hombre"/>
    <n v="222847.22767857139"/>
    <n v="2009"/>
    <n v="14101"/>
    <n v="43628"/>
    <n v="114621"/>
    <n v="0.38062833163207438"/>
    <n v="84821.96848012766"/>
    <n v="197208.49592618077"/>
    <n v="88047.480114114151"/>
    <n v="94201.79491086652"/>
    <n v="200660.01092133889"/>
    <n v="219402.40672400227"/>
    <n v="97198.516877219052"/>
    <x v="1"/>
    <x v="1"/>
    <x v="1"/>
    <s v="Los Ríos"/>
    <n v="14"/>
    <n v="-39.817786359499998"/>
    <n v="-73.174690886400001"/>
    <n v="276577"/>
    <n v="0.41442708540478784"/>
    <n v="35152.521175516085"/>
    <n v="76850.674643591119"/>
    <n v="37148.158326910583"/>
    <n v="41686.871201766167"/>
    <n v="80250.754017009589"/>
    <n v="91241.965249828369"/>
    <n v="43899.30396514522"/>
    <n v="12930771"/>
    <n v="8.8642046170332774E-3"/>
    <n v="751.87928462739876"/>
    <n v="1592.4536899623495"/>
    <n v="779.00181155017992"/>
    <n v="800.78131608006333"/>
    <n v="1647.3688449586266"/>
    <n v="1699.0999156880673"/>
    <n v="828.54350243450494"/>
  </r>
  <r>
    <s v="Valdivia"/>
    <x v="0"/>
    <s v="Sí"/>
    <s v="Mujer"/>
    <n v="90616"/>
    <n v="2009"/>
    <n v="14101"/>
    <n v="5396"/>
    <n v="114621"/>
    <n v="4.7076888179303965E-2"/>
    <n v="4265.9192992558083"/>
    <n v="7545.62330828228"/>
    <n v="4428.1387404683846"/>
    <n v="45625.075674162545"/>
    <n v="7890.3329998386325"/>
    <n v="85334.020244328101"/>
    <n v="47843.829354207439"/>
    <x v="0"/>
    <x v="0"/>
    <x v="0"/>
    <s v="Los Ríos"/>
    <n v="14"/>
    <n v="-39.817786359499998"/>
    <n v="-73.174690886400001"/>
    <n v="276577"/>
    <n v="0.41442708540478784"/>
    <n v="1767.9125017626195"/>
    <n v="3258.3041974584689"/>
    <n v="1868.2783290475663"/>
    <n v="11324.638951293513"/>
    <n v="3478.462079121286"/>
    <n v="21055.1580760453"/>
    <n v="12201.830060140244"/>
    <n v="12930771"/>
    <n v="8.8642046170332774E-3"/>
    <n v="37.813981548354697"/>
    <n v="71.637934805843216"/>
    <n v="39.178044574922922"/>
    <n v="697.15149977045053"/>
    <n v="74.32420572876687"/>
    <n v="1364.9936658505878"/>
    <n v="740.0460042892538"/>
  </r>
  <r>
    <s v="Valdivia"/>
    <x v="1"/>
    <s v="Sí"/>
    <s v="Mujer"/>
    <n v="144425.34220532319"/>
    <n v="2009"/>
    <n v="14101"/>
    <n v="56398"/>
    <n v="114621"/>
    <n v="0.4920389806405458"/>
    <n v="71062.898157369214"/>
    <n v="125697.14124312614"/>
    <n v="73765.195791561608"/>
    <n v="78921.212015500889"/>
    <n v="131439.41342094267"/>
    <n v="138302.07062901463"/>
    <n v="81431.832220580822"/>
    <x v="1"/>
    <x v="1"/>
    <x v="1"/>
    <s v="Los Ríos"/>
    <n v="14"/>
    <n v="-39.817786359499998"/>
    <n v="-73.174690886400001"/>
    <n v="276577"/>
    <n v="0.41442708540478784"/>
    <n v="29450.389763775791"/>
    <n v="54277.758932315686"/>
    <n v="31122.312287972276"/>
    <n v="34924.795259903854"/>
    <n v="57945.211602101583"/>
    <n v="64304.32666258105"/>
    <n v="36778.346727303098"/>
    <n v="12930771"/>
    <n v="8.8642046170332774E-3"/>
    <n v="629.91606994631775"/>
    <n v="1193.365112696807"/>
    <n v="652.63902017984913"/>
    <n v="670.88564590732994"/>
    <n v="1238.1137784889911"/>
    <n v="1268.9281340661246"/>
    <n v="694.14449567092379"/>
  </r>
  <r>
    <s v="Valdivia"/>
    <x v="0"/>
    <s v="No"/>
    <s v="Hombre"/>
    <n v="107438.5"/>
    <n v="2009"/>
    <n v="14101"/>
    <n v="163"/>
    <n v="114621"/>
    <n v="1.4220779787299011E-3"/>
    <n v="152.78592491777246"/>
    <n v="355.22262677484781"/>
    <n v="4760.118374558303"/>
    <n v="1634.0837454511523"/>
    <n v="20651.504127358487"/>
    <n v="3511.6253258472025"/>
    <n v="35236.369215291743"/>
    <x v="0"/>
    <x v="0"/>
    <x v="0"/>
    <s v="Los Ríos"/>
    <n v="14"/>
    <n v="-39.817786359499998"/>
    <n v="-73.174690886400001"/>
    <n v="276577"/>
    <n v="0.41442708540478784"/>
    <n v="63.318625554547189"/>
    <n v="138.42759860880562"/>
    <n v="1178.6563130973211"/>
    <n v="405.59732033258439"/>
    <n v="3267.2528917910445"/>
    <n v="877.64235241054416"/>
    <n v="5641.9057667525767"/>
    <n v="12930771"/>
    <n v="8.8642046170332774E-3"/>
    <n v="1.3543257010738183"/>
    <n v="2.8684138586882635"/>
    <n v="38.898373207229497"/>
    <n v="24.968811932007743"/>
    <n v="86.047933863993705"/>
    <n v="51.033420562599623"/>
    <n v="430.77941357341399"/>
  </r>
  <r>
    <s v="Valdivia"/>
    <x v="1"/>
    <s v="No"/>
    <s v="Hombre"/>
    <n v="108585.1428571429"/>
    <n v="2009"/>
    <n v="14101"/>
    <n v="685"/>
    <n v="114621"/>
    <n v="5.9762172725765783E-3"/>
    <n v="648.92840628805266"/>
    <n v="1508.7388003477258"/>
    <n v="20217.674057391378"/>
    <n v="720.6885402017565"/>
    <n v="87713.234501347732"/>
    <n v="1678.5327749676819"/>
    <n v="23375.494298285004"/>
    <x v="1"/>
    <x v="1"/>
    <x v="1"/>
    <s v="Los Ríos"/>
    <n v="14"/>
    <n v="-39.817786359499998"/>
    <n v="-73.174690886400001"/>
    <n v="276577"/>
    <n v="0.41442708540478784"/>
    <n v="268.93350805433164"/>
    <n v="587.94421671917542"/>
    <n v="5006.1127242659095"/>
    <n v="318.9243939609255"/>
    <n v="13877.019189765464"/>
    <n v="698.04443538742896"/>
    <n v="6328.128539828389"/>
    <n v="12930771"/>
    <n v="8.8642046170332774E-3"/>
    <n v="5.7522341751426032"/>
    <n v="12.183028213462194"/>
    <n v="165.21325080271896"/>
    <n v="6.1263579770708798"/>
    <n v="365.47181042228226"/>
    <n v="12.998922568861877"/>
    <n v="182.83697222851393"/>
  </r>
  <r>
    <s v="Vallenar"/>
    <x v="1"/>
    <s v="No"/>
    <s v="Hombre"/>
    <n v="120611.42857142859"/>
    <n v="2009"/>
    <n v="3301"/>
    <n v="506"/>
    <n v="34152"/>
    <n v="1.481611618646053E-2"/>
    <n v="1786.9929391292712"/>
    <n v="3909.1329014311345"/>
    <n v="57466.462200699505"/>
    <n v="2019.7035727286916"/>
    <n v="120611.42857142859"/>
    <n v="4404.8634324895611"/>
    <n v="67510.379266750955"/>
    <x v="1"/>
    <x v="1"/>
    <x v="1"/>
    <s v="Atacama"/>
    <n v="3"/>
    <n v="-28.593210985300001"/>
    <n v="-70.601729962700006"/>
    <n v="191018"/>
    <n v="0.17878943345653289"/>
    <n v="319.49545517774698"/>
    <n v="652.5392175132356"/>
    <n v="15660.606327211413"/>
    <n v="335.51062593261611"/>
    <n v="32793.865049512555"/>
    <n v="681.58792558792572"/>
    <n v="16747.909675395957"/>
    <n v="12930771"/>
    <n v="2.6411418159056409E-3"/>
    <n v="4.7197017762624416"/>
    <n v="9.9961611694828942"/>
    <n v="135.55728948680257"/>
    <n v="5.0266699418029503"/>
    <n v="299.86921608265953"/>
    <n v="10.665601585358683"/>
    <n v="150.01753341726058"/>
  </r>
  <r>
    <s v="Vallenar"/>
    <x v="1"/>
    <s v="No"/>
    <s v="Mujer"/>
    <n v="119436.8"/>
    <n v="2009"/>
    <n v="3301"/>
    <n v="398"/>
    <n v="34152"/>
    <n v="1.1653783087374091E-2"/>
    <n v="1391.8905598500819"/>
    <n v="2602.5648179578429"/>
    <n v="44760.683992467042"/>
    <n v="1573.1491014991561"/>
    <n v="85496.126618705021"/>
    <n v="2905.2589170028109"/>
    <n v="52583.900884955743"/>
    <x v="1"/>
    <x v="1"/>
    <x v="1"/>
    <s v="Atacama"/>
    <n v="3"/>
    <n v="-28.593210985300001"/>
    <n v="-70.601729962700006"/>
    <n v="191018"/>
    <n v="0.17878943345653289"/>
    <n v="248.85532462909254"/>
    <n v="487.58714971484841"/>
    <n v="12198.061688478318"/>
    <n v="261.3295568993953"/>
    <n v="23347.665225933204"/>
    <n v="514.68001732351661"/>
    <n v="13044.963336992316"/>
    <n v="12930771"/>
    <n v="2.6411418159056409E-3"/>
    <n v="3.6761803607843646"/>
    <n v="6.9644601873946312"/>
    <n v="105.5857062577325"/>
    <n v="3.915278167180019"/>
    <n v="192.69388181976643"/>
    <n v="7.4054448017148982"/>
    <n v="116.84880449344297"/>
  </r>
  <r>
    <s v="Vallenar"/>
    <x v="1"/>
    <s v="Sí"/>
    <s v="Mujer"/>
    <n v="123886.4298245614"/>
    <n v="2009"/>
    <n v="3301"/>
    <n v="15964"/>
    <n v="34152"/>
    <n v="0.46743968142422115"/>
    <n v="57909.433289977111"/>
    <n v="108279.38492851346"/>
    <n v="60268.869898500634"/>
    <n v="65450.672327474545"/>
    <n v="111678.97485568345"/>
    <n v="120872.93519858808"/>
    <n v="67469.14221401079"/>
    <x v="1"/>
    <x v="1"/>
    <x v="1"/>
    <s v="Atacama"/>
    <n v="3"/>
    <n v="-28.593210985300001"/>
    <n v="-70.601729962700006"/>
    <n v="191018"/>
    <n v="0.17878943345653289"/>
    <n v="10353.594769703894"/>
    <n v="20286.002602462751"/>
    <n v="10569.219733323884"/>
    <n v="10872.583648814176"/>
    <n v="20718.686784689264"/>
    <n v="21413.197983101974"/>
    <n v="11094.846544965098"/>
    <n v="12930771"/>
    <n v="2.6411418159056409E-3"/>
    <n v="152.94702579755671"/>
    <n v="289.75549820962249"/>
    <n v="158.46428090721074"/>
    <n v="162.89466023710656"/>
    <n v="300.62071608207123"/>
    <n v="308.10260813444035"/>
    <n v="168.54203464861675"/>
  </r>
  <r>
    <s v="Vallenar"/>
    <x v="3"/>
    <s v="Sí"/>
    <s v="Hombre"/>
    <n v="161026.90909090909"/>
    <n v="2009"/>
    <n v="3301"/>
    <n v="1634"/>
    <n v="34152"/>
    <n v="4.7844928554696652E-2"/>
    <n v="7704.3209608381785"/>
    <n v="16853.572217175599"/>
    <n v="8018.2224426190915"/>
    <n v="77707.610589056552"/>
    <n v="17418.109986399144"/>
    <n v="161026.90909090909"/>
    <n v="81511.14295370059"/>
    <x v="0"/>
    <x v="0"/>
    <x v="3"/>
    <s v="Atacama"/>
    <n v="3"/>
    <n v="-28.593210985300001"/>
    <n v="-70.601729962700006"/>
    <n v="191018"/>
    <n v="0.17878943345653289"/>
    <n v="1377.451179755549"/>
    <n v="2813.3136181868726"/>
    <n v="1406.1381109257939"/>
    <n v="44132.500747156235"/>
    <n v="2870.4300382321003"/>
    <n v="94172.501594325498"/>
    <n v="45991.604519235356"/>
    <n v="12930771"/>
    <n v="2.6411418159056409E-3"/>
    <n v="20.34820425282804"/>
    <n v="43.096775784402013"/>
    <n v="21.082224632111497"/>
    <n v="33720.103736325196"/>
    <n v="44.582951575232194"/>
    <n v="78472.403654800335"/>
    <n v="34970.490358126728"/>
  </r>
  <r>
    <s v="Vallenar"/>
    <x v="3"/>
    <s v="Sí"/>
    <s v="Mujer"/>
    <n v="119504.7777777778"/>
    <n v="2009"/>
    <n v="3301"/>
    <n v="1594"/>
    <n v="34152"/>
    <n v="4.6673694073553526E-2"/>
    <n v="5577.7294383279987"/>
    <n v="10429.269957721206"/>
    <n v="5804.9860057223168"/>
    <n v="56258.303537441767"/>
    <n v="10756.712167698786"/>
    <n v="108727.52042110606"/>
    <n v="59011.962756436747"/>
    <x v="0"/>
    <x v="0"/>
    <x v="3"/>
    <s v="Atacama"/>
    <n v="3"/>
    <n v="-28.593210985300001"/>
    <n v="-70.601729962700006"/>
    <n v="191018"/>
    <n v="0.17878943345653289"/>
    <n v="997.23908625248828"/>
    <n v="1953.9102262521828"/>
    <n v="1018.0076836794257"/>
    <n v="31950.790972455183"/>
    <n v="1995.5855658919063"/>
    <n v="60129.61356621774"/>
    <n v="33296.734098545327"/>
    <n v="12930771"/>
    <n v="2.6411418159056409E-3"/>
    <n v="14.731574457375961"/>
    <n v="27.90871332116685"/>
    <n v="15.262986258451368"/>
    <n v="24412.484400586673"/>
    <n v="28.955230997786803"/>
    <n v="42806.87995006243"/>
    <n v="25317.732027881157"/>
  </r>
  <r>
    <s v="Vallenar"/>
    <x v="5"/>
    <s v="Sí"/>
    <s v="Hombre"/>
    <n v="404245"/>
    <n v="2009"/>
    <n v="3301"/>
    <n v="123"/>
    <n v="34152"/>
    <n v="3.6015460295151088E-3"/>
    <n v="1455.9069747013352"/>
    <n v="3184.8664488854729"/>
    <n v="1515.2258113667531"/>
    <n v="404245"/>
    <n v="3291.5487223619757"/>
    <n v="404245"/>
    <n v="404245"/>
    <x v="0"/>
    <x v="0"/>
    <x v="5"/>
    <s v="Atacama"/>
    <n v="3"/>
    <n v="-28.593210985300001"/>
    <n v="-70.601729962700006"/>
    <n v="191018"/>
    <n v="0.17878943345653289"/>
    <n v="260.30078317226651"/>
    <n v="531.63970446720703"/>
    <n v="265.72183239721892"/>
    <n v="404245.00000000006"/>
    <n v="542.43315333006058"/>
    <n v="404245.00000000006"/>
    <n v="404245.00000000006"/>
    <n v="12930771"/>
    <n v="2.6411418159056409E-3"/>
    <n v="3.8452567909523725"/>
    <n v="8.1441176672920275"/>
    <n v="3.9839666649573418"/>
    <n v="895.32970198973612"/>
    <n v="8.4249644428223291"/>
    <n v="1941.2850896029361"/>
    <n v="930.08108866442205"/>
  </r>
  <r>
    <s v="Vallenar"/>
    <x v="1"/>
    <s v="Sí"/>
    <s v="Hombre"/>
    <n v="217619.86792452831"/>
    <n v="2009"/>
    <n v="3301"/>
    <n v="13349"/>
    <n v="34152"/>
    <n v="0.39087022721948933"/>
    <n v="85061.127223135642"/>
    <n v="186075.30213454575"/>
    <n v="88526.82056756143"/>
    <n v="96138.18767331398"/>
    <n v="192308.19653942331"/>
    <n v="209672.14846081042"/>
    <n v="99103.047007284433"/>
    <x v="1"/>
    <x v="1"/>
    <x v="1"/>
    <s v="Atacama"/>
    <n v="3"/>
    <n v="-28.593210985300001"/>
    <n v="-70.601729962700006"/>
    <n v="191018"/>
    <n v="0.17878943345653289"/>
    <n v="15208.030745398488"/>
    <n v="31060.962907902918"/>
    <n v="15524.754661018958"/>
    <n v="15970.355233229953"/>
    <n v="31691.568394965674"/>
    <n v="32443.685692701903"/>
    <n v="16296.829374183917"/>
    <n v="12930771"/>
    <n v="2.6411418159056409E-3"/>
    <n v="224.65850001709322"/>
    <n v="475.81874464185739"/>
    <n v="232.7626017522073"/>
    <n v="239.27022992981276"/>
    <n v="492.22717163527238"/>
    <n v="507.68420708227723"/>
    <n v="247.56545932514672"/>
  </r>
  <r>
    <s v="Vallenar"/>
    <x v="3"/>
    <s v="No"/>
    <s v="Mujer"/>
    <n v="43479"/>
    <n v="2009"/>
    <n v="3301"/>
    <n v="158"/>
    <n v="34152"/>
    <n v="4.6263762005153428E-3"/>
    <n v="201.15021082220659"/>
    <n v="376.11179852176292"/>
    <n v="6468.6271186440672"/>
    <n v="2028.8487891317188"/>
    <n v="12355.543165467623"/>
    <n v="3921.0513698630134"/>
    <n v="43479"/>
    <x v="0"/>
    <x v="0"/>
    <x v="3"/>
    <s v="Atacama"/>
    <n v="3"/>
    <n v="-28.593210985300001"/>
    <n v="-70.601729962700006"/>
    <n v="191018"/>
    <n v="0.17878943345653289"/>
    <n v="35.963532232564468"/>
    <n v="70.46405858942272"/>
    <n v="1762.8129330254042"/>
    <n v="1152.2445488091244"/>
    <n v="3374.1070726915518"/>
    <n v="2168.460227272727"/>
    <n v="28504.904564315351"/>
    <n v="12930771"/>
    <n v="2.6411418159056409E-3"/>
    <n v="0.53126623308076515"/>
    <n v="1.0064747009335153"/>
    <n v="15.258805315729735"/>
    <n v="880.38985005766995"/>
    <n v="27.847315062162782"/>
    <n v="1543.7487640449435"/>
    <n v="24622.51612903225"/>
  </r>
  <r>
    <s v="Vallenar"/>
    <x v="0"/>
    <s v="Sí"/>
    <s v="Mujer"/>
    <n v="66215.5"/>
    <n v="2009"/>
    <n v="3301"/>
    <n v="151"/>
    <n v="34152"/>
    <n v="4.4214101663152964E-3"/>
    <n v="292.76588486765053"/>
    <n v="547.41530249110326"/>
    <n v="304.69420996495506"/>
    <n v="66215.5"/>
    <n v="564.60220791687846"/>
    <n v="66215.5"/>
    <n v="66215.5"/>
    <x v="0"/>
    <x v="0"/>
    <x v="0"/>
    <s v="Atacama"/>
    <n v="3"/>
    <n v="-28.593210985300001"/>
    <n v="-70.601729962700006"/>
    <n v="191018"/>
    <n v="0.17878943345653289"/>
    <n v="52.343446690887774"/>
    <n v="102.55754831165635"/>
    <n v="53.43355636192625"/>
    <n v="17120.788527397261"/>
    <n v="104.7450186473349"/>
    <n v="24209.541162227604"/>
    <n v="17120.788527397261"/>
    <n v="12930771"/>
    <n v="2.6411418159056409E-3"/>
    <n v="0.77323622079456833"/>
    <n v="1.4648826626194842"/>
    <n v="0.8011291560635101"/>
    <n v="14.255647486219907"/>
    <n v="1.5198126618266743"/>
    <n v="27.911965372944337"/>
    <n v="15.132772380475272"/>
  </r>
  <r>
    <s v="Valparaíso"/>
    <x v="1"/>
    <s v="No"/>
    <s v="Hombre"/>
    <n v="170403.66666666669"/>
    <n v="2009"/>
    <n v="5101"/>
    <n v="1464"/>
    <n v="213543"/>
    <n v="6.8557620713392622E-3"/>
    <n v="1168.2469947504719"/>
    <n v="2593.9274031713026"/>
    <n v="87380.374080560432"/>
    <n v="1181.2855397611586"/>
    <n v="170403.66666666669"/>
    <n v="2593.9274031713026"/>
    <n v="87380.374080560432"/>
    <x v="1"/>
    <x v="1"/>
    <x v="1"/>
    <s v="Valparaíso"/>
    <n v="5"/>
    <n v="-32.997883656100001"/>
    <n v="-71.753339855299998"/>
    <n v="1339186"/>
    <n v="0.15945731212841233"/>
    <n v="186.28552568500567"/>
    <n v="401.79769909822556"/>
    <n v="6722.6540192406155"/>
    <n v="191.31620004110519"/>
    <n v="13131.433203495104"/>
    <n v="412.33507652639582"/>
    <n v="6756.51945941554"/>
    <n v="12930771"/>
    <n v="1.6514328495957433E-2"/>
    <n v="19.292814635724351"/>
    <n v="40.861497961928706"/>
    <n v="554.12010812707831"/>
    <n v="20.547614239086425"/>
    <n v="1225.7810927672956"/>
    <n v="43.59798227077026"/>
    <n v="613.22952201860801"/>
  </r>
  <r>
    <s v="Valparaíso"/>
    <x v="1"/>
    <s v="No"/>
    <s v="Mujer"/>
    <n v="110733.8333333333"/>
    <n v="2009"/>
    <n v="5101"/>
    <n v="1391"/>
    <n v="213543"/>
    <n v="6.5139105472902413E-3"/>
    <n v="721.31028489187952"/>
    <n v="1320.3164883738202"/>
    <n v="53951.230180969047"/>
    <n v="729.36066863649398"/>
    <n v="110733.8333333333"/>
    <n v="1339.2698278135711"/>
    <n v="53951.230180969047"/>
    <x v="1"/>
    <x v="1"/>
    <x v="1"/>
    <s v="Valparaíso"/>
    <n v="5"/>
    <n v="-32.997883656100001"/>
    <n v="-71.753339855299998"/>
    <n v="1339186"/>
    <n v="0.15945731212841233"/>
    <n v="115.01819923943845"/>
    <n v="214.43822442557573"/>
    <n v="4150.7656408598077"/>
    <n v="118.12428653887247"/>
    <n v="8504.8181860011373"/>
    <n v="220.37387712842457"/>
    <n v="4171.6751663371506"/>
    <n v="12930771"/>
    <n v="1.6514328495957433E-2"/>
    <n v="11.91195499221714"/>
    <n v="22.56699295342306"/>
    <n v="342.1301615612827"/>
    <n v="12.686705420380353"/>
    <n v="624.38744083353924"/>
    <n v="23.995918730318962"/>
    <n v="378.62606385375813"/>
  </r>
  <r>
    <s v="Valparaíso"/>
    <x v="0"/>
    <s v="Sí"/>
    <s v="Mujer"/>
    <n v="128952"/>
    <n v="2009"/>
    <n v="5101"/>
    <n v="1651"/>
    <n v="213543"/>
    <n v="7.7314639206155196E-3"/>
    <n v="996.98773549121245"/>
    <n v="1824.9280142634273"/>
    <n v="1013.8952481641282"/>
    <n v="128952"/>
    <n v="1846.9498139167699"/>
    <n v="128952"/>
    <n v="128952"/>
    <x v="0"/>
    <x v="0"/>
    <x v="0"/>
    <s v="Valparaíso"/>
    <n v="5"/>
    <n v="-32.997883656100001"/>
    <n v="-71.753339855299998"/>
    <n v="1339186"/>
    <n v="0.15945731212841233"/>
    <n v="158.97698452642126"/>
    <n v="296.39433160842486"/>
    <n v="163.50780483796274"/>
    <n v="6663.111917876814"/>
    <n v="304.06084080275582"/>
    <n v="11693.933428540042"/>
    <n v="6694.1187272041243"/>
    <n v="12930771"/>
    <n v="1.6514328495957433E-2"/>
    <n v="16.464582970342601"/>
    <n v="31.191868011215014"/>
    <n v="17.058509554058467"/>
    <n v="303.54668408010559"/>
    <n v="32.361497039428777"/>
    <n v="594.33179329847542"/>
    <n v="322.2233771894642"/>
  </r>
  <r>
    <s v="Valparaíso"/>
    <x v="1"/>
    <s v="Sí"/>
    <s v="Hombre"/>
    <n v="236716.8547297297"/>
    <n v="2009"/>
    <n v="5101"/>
    <n v="94711"/>
    <n v="213543"/>
    <n v="0.44352191361927107"/>
    <n v="104989.11239566472"/>
    <n v="233113.49132630549"/>
    <n v="106769.58038454455"/>
    <n v="106160.87254035509"/>
    <n v="236716.8547297297"/>
    <n v="233113.49132630549"/>
    <n v="107615.71743191092"/>
    <x v="1"/>
    <x v="1"/>
    <x v="1"/>
    <s v="Valparaíso"/>
    <n v="5"/>
    <n v="-32.997883656100001"/>
    <n v="-71.753339855299998"/>
    <n v="1339186"/>
    <n v="0.15945731212841233"/>
    <n v="16741.281665360471"/>
    <n v="36109.131014673243"/>
    <n v="17218.405692065393"/>
    <n v="17193.383008459867"/>
    <n v="37248.878162430992"/>
    <n v="37056.113894263704"/>
    <n v="17694.414366222165"/>
    <n v="12930771"/>
    <n v="1.6514328495957433E-2"/>
    <n v="1733.8246906010036"/>
    <n v="3672.1792749798337"/>
    <n v="1796.3689152015158"/>
    <n v="1846.5921936918674"/>
    <n v="3798.8129694669879"/>
    <n v="3918.1042034931779"/>
    <n v="1910.6114653363186"/>
  </r>
  <r>
    <s v="Valparaíso"/>
    <x v="1"/>
    <s v="Sí"/>
    <s v="Mujer"/>
    <n v="149025.2607361963"/>
    <n v="2009"/>
    <n v="5101"/>
    <n v="113620"/>
    <n v="213543"/>
    <n v="0.53207082414314677"/>
    <n v="79291.993298055299"/>
    <n v="145139.37807380827"/>
    <n v="80636.674214202285"/>
    <n v="80176.953608888012"/>
    <n v="146890.80622920443"/>
    <n v="147222.87541927834"/>
    <n v="81275.710887225723"/>
    <x v="1"/>
    <x v="1"/>
    <x v="1"/>
    <s v="Valparaíso"/>
    <n v="5"/>
    <n v="-32.997883656100001"/>
    <n v="-71.753339855299998"/>
    <n v="1339186"/>
    <n v="0.15945731212841233"/>
    <n v="12643.688124611983"/>
    <n v="23572.704576849785"/>
    <n v="13004.031347490682"/>
    <n v="12985.13321209859"/>
    <n v="24182.434038924719"/>
    <n v="24225.197330927764"/>
    <n v="13363.532211340384"/>
    <n v="12930771"/>
    <n v="1.6514328495957433E-2"/>
    <n v="1309.4540244233403"/>
    <n v="2480.7380284176884"/>
    <n v="1356.6899341733561"/>
    <n v="1394.620570699318"/>
    <n v="2573.7604536340259"/>
    <n v="2637.8165776886608"/>
    <n v="1442.9704952043262"/>
  </r>
  <r>
    <s v="Vichuquén"/>
    <x v="1"/>
    <s v="Sí"/>
    <s v="Mujer"/>
    <n v="149389.13131313131"/>
    <n v="2009"/>
    <n v="7309"/>
    <n v="1661"/>
    <n v="3936"/>
    <n v="0.4220020325203252"/>
    <n v="63042.517050587172"/>
    <n v="124816.57299351665"/>
    <n v="70673.696129624353"/>
    <n v="66524.221745606192"/>
    <n v="140586.59892980798"/>
    <n v="131706.65982543054"/>
    <n v="74897.478753731091"/>
    <x v="1"/>
    <x v="1"/>
    <x v="1"/>
    <s v="Maule"/>
    <n v="7"/>
    <n v="-34.841311791499997"/>
    <n v="-72.022531026500005"/>
    <n v="771239"/>
    <n v="5.1034763542818764E-3"/>
    <n v="321.73599508208366"/>
    <n v="611.46298258554862"/>
    <n v="348.87023076300608"/>
    <n v="323.92464389175217"/>
    <n v="658.6678995206322"/>
    <n v="615.04132437162718"/>
    <n v="351.41821465196864"/>
    <n v="12930771"/>
    <n v="3.0439020225476115E-4"/>
    <n v="19.189524515677459"/>
    <n v="36.354222695415828"/>
    <n v="19.881747863165685"/>
    <n v="20.437606156724897"/>
    <n v="37.717429097399119"/>
    <n v="38.6561459519042"/>
    <n v="21.146154944475271"/>
  </r>
  <r>
    <s v="Vichuquén"/>
    <x v="1"/>
    <s v="No"/>
    <s v="Hombre"/>
    <n v="132878.0476190476"/>
    <n v="2009"/>
    <n v="7309"/>
    <n v="194"/>
    <n v="3936"/>
    <n v="4.9288617886178859E-2"/>
    <n v="6549.3753145567161"/>
    <n v="13287.804761904761"/>
    <n v="61818.564120132462"/>
    <n v="6911.0834418485883"/>
    <n v="132878.0476190476"/>
    <n v="13964.431873291027"/>
    <n v="61818.564120132462"/>
    <x v="1"/>
    <x v="1"/>
    <x v="1"/>
    <s v="Maule"/>
    <n v="7"/>
    <n v="-34.841311791499997"/>
    <n v="-72.022531026500005"/>
    <n v="771239"/>
    <n v="5.1034763542818764E-3"/>
    <n v="33.424582053157629"/>
    <n v="70.541908470486348"/>
    <n v="429.74645724923295"/>
    <n v="33.651956897261243"/>
    <n v="834.19653220164503"/>
    <n v="71.096386863408483"/>
    <n v="430.13367436043507"/>
    <n v="12930771"/>
    <n v="3.0439020225476115E-4"/>
    <n v="1.9935656766402587"/>
    <n v="4.2223014822403346"/>
    <n v="57.258354944893036"/>
    <n v="2.1232266653325143"/>
    <n v="126.66244712114403"/>
    <n v="4.5050679575201791"/>
    <n v="63.366250600629854"/>
  </r>
  <r>
    <s v="Vichuquén"/>
    <x v="0"/>
    <s v="Sí"/>
    <s v="Mujer"/>
    <n v="86491.777777777781"/>
    <n v="2009"/>
    <n v="7309"/>
    <n v="104"/>
    <n v="3936"/>
    <n v="2.6422764227642278E-2"/>
    <n v="2285.3518518518522"/>
    <n v="4524.7207690587975"/>
    <n v="2561.9894300452552"/>
    <n v="45430.024691358027"/>
    <n v="5096.399370475292"/>
    <n v="86491.777777777781"/>
    <n v="45430.024691358027"/>
    <x v="0"/>
    <x v="0"/>
    <x v="0"/>
    <s v="Maule"/>
    <n v="7"/>
    <n v="-34.841311791499997"/>
    <n v="-72.022531026500005"/>
    <n v="771239"/>
    <n v="5.1034763542818764E-3"/>
    <n v="11.663239137140225"/>
    <n v="22.166120976251928"/>
    <n v="12.646881267295354"/>
    <n v="1726.1840124522914"/>
    <n v="23.877344597725358"/>
    <n v="3809.8877123629354"/>
    <n v="1744.2592377135718"/>
    <n v="12930771"/>
    <n v="3.0439020225476115E-4"/>
    <n v="0.69563871240847819"/>
    <n v="1.317875523481012"/>
    <n v="0.7207324742550727"/>
    <n v="12.825033275953899"/>
    <n v="1.3672930661328848"/>
    <n v="25.110882199585419"/>
    <n v="13.614134996297818"/>
  </r>
  <r>
    <s v="Vichuquén"/>
    <x v="0"/>
    <s v="Sí"/>
    <s v="Hombre"/>
    <n v="239897.625"/>
    <n v="2009"/>
    <n v="7309"/>
    <n v="94"/>
    <n v="3936"/>
    <n v="2.3882113821138213E-2"/>
    <n v="5729.2623856707323"/>
    <n v="11623.905541237114"/>
    <n v="6422.7789091426957"/>
    <n v="113890.79166666667"/>
    <n v="12915.450601374572"/>
    <n v="239897.625"/>
    <n v="113890.79166666667"/>
    <x v="0"/>
    <x v="0"/>
    <x v="0"/>
    <s v="Maule"/>
    <n v="7"/>
    <n v="-34.841311791499997"/>
    <n v="-72.022531026500005"/>
    <n v="771239"/>
    <n v="5.1034763542818764E-3"/>
    <n v="29.239155112747156"/>
    <n v="61.708649054683079"/>
    <n v="31.70509656184711"/>
    <n v="4327.4566781807725"/>
    <n v="67.408929964637068"/>
    <n v="7912.4128947368436"/>
    <n v="4372.7703606748119"/>
    <n v="12930771"/>
    <n v="3.0439020225476115E-4"/>
    <n v="1.7439313363449096"/>
    <n v="3.693584792643485"/>
    <n v="1.8068401377822791"/>
    <n v="32.151714705706233"/>
    <n v="3.8209566482009953"/>
    <n v="65.714459416535306"/>
    <n v="34.129953111827845"/>
  </r>
  <r>
    <s v="Vichuquén"/>
    <x v="1"/>
    <s v="Sí"/>
    <s v="Hombre"/>
    <n v="203841.96124031011"/>
    <n v="2009"/>
    <n v="7309"/>
    <n v="1652"/>
    <n v="3936"/>
    <n v="0.41971544715447157"/>
    <n v="85555.619910821217"/>
    <n v="173580.88658195481"/>
    <n v="95911.968091424758"/>
    <n v="90280.675594904111"/>
    <n v="192867.65175772755"/>
    <n v="182419.78329847904"/>
    <n v="101644.10503138918"/>
    <x v="1"/>
    <x v="1"/>
    <x v="1"/>
    <s v="Maule"/>
    <n v="7"/>
    <n v="-34.841311791499997"/>
    <n v="-72.022531026500005"/>
    <n v="771239"/>
    <n v="5.1034763542818764E-3"/>
    <n v="436.63108319080379"/>
    <n v="921.50112324008046"/>
    <n v="473.45522129786593"/>
    <n v="439.60132001570742"/>
    <n v="1006.62396001863"/>
    <n v="928.74437016901595"/>
    <n v="476.91311529293046"/>
    <n v="12930771"/>
    <n v="3.0439020225476115E-4"/>
    <n v="26.042292448686339"/>
    <n v="55.156652873526937"/>
    <n v="26.981715561560723"/>
    <n v="27.736076318601381"/>
    <n v="57.058708902357004"/>
    <n v="58.850480135005597"/>
    <n v="28.697654847015798"/>
  </r>
  <r>
    <s v="Vichuquén"/>
    <x v="1"/>
    <s v="No"/>
    <s v="Mujer"/>
    <n v="88605.894736842107"/>
    <n v="2009"/>
    <n v="7309"/>
    <n v="223"/>
    <n v="3936"/>
    <n v="5.665650406504065E-2"/>
    <n v="5020.1002353444592"/>
    <n v="9939.1924176638786"/>
    <n v="47383.967689006698"/>
    <n v="5297.3497389586573"/>
    <n v="88605.894736842121"/>
    <n v="10487.852720974412"/>
    <n v="47383.967689006698"/>
    <x v="1"/>
    <x v="1"/>
    <x v="1"/>
    <s v="Maule"/>
    <n v="7"/>
    <n v="-34.841311791499997"/>
    <n v="-72.022531026500005"/>
    <n v="771239"/>
    <n v="5.1034763542818764E-3"/>
    <n v="25.619962847205329"/>
    <n v="48.69103592927604"/>
    <n v="329.40092567001403"/>
    <n v="25.794245806048593"/>
    <n v="679.40427487933812"/>
    <n v="48.975980682164341"/>
    <n v="329.6977278255959"/>
    <n v="12930771"/>
    <n v="3.0439020225476115E-4"/>
    <n v="1.5280693259756739"/>
    <n v="2.8949009406235642"/>
    <n v="43.888564531554742"/>
    <n v="1.6274545541213667"/>
    <n v="80.096616926907714"/>
    <n v="3.0782039878729206"/>
    <n v="48.570270334957634"/>
  </r>
  <r>
    <s v="Victoria"/>
    <x v="0"/>
    <s v="No"/>
    <s v="Hombre"/>
    <n v="146279.6"/>
    <n v="2009"/>
    <n v="9211"/>
    <n v="207"/>
    <n v="24851"/>
    <n v="8.329644682306547E-3"/>
    <n v="1218.4570922699288"/>
    <n v="2563.2673495301788"/>
    <n v="14090.217403443463"/>
    <n v="3796.3737713139417"/>
    <n v="39999.837780713344"/>
    <n v="7428.8216879293423"/>
    <n v="30554.871039354188"/>
    <x v="0"/>
    <x v="0"/>
    <x v="0"/>
    <s v="Araucanía"/>
    <n v="9"/>
    <n v="-38.280614075300001"/>
    <n v="-72.233593646100005"/>
    <n v="722212"/>
    <n v="3.4409563950751301E-2"/>
    <n v="41.926577237708592"/>
    <n v="87.377473949691364"/>
    <n v="608.26173037906028"/>
    <n v="147.77447805335129"/>
    <n v="1489.4184554845056"/>
    <n v="290.72496423530765"/>
    <n v="1305.4484673420995"/>
    <n v="12930771"/>
    <n v="1.9218498262787269E-3"/>
    <n v="2.3416915511070453"/>
    <n v="4.9596197522080061"/>
    <n v="67.257079902534599"/>
    <n v="43.172226515382661"/>
    <n v="148.78084316037734"/>
    <n v="88.23913602228717"/>
    <n v="744.83745849014826"/>
  </r>
  <r>
    <s v="Victoria"/>
    <x v="0"/>
    <s v="Sí"/>
    <s v="Hombre"/>
    <n v="178805.2"/>
    <n v="2009"/>
    <n v="9211"/>
    <n v="3869"/>
    <n v="24851"/>
    <n v="0.1556878998833045"/>
    <n v="27837.806076214241"/>
    <n v="58562.373554558544"/>
    <n v="30472.967967579953"/>
    <n v="86734.869458375135"/>
    <n v="62572.116389290895"/>
    <n v="169724.56300294408"/>
    <n v="99040.417866857577"/>
    <x v="0"/>
    <x v="0"/>
    <x v="0"/>
    <s v="Araucanía"/>
    <n v="9"/>
    <n v="-38.280614075300001"/>
    <n v="-72.233593646100005"/>
    <n v="722212"/>
    <n v="3.4409563950751301E-2"/>
    <n v="957.88676842810708"/>
    <n v="1996.2928450024674"/>
    <n v="1028.8004550652781"/>
    <n v="3376.169164397334"/>
    <n v="2120.705061447959"/>
    <n v="6642.1257073728075"/>
    <n v="3807.1295562734235"/>
    <n v="12930771"/>
    <n v="1.9218498262787269E-3"/>
    <n v="53.500082771553224"/>
    <n v="113.31128010139417"/>
    <n v="55.429990224797606"/>
    <n v="986.34582804609249"/>
    <n v="117.21877615532446"/>
    <n v="2015.979038166204"/>
    <n v="1047.0339504874223"/>
  </r>
  <r>
    <s v="Victoria"/>
    <x v="1"/>
    <s v="Sí"/>
    <s v="Hombre"/>
    <n v="216601.3908045977"/>
    <n v="2009"/>
    <n v="9211"/>
    <n v="7187"/>
    <n v="24851"/>
    <n v="0.28920365377650797"/>
    <n v="62641.913633762968"/>
    <n v="131779.7507587102"/>
    <n v="68571.676315419056"/>
    <n v="92249.730116304796"/>
    <n v="140802.65880179481"/>
    <n v="201203.85106793893"/>
    <n v="99046.522600537224"/>
    <x v="1"/>
    <x v="1"/>
    <x v="1"/>
    <s v="Araucanía"/>
    <n v="9"/>
    <n v="-38.280614075300001"/>
    <n v="-72.233593646100005"/>
    <n v="722212"/>
    <n v="3.4409563950751301E-2"/>
    <n v="2155.4809331784068"/>
    <n v="4492.1501228213792"/>
    <n v="2315.0541776221553"/>
    <n v="3010.9477730226872"/>
    <n v="4772.1082235505346"/>
    <n v="6425.6934406789433"/>
    <n v="3174.1692950554684"/>
    <n v="12930771"/>
    <n v="1.9218498262787269E-3"/>
    <n v="120.38835083481437"/>
    <n v="254.97826238208873"/>
    <n v="124.73111749093339"/>
    <n v="128.21837759499567"/>
    <n v="263.77109000882166"/>
    <n v="272.05409290485539"/>
    <n v="132.66356434121158"/>
  </r>
  <r>
    <s v="Victoria"/>
    <x v="1"/>
    <s v="No"/>
    <s v="Hombre"/>
    <n v="99413.6"/>
    <n v="2009"/>
    <n v="9211"/>
    <n v="550"/>
    <n v="24851"/>
    <n v="2.213190616071788E-2"/>
    <n v="2200.2124662991432"/>
    <n v="4628.5854567002461"/>
    <n v="25443.220102373201"/>
    <n v="3240.1469629629632"/>
    <n v="72229.167767503313"/>
    <n v="7067.0130541553581"/>
    <n v="47217.167530224535"/>
    <x v="1"/>
    <x v="1"/>
    <x v="1"/>
    <s v="Araucanía"/>
    <n v="9"/>
    <n v="-38.280614075300001"/>
    <n v="-72.233593646100005"/>
    <n v="722212"/>
    <n v="3.4409563950751301E-2"/>
    <n v="75.708351564360612"/>
    <n v="157.78069550211953"/>
    <n v="1098.3604186336154"/>
    <n v="105.7554669276505"/>
    <n v="2689.4972946384655"/>
    <n v="225.69378859426081"/>
    <n v="2056.6267960580758"/>
    <n v="12930771"/>
    <n v="1.9218498262787269E-3"/>
    <n v="4.2284779461332977"/>
    <n v="8.9557664985827046"/>
    <n v="121.44856522830409"/>
    <n v="4.5034970426112402"/>
    <n v="268.65900157232704"/>
    <n v="9.5555319433016983"/>
    <n v="134.40379533694679"/>
  </r>
  <r>
    <s v="Victoria"/>
    <x v="0"/>
    <s v="Sí"/>
    <s v="Mujer"/>
    <n v="81332.551724137928"/>
    <n v="2009"/>
    <n v="9211"/>
    <n v="3116"/>
    <n v="24851"/>
    <n v="0.12538730835781256"/>
    <n v="10198.069742562222"/>
    <n v="19437.968336586422"/>
    <n v="11163.431907867754"/>
    <n v="31774.35195240895"/>
    <n v="21761.311280475165"/>
    <n v="64982.62337754199"/>
    <n v="36282.352351097179"/>
    <x v="0"/>
    <x v="0"/>
    <x v="0"/>
    <s v="Araucanía"/>
    <n v="9"/>
    <n v="-38.280614075300001"/>
    <n v="-72.233593646100005"/>
    <n v="722212"/>
    <n v="3.4409563950751301E-2"/>
    <n v="350.91113298091665"/>
    <n v="674.61217707093112"/>
    <n v="376.88957108225793"/>
    <n v="1236.8219143041872"/>
    <n v="731.99766383344047"/>
    <n v="2515.381489111131"/>
    <n v="1394.6994467721479"/>
    <n v="12930771"/>
    <n v="1.9218498262787269E-3"/>
    <n v="19.599158563121549"/>
    <n v="37.130267321859833"/>
    <n v="20.306158631697119"/>
    <n v="361.33679202880887"/>
    <n v="38.522573754721428"/>
    <n v="707.48242314690208"/>
    <n v="383.5692087468293"/>
  </r>
  <r>
    <s v="Victoria"/>
    <x v="1"/>
    <s v="No"/>
    <s v="Mujer"/>
    <n v="88932.444444444438"/>
    <n v="2009"/>
    <n v="9211"/>
    <n v="608"/>
    <n v="24851"/>
    <n v="2.4465816264939037E-2"/>
    <n v="2175.8048457696759"/>
    <n v="4147.1794924238538"/>
    <n v="25160.970787446357"/>
    <n v="3204.2030353909458"/>
    <n v="38844.056194125158"/>
    <n v="5917.151042046642"/>
    <n v="46693.373248896562"/>
    <x v="1"/>
    <x v="1"/>
    <x v="1"/>
    <s v="Araucanía"/>
    <n v="9"/>
    <n v="-38.280614075300001"/>
    <n v="-72.233593646100005"/>
    <n v="722212"/>
    <n v="3.4409563950751301E-2"/>
    <n v="74.868495984866229"/>
    <n v="143.93159499195363"/>
    <n v="1086.1759752158898"/>
    <n v="104.58228963444641"/>
    <n v="1835.9623178235786"/>
    <n v="196.79759429242964"/>
    <n v="2033.8120146777328"/>
    <n v="12930771"/>
    <n v="1.9218498262787269E-3"/>
    <n v="4.1815701648588641"/>
    <n v="7.9219124405917603"/>
    <n v="120.10129966220778"/>
    <n v="4.4535383915467266"/>
    <n v="219.18483536984414"/>
    <n v="8.4235222435476675"/>
    <n v="132.91281349562385"/>
  </r>
  <r>
    <s v="Victoria"/>
    <x v="0"/>
    <s v="No"/>
    <s v="Mujer"/>
    <n v="58157.611111111109"/>
    <n v="2009"/>
    <n v="9211"/>
    <n v="784"/>
    <n v="24851"/>
    <n v="3.1548026236368758E-2"/>
    <n v="1834.7578411778645"/>
    <n v="3497.1289393397074"/>
    <n v="21217.108939558453"/>
    <n v="5716.5956759166384"/>
    <n v="32755.436143039591"/>
    <n v="11691.171054131053"/>
    <n v="46009.653997084875"/>
    <x v="0"/>
    <x v="0"/>
    <x v="0"/>
    <s v="Araucanía"/>
    <n v="9"/>
    <n v="-38.280614075300001"/>
    <n v="-72.233593646100005"/>
    <n v="722212"/>
    <n v="3.4409563950751301E-2"/>
    <n v="63.13321727015213"/>
    <n v="121.37100577662666"/>
    <n v="915.92308533599385"/>
    <n v="222.51943384337753"/>
    <n v="1548.1840043160203"/>
    <n v="452.54798478567494"/>
    <n v="1965.7498215611604"/>
    <n v="12930771"/>
    <n v="1.9218498262787269E-3"/>
    <n v="3.5261290383312107"/>
    <n v="6.6801905491476292"/>
    <n v="101.27599528023774"/>
    <n v="65.008921219080136"/>
    <n v="184.82866059609435"/>
    <n v="127.2847662481432"/>
    <n v="1121.5793941679854"/>
  </r>
  <r>
    <s v="Victoria"/>
    <x v="1"/>
    <s v="Sí"/>
    <s v="Mujer"/>
    <n v="135160.20661157029"/>
    <n v="2009"/>
    <n v="9211"/>
    <n v="8530"/>
    <n v="24851"/>
    <n v="0.34324574463804275"/>
    <n v="46393.16576382015"/>
    <n v="88427.409295650752"/>
    <n v="50784.801444661025"/>
    <n v="68320.981475359673"/>
    <n v="98996.785368083001"/>
    <n v="126167.27537718258"/>
    <n v="73354.747241629739"/>
    <x v="1"/>
    <x v="1"/>
    <x v="1"/>
    <s v="Araucanía"/>
    <n v="9"/>
    <n v="-38.280614075300001"/>
    <n v="-72.233593646100005"/>
    <n v="722212"/>
    <n v="3.4409563950751301E-2"/>
    <n v="1596.3686042279753"/>
    <n v="3068.9527868712107"/>
    <n v="1714.5499871313109"/>
    <n v="2229.9350552528049"/>
    <n v="3330.0114447365677"/>
    <n v="4196.1775348009296"/>
    <n v="2350.8183854167232"/>
    <n v="12930771"/>
    <n v="1.9218498262787269E-3"/>
    <n v="89.160697563717932"/>
    <n v="168.9134012810942"/>
    <n v="92.376989686095371"/>
    <n v="94.959685946225576"/>
    <n v="175.24729629891274"/>
    <n v="179.60887646699422"/>
    <n v="98.251831310334936"/>
  </r>
  <r>
    <s v="Vicuña"/>
    <x v="3"/>
    <s v="Sí"/>
    <s v="Hombre"/>
    <n v="257855"/>
    <n v="2009"/>
    <n v="4106"/>
    <n v="105"/>
    <n v="19314"/>
    <n v="5.4364709537123327E-3"/>
    <n v="1401.8212177694936"/>
    <n v="3121.0115273775218"/>
    <n v="1513.3181487898944"/>
    <n v="82044.772727272735"/>
    <n v="3383.0782206672498"/>
    <n v="257855"/>
    <n v="82044.772727272735"/>
    <x v="0"/>
    <x v="0"/>
    <x v="3"/>
    <s v="Coquimbo"/>
    <n v="4"/>
    <n v="-29.891893130900002"/>
    <n v="-70.381457830900004"/>
    <n v="546239"/>
    <n v="3.5358149088585762E-2"/>
    <n v="49.565803613436607"/>
    <n v="103.99735347102454"/>
    <n v="51.472271281560886"/>
    <n v="28232.299270072992"/>
    <n v="107.3948354852145"/>
    <n v="73175.067567567559"/>
    <n v="28232.299270072992"/>
    <n v="12930771"/>
    <n v="1.4936464345397503E-3"/>
    <n v="2.0938252637835748"/>
    <n v="4.4346477361733658"/>
    <n v="2.169355782112341"/>
    <n v="3469.79046520569"/>
    <n v="4.5875748632357585"/>
    <n v="8074.7912317327764"/>
    <n v="3598.4549441786285"/>
  </r>
  <r>
    <s v="Vicuña"/>
    <x v="1"/>
    <s v="Sí"/>
    <s v="Hombre"/>
    <n v="214773.87894736839"/>
    <n v="2009"/>
    <n v="4106"/>
    <n v="7898"/>
    <n v="19314"/>
    <n v="0.40892616754685718"/>
    <n v="87826.659207119985"/>
    <n v="195537.07157652051"/>
    <n v="94812.145543922394"/>
    <n v="89802.747415231905"/>
    <n v="211956.02848010938"/>
    <n v="197932.79999140202"/>
    <n v="96593.821304385594"/>
    <x v="1"/>
    <x v="1"/>
    <x v="1"/>
    <s v="Coquimbo"/>
    <n v="4"/>
    <n v="-29.891893130900002"/>
    <n v="-70.381457830900004"/>
    <n v="546239"/>
    <n v="3.5358149088585762E-2"/>
    <n v="3105.3881101977618"/>
    <n v="6515.6241080978998"/>
    <n v="3224.8317910718206"/>
    <n v="3139.882969961971"/>
    <n v="6728.482560545468"/>
    <n v="6596.0410780788952"/>
    <n v="3262.0471608525963"/>
    <n v="12930771"/>
    <n v="1.4936464345397503E-3"/>
    <n v="131.18197638225249"/>
    <n v="277.83877893376837"/>
    <n v="135.91410128442277"/>
    <n v="139.71401771684873"/>
    <n v="287.4199427097052"/>
    <n v="296.44557253806403"/>
    <n v="144.55774535920932"/>
  </r>
  <r>
    <s v="Vicuña"/>
    <x v="3"/>
    <s v="Sí"/>
    <s v="Mujer"/>
    <n v="102062.2"/>
    <n v="2009"/>
    <n v="4106"/>
    <n v="225"/>
    <n v="19314"/>
    <n v="1.1649580615097856E-2"/>
    <n v="1188.9818266542404"/>
    <n v="2177.9206183611532"/>
    <n v="1283.5501089933487"/>
    <n v="69587.863636363647"/>
    <n v="2322.4104975728155"/>
    <n v="102062.2"/>
    <n v="69587.863636363647"/>
    <x v="0"/>
    <x v="0"/>
    <x v="3"/>
    <s v="Coquimbo"/>
    <n v="4"/>
    <n v="-29.891893130900002"/>
    <n v="-70.381457830900004"/>
    <n v="546239"/>
    <n v="3.5358149088585762E-2"/>
    <n v="42.040196690459666"/>
    <n v="80.322335238441667"/>
    <n v="43.657204181693395"/>
    <n v="23945.771637121998"/>
    <n v="83.840187366284283"/>
    <n v="38988.106960950754"/>
    <n v="23945.771637121998"/>
    <n v="12930771"/>
    <n v="1.4936464345397503E-3"/>
    <n v="1.7759184661146656"/>
    <n v="3.3644468550165416"/>
    <n v="1.8399811386668548"/>
    <n v="2942.9700115340252"/>
    <n v="3.4906064907297658"/>
    <n v="5160.4483146067423"/>
    <n v="3052.0992822966509"/>
  </r>
  <r>
    <s v="Vicuña"/>
    <x v="1"/>
    <s v="Sí"/>
    <s v="Mujer"/>
    <n v="144110.21621621621"/>
    <n v="2009"/>
    <n v="4106"/>
    <n v="9663"/>
    <n v="19314"/>
    <n v="0.5003106554830693"/>
    <n v="72099.87673694198"/>
    <n v="132069.14067690607"/>
    <n v="77834.498870789641"/>
    <n v="73722.114420948565"/>
    <n v="140831.00923314094"/>
    <n v="134948.83412126149"/>
    <n v="79297.136797294996"/>
    <x v="1"/>
    <x v="1"/>
    <x v="1"/>
    <s v="Coquimbo"/>
    <n v="4"/>
    <n v="-29.891893130900002"/>
    <n v="-70.381457830900004"/>
    <n v="546239"/>
    <n v="3.5358149088585762E-2"/>
    <n v="2549.3181909334508"/>
    <n v="4870.7476767843673"/>
    <n v="2647.3735507270762"/>
    <n v="2577.6361886748009"/>
    <n v="5084.0702853476687"/>
    <n v="4919.3913163033203"/>
    <n v="2677.9249072074113"/>
    <n v="12930771"/>
    <n v="1.4936464345397503E-3"/>
    <n v="107.69172381888887"/>
    <n v="204.02011039755502"/>
    <n v="111.57648529371258"/>
    <n v="114.69596528830608"/>
    <n v="211.67043269869322"/>
    <n v="216.93851717660235"/>
    <n v="118.67234522936624"/>
  </r>
  <r>
    <s v="Vicuña"/>
    <x v="1"/>
    <s v="No"/>
    <s v="Hombre"/>
    <n v="141410.28571428571"/>
    <n v="2009"/>
    <n v="4106"/>
    <n v="672"/>
    <n v="19314"/>
    <n v="3.4793414103758934E-2"/>
    <n v="4920.1466293880085"/>
    <n v="10954.203112391931"/>
    <n v="71557.012048192759"/>
    <n v="5030.8492773571916"/>
    <n v="141410.28571428571"/>
    <n v="11088.41446907818"/>
    <n v="71557.012048192759"/>
    <x v="1"/>
    <x v="1"/>
    <x v="1"/>
    <s v="Coquimbo"/>
    <n v="4"/>
    <n v="-29.891893130900002"/>
    <n v="-70.381457830900004"/>
    <n v="546239"/>
    <n v="3.5358149088585762E-2"/>
    <n v="173.96727805960393"/>
    <n v="365.01247210389448"/>
    <n v="4696.9015421115064"/>
    <n v="175.89971827231699"/>
    <n v="11538.090335114133"/>
    <n v="369.51751974397956"/>
    <n v="4696.9015421115064"/>
    <n v="12930771"/>
    <n v="1.4936464345397503E-3"/>
    <n v="7.3489594703981691"/>
    <n v="15.564835825765297"/>
    <n v="211.07372320978388"/>
    <n v="7.8269338667054997"/>
    <n v="466.92075471698109"/>
    <n v="16.607208991981231"/>
    <n v="233.58949891228201"/>
  </r>
  <r>
    <s v="Vicuña"/>
    <x v="1"/>
    <s v="No"/>
    <s v="Mujer"/>
    <n v="102309.5625"/>
    <n v="2009"/>
    <n v="4106"/>
    <n v="656"/>
    <n v="19314"/>
    <n v="3.3964999482240861E-2"/>
    <n v="3474.9442373407892"/>
    <n v="6365.238334597876"/>
    <n v="50538.45858433735"/>
    <n v="3553.130022764572"/>
    <n v="102309.5625"/>
    <n v="6504.0287818587076"/>
    <n v="50538.45858433735"/>
    <x v="1"/>
    <x v="1"/>
    <x v="1"/>
    <s v="Coquimbo"/>
    <n v="4"/>
    <n v="-29.891893130900002"/>
    <n v="-70.381457830900004"/>
    <n v="546239"/>
    <n v="3.5358149088585762E-2"/>
    <n v="122.86759641841758"/>
    <n v="234.7518100861146"/>
    <n v="3317.2732799525506"/>
    <n v="124.23241793431784"/>
    <n v="5594.7876792264087"/>
    <n v="237.09625147047913"/>
    <n v="3317.2732799525506"/>
    <n v="12930771"/>
    <n v="1.4936464345397503E-3"/>
    <n v="5.1903380703285213"/>
    <n v="9.8330058110122227"/>
    <n v="149.07470719284959"/>
    <n v="5.5279162969862083"/>
    <n v="272.06129530465239"/>
    <n v="10.455624672848277"/>
    <n v="164.97688875778917"/>
  </r>
  <r>
    <s v="Vilcún"/>
    <x v="1"/>
    <s v="Sí"/>
    <s v="Hombre"/>
    <n v="199475.33333333331"/>
    <n v="2009"/>
    <n v="9119"/>
    <n v="4242"/>
    <n v="17369"/>
    <n v="0.24422822269560712"/>
    <n v="48717.506131613794"/>
    <n v="102653.6896760888"/>
    <n v="52839.663044835768"/>
    <n v="88437.956103678924"/>
    <n v="108206.44040920716"/>
    <n v="190108.82138845202"/>
    <n v="93345.213899613897"/>
    <x v="1"/>
    <x v="1"/>
    <x v="1"/>
    <s v="Araucanía"/>
    <n v="9"/>
    <n v="-38.7047212019"/>
    <n v="-72.116504653999996"/>
    <n v="722212"/>
    <n v="2.4049725011492471E-2"/>
    <n v="1171.6426257110102"/>
    <n v="2441.772731076554"/>
    <n v="1258.3809550719702"/>
    <n v="1636.6439156857211"/>
    <n v="2593.9479784556625"/>
    <n v="3492.7779777432884"/>
    <n v="1725.3653187393973"/>
    <n v="12930771"/>
    <n v="1.3432300363218868E-3"/>
    <n v="65.438817530679344"/>
    <n v="138.59709739861322"/>
    <n v="67.799390732467145"/>
    <n v="69.694941058136678"/>
    <n v="143.37656516816503"/>
    <n v="147.87891038147694"/>
    <n v="72.111186171208672"/>
  </r>
  <r>
    <s v="Vilcún"/>
    <x v="1"/>
    <s v="No"/>
    <s v="Hombre"/>
    <n v="112128"/>
    <n v="2009"/>
    <n v="9119"/>
    <n v="209"/>
    <n v="17369"/>
    <n v="1.2032932235592146E-2"/>
    <n v="1349.2286257124761"/>
    <n v="2842.9882324396453"/>
    <n v="17295.01992619926"/>
    <n v="2449.2842809364543"/>
    <n v="55401.304964538998"/>
    <n v="5265.053246461468"/>
    <n v="46589.964214711727"/>
    <x v="1"/>
    <x v="1"/>
    <x v="1"/>
    <s v="Araucanía"/>
    <n v="9"/>
    <n v="-38.7047212019"/>
    <n v="-72.116504653999996"/>
    <n v="722212"/>
    <n v="2.4049725011492471E-2"/>
    <n v="32.44857742601895"/>
    <n v="67.624760129393053"/>
    <n v="470.75695546493637"/>
    <n v="45.326762317752959"/>
    <n v="1152.7177570093456"/>
    <n v="96.73229204504176"/>
    <n v="881.46964567817633"/>
    <n v="12930771"/>
    <n v="1.3432300363218868E-3"/>
    <n v="1.8123244159222986"/>
    <n v="3.8384389124040457"/>
    <n v="52.052819677884372"/>
    <n v="1.9301975205574182"/>
    <n v="115.14716981132074"/>
    <n v="4.0954982072939954"/>
    <n v="57.60542752848346"/>
  </r>
  <r>
    <s v="Vilcún"/>
    <x v="0"/>
    <s v="No"/>
    <s v="Mujer"/>
    <n v="83052.277777777781"/>
    <n v="2009"/>
    <n v="9119"/>
    <n v="638"/>
    <n v="17369"/>
    <n v="3.6732108929702342E-2"/>
    <n v="3050.6853141932306"/>
    <n v="5806.1969342781304"/>
    <n v="39105.057728577289"/>
    <n v="6792.379595208592"/>
    <n v="56853.383285646159"/>
    <n v="13217.099830935949"/>
    <n v="62191.729134063644"/>
    <x v="0"/>
    <x v="0"/>
    <x v="0"/>
    <s v="Araucanía"/>
    <n v="9"/>
    <n v="-38.7047212019"/>
    <n v="-72.116504653999996"/>
    <n v="722212"/>
    <n v="2.4049725011492471E-2"/>
    <n v="73.368142902945706"/>
    <n v="141.04722808580439"/>
    <n v="1064.4091766381193"/>
    <n v="258.59346833290499"/>
    <n v="1799.1699168864293"/>
    <n v="525.9134042879341"/>
    <n v="2284.4299729347804"/>
    <n v="12930771"/>
    <n v="1.3432300363218868E-3"/>
    <n v="4.0977721453904197"/>
    <n v="7.7631585403217587"/>
    <n v="117.69448818936505"/>
    <n v="75.547929096633496"/>
    <n v="214.79240516363475"/>
    <n v="147.91970571531286"/>
    <n v="1303.4057319809663"/>
  </r>
  <r>
    <s v="Vilcún"/>
    <x v="0"/>
    <s v="No"/>
    <s v="Hombre"/>
    <n v="119326.1428571429"/>
    <n v="2009"/>
    <n v="9119"/>
    <n v="214"/>
    <n v="17369"/>
    <n v="1.2320801427831193E-2"/>
    <n v="1470.1937112918752"/>
    <n v="3097.8763279665873"/>
    <n v="18845.604849762789"/>
    <n v="3273.4001501638995"/>
    <n v="60368.308679500187"/>
    <n v="6734.1230409885502"/>
    <n v="29971.589872568755"/>
    <x v="0"/>
    <x v="0"/>
    <x v="0"/>
    <s v="Araucanía"/>
    <n v="9"/>
    <n v="-38.7047212019"/>
    <n v="-72.116504653999996"/>
    <n v="722212"/>
    <n v="2.4049725011492471E-2"/>
    <n v="35.357754470195154"/>
    <n v="73.687657655020857"/>
    <n v="512.96266791403514"/>
    <n v="124.62199531213622"/>
    <n v="1256.064661654136"/>
    <n v="245.17579495001183"/>
    <n v="1100.9180673174642"/>
    <n v="12930771"/>
    <n v="1.3432300363218868E-3"/>
    <n v="1.9748083522187951"/>
    <n v="4.1825741335827864"/>
    <n v="56.719614961492688"/>
    <n v="36.40824235205266"/>
    <n v="125.47068873539986"/>
    <n v="74.414319309903576"/>
    <n v="628.14047109508726"/>
  </r>
  <r>
    <s v="Vilcún"/>
    <x v="1"/>
    <s v="Sí"/>
    <s v="Mujer"/>
    <n v="97167.259259259255"/>
    <n v="2009"/>
    <n v="9119"/>
    <n v="4823"/>
    <n v="17369"/>
    <n v="0.27767862283378431"/>
    <n v="26981.270735644386"/>
    <n v="51351.927614223896"/>
    <n v="29264.249494655134"/>
    <n v="48979.691827697257"/>
    <n v="57192.786356774144"/>
    <n v="91584.461873638327"/>
    <n v="51697.48388388387"/>
    <x v="1"/>
    <x v="1"/>
    <x v="1"/>
    <s v="Araucanía"/>
    <n v="9"/>
    <n v="-38.7047212019"/>
    <n v="-72.116504653999996"/>
    <n v="722212"/>
    <n v="2.4049725011492471E-2"/>
    <n v="648.8921416528766"/>
    <n v="1247.4683736764546"/>
    <n v="696.93052730675311"/>
    <n v="906.42432450593083"/>
    <n v="1353.5835347680877"/>
    <n v="1705.6628526150932"/>
    <n v="955.56099807395788"/>
    <n v="12930771"/>
    <n v="1.3432300363218868E-3"/>
    <n v="36.242053270250274"/>
    <n v="68.659943838076273"/>
    <n v="37.549412158381308"/>
    <n v="38.599226908581336"/>
    <n v="71.234546403067469"/>
    <n v="73.007442142034847"/>
    <n v="39.937418633407084"/>
  </r>
  <r>
    <s v="Vilcún"/>
    <x v="0"/>
    <s v="Sí"/>
    <s v="Mujer"/>
    <n v="59957.772727272728"/>
    <n v="2009"/>
    <n v="9119"/>
    <n v="3371"/>
    <n v="17369"/>
    <n v="0.19408140940756521"/>
    <n v="11636.689035847567"/>
    <n v="22147.452538202539"/>
    <n v="12621.30959558114"/>
    <n v="25909.197777674195"/>
    <n v="24666.542819579739"/>
    <n v="50415.977017619451"/>
    <n v="29085.861543191306"/>
    <x v="0"/>
    <x v="0"/>
    <x v="0"/>
    <s v="Araucanía"/>
    <n v="9"/>
    <n v="-38.7047212019"/>
    <n v="-72.116504653999996"/>
    <n v="722212"/>
    <n v="2.4049725011492471E-2"/>
    <n v="279.85917135638346"/>
    <n v="538.01771194379239"/>
    <n v="300.57753414645725"/>
    <n v="986.39206203642857"/>
    <n v="583.78387113291092"/>
    <n v="2006.0708054711663"/>
    <n v="1112.3027877433749"/>
    <n v="12930771"/>
    <n v="1.3432300363218868E-3"/>
    <n v="15.63075023628803"/>
    <n v="29.612186301030796"/>
    <n v="16.194597987881664"/>
    <n v="288.17385854570659"/>
    <n v="30.722580608742877"/>
    <n v="564.23243973244269"/>
    <n v="305.90468876218011"/>
  </r>
  <r>
    <s v="Vilcún"/>
    <x v="0"/>
    <s v="Sí"/>
    <s v="Hombre"/>
    <n v="156048.54545454541"/>
    <n v="2009"/>
    <n v="9119"/>
    <n v="3578"/>
    <n v="17369"/>
    <n v="0.20599919396626173"/>
    <n v="32145.874583243913"/>
    <n v="67735.253625665835"/>
    <n v="34865.848359957759"/>
    <n v="71573.09263381151"/>
    <n v="71399.193815391758"/>
    <n v="147242.00834292287"/>
    <n v="80348.495558549941"/>
    <x v="0"/>
    <x v="0"/>
    <x v="0"/>
    <s v="Araucanía"/>
    <n v="9"/>
    <n v="-38.7047212019"/>
    <n v="-72.116504653999996"/>
    <n v="722212"/>
    <n v="2.4049725011492471E-2"/>
    <n v="773.09944398094126"/>
    <n v="1611.1850997035374"/>
    <n v="830.33306857709351"/>
    <n v="2724.8674789238166"/>
    <n v="1711.5967752048937"/>
    <n v="5360.7836129191046"/>
    <n v="3072.6906771541821"/>
    <n v="12930771"/>
    <n v="1.3432300363218868E-3"/>
    <n v="43.179304284049543"/>
    <n v="91.452236872328513"/>
    <n v="44.73691049410953"/>
    <n v="796.06842517168241"/>
    <n v="94.605932200648482"/>
    <n v="1627.0736008193439"/>
    <n v="845.04911397755427"/>
  </r>
  <r>
    <s v="Vilcún"/>
    <x v="1"/>
    <s v="No"/>
    <s v="Mujer"/>
    <n v="57304.857142857152"/>
    <n v="2009"/>
    <n v="9119"/>
    <n v="294"/>
    <n v="17369"/>
    <n v="1.6926708503655939E-2"/>
    <n v="969.98261270078888"/>
    <n v="1846.1130834976989"/>
    <n v="12433.673800738008"/>
    <n v="1760.8306856187294"/>
    <n v="18076.854077253221"/>
    <n v="3292.4815321477431"/>
    <n v="33494.290258449306"/>
    <x v="1"/>
    <x v="1"/>
    <x v="1"/>
    <s v="Araucanía"/>
    <n v="9"/>
    <n v="-38.7047212019"/>
    <n v="-72.116504653999996"/>
    <n v="722212"/>
    <n v="2.4049725011492471E-2"/>
    <n v="23.327815101382978"/>
    <n v="44.846762193515083"/>
    <n v="338.43490488338932"/>
    <n v="32.5861536735665"/>
    <n v="572.05622899052673"/>
    <n v="61.318954410126892"/>
    <n v="633.70300157977886"/>
    <n v="12930771"/>
    <n v="1.3432300363218868E-3"/>
    <n v="1.3029097800896794"/>
    <n v="2.4683400705795586"/>
    <n v="37.421626748346895"/>
    <n v="1.3876506904307648"/>
    <n v="68.2944574386581"/>
    <n v="2.6246335900695437"/>
    <n v="41.41348770325579"/>
  </r>
  <r>
    <s v="Villa Alegre"/>
    <x v="1"/>
    <s v="Sí"/>
    <s v="Mujer"/>
    <n v="102348.2807017544"/>
    <n v="2009"/>
    <n v="7407"/>
    <n v="5499"/>
    <n v="11791"/>
    <n v="0.46637265711135611"/>
    <n v="47732.439621656129"/>
    <n v="95440.596163972761"/>
    <n v="52550.251688043645"/>
    <n v="48140.723255405646"/>
    <n v="102348.2807017544"/>
    <n v="95440.596163972761"/>
    <n v="52550.251688043645"/>
    <x v="1"/>
    <x v="1"/>
    <x v="1"/>
    <s v="Maule"/>
    <n v="7"/>
    <n v="-35.685560661399997"/>
    <n v="-71.6829346305"/>
    <n v="771239"/>
    <n v="1.5288386609079675E-2"/>
    <n v="729.75199073043166"/>
    <n v="1386.9021048948202"/>
    <n v="791.29705503089951"/>
    <n v="734.71621870081435"/>
    <n v="1493.97088996145"/>
    <n v="1395.0183930373346"/>
    <n v="797.07631611371721"/>
    <n v="12930771"/>
    <n v="9.1185591330942293E-4"/>
    <n v="43.525107325692133"/>
    <n v="82.457563931162639"/>
    <n v="45.095187682199146"/>
    <n v="46.355968889428894"/>
    <n v="85.549548044938817"/>
    <n v="87.678717624278306"/>
    <n v="47.963078122757153"/>
  </r>
  <r>
    <s v="Villa Alegre"/>
    <x v="1"/>
    <s v="Sí"/>
    <s v="Hombre"/>
    <n v="187266.921182266"/>
    <n v="2009"/>
    <n v="7407"/>
    <n v="5211"/>
    <n v="11791"/>
    <n v="0.44194724790094142"/>
    <n v="82762.100439384973"/>
    <n v="168423.87405605597"/>
    <n v="91115.586020615141"/>
    <n v="83470.013367615102"/>
    <n v="187266.921182266"/>
    <n v="168423.87405605597"/>
    <n v="91115.586020615141"/>
    <x v="1"/>
    <x v="1"/>
    <x v="1"/>
    <s v="Maule"/>
    <n v="7"/>
    <n v="-35.685560661399997"/>
    <n v="-71.6829346305"/>
    <n v="771239"/>
    <n v="1.5288386609079675E-2"/>
    <n v="1265.2989880968003"/>
    <n v="2670.3880773788578"/>
    <n v="1372.0104579809579"/>
    <n v="1273.9063406047667"/>
    <n v="2917.062772301485"/>
    <n v="2691.378046628739"/>
    <n v="1382.0309763117364"/>
    <n v="12930771"/>
    <n v="9.1185591330942293E-4"/>
    <n v="75.467110683561572"/>
    <n v="159.83666705007045"/>
    <n v="78.189434310703064"/>
    <n v="80.375471767240199"/>
    <n v="165.34857323639756"/>
    <n v="170.54088870556564"/>
    <n v="83.161998851127834"/>
  </r>
  <r>
    <s v="Villa Alegre"/>
    <x v="1"/>
    <s v="No"/>
    <s v="Hombre"/>
    <n v="132348"/>
    <n v="2009"/>
    <n v="7407"/>
    <n v="583"/>
    <n v="11791"/>
    <n v="4.9444491561360361E-2"/>
    <n v="6543.8795691629211"/>
    <n v="13317.032102174664"/>
    <n v="78653.296636085623"/>
    <n v="6599.8532204259691"/>
    <n v="132348"/>
    <n v="13317.032102174664"/>
    <n v="78653.296636085623"/>
    <x v="1"/>
    <x v="1"/>
    <x v="1"/>
    <s v="Maule"/>
    <n v="7"/>
    <n v="-35.685560661399997"/>
    <n v="-71.6829346305"/>
    <n v="771239"/>
    <n v="1.5288386609079675E-2"/>
    <n v="100.04536077662047"/>
    <n v="211.1437226523056"/>
    <n v="1286.302975743936"/>
    <n v="100.72593168918107"/>
    <n v="2496.8896511552648"/>
    <n v="212.80336915961308"/>
    <n v="1287.4619812784701"/>
    <n v="12930771"/>
    <n v="9.1185591330942293E-4"/>
    <n v="5.9670752811259282"/>
    <n v="12.638054065315902"/>
    <n v="171.38382669459432"/>
    <n v="6.3551722922340916"/>
    <n v="379.12187499999999"/>
    <n v="13.484421388321302"/>
    <n v="189.66577928542458"/>
  </r>
  <r>
    <s v="Villa Alegre"/>
    <x v="1"/>
    <s v="No"/>
    <s v="Mujer"/>
    <n v="106573.23529411769"/>
    <n v="2009"/>
    <n v="7407"/>
    <n v="398"/>
    <n v="11791"/>
    <n v="3.3754558561614793E-2"/>
    <n v="3597.3325118360481"/>
    <n v="7192.8349409969205"/>
    <n v="43237.663248785771"/>
    <n v="3628.1026128696299"/>
    <n v="106573.23529411769"/>
    <n v="7192.8349409969205"/>
    <n v="43237.663248785771"/>
    <x v="1"/>
    <x v="1"/>
    <x v="1"/>
    <s v="Maule"/>
    <n v="7"/>
    <n v="-35.685560661399997"/>
    <n v="-71.6829346305"/>
    <n v="771239"/>
    <n v="1.5288386609079675E-2"/>
    <n v="54.997410202361188"/>
    <n v="104.52321465690217"/>
    <n v="707.11257226071257"/>
    <n v="55.37153687209716"/>
    <n v="1458.4515918941938"/>
    <n v="105.13489483587315"/>
    <n v="707.74970627986909"/>
    <n v="12930771"/>
    <n v="9.1185591330942293E-4"/>
    <n v="3.2802489230579401"/>
    <n v="6.2143749183478052"/>
    <n v="94.213930017389288"/>
    <n v="3.4935954525975079"/>
    <n v="171.94039363843368"/>
    <n v="6.6078646724523988"/>
    <n v="104.26397169981156"/>
  </r>
  <r>
    <s v="Villa Alemana"/>
    <x v="0"/>
    <s v="Sí"/>
    <s v="Mujer"/>
    <n v="192187.55555555559"/>
    <n v="2009"/>
    <n v="5804"/>
    <n v="2744"/>
    <n v="94549"/>
    <n v="2.9021988598504481E-2"/>
    <n v="5577.6650461077807"/>
    <n v="10467.906318990939"/>
    <n v="5620.7050620244554"/>
    <n v="85195.905079877964"/>
    <n v="10467.906318990939"/>
    <n v="192187.55555555559"/>
    <n v="85195.905079877964"/>
    <x v="0"/>
    <x v="0"/>
    <x v="0"/>
    <s v="Valparaíso"/>
    <n v="5"/>
    <n v="-33.067566757599998"/>
    <n v="-71.330163502000005"/>
    <n v="1339186"/>
    <n v="7.0601843209233073E-2"/>
    <n v="393.79343305892127"/>
    <n v="734.18263486994215"/>
    <n v="405.01648707752656"/>
    <n v="16504.840149112559"/>
    <n v="753.17293704611404"/>
    <n v="28966.420545119439"/>
    <n v="16581.645467376573"/>
    <n v="12930771"/>
    <n v="7.3119383213885699E-3"/>
    <n v="40.783542794505024"/>
    <n v="77.263717287427241"/>
    <n v="42.254726746591864"/>
    <n v="751.89934677425242"/>
    <n v="80.160943145608755"/>
    <n v="1472.1876751925356"/>
    <n v="798.16238994135881"/>
  </r>
  <r>
    <s v="Villa Alemana"/>
    <x v="0"/>
    <s v="Sí"/>
    <s v="Hombre"/>
    <n v="268347.5"/>
    <n v="2009"/>
    <n v="5804"/>
    <n v="3446"/>
    <n v="94549"/>
    <n v="3.6446710171445497E-2"/>
    <n v="9780.3835577319696"/>
    <n v="21068.201152829672"/>
    <n v="9855.8538236077802"/>
    <n v="149390.22374798061"/>
    <n v="21284.479238595039"/>
    <n v="268347.5"/>
    <n v="149390.22374798061"/>
    <x v="0"/>
    <x v="0"/>
    <x v="0"/>
    <s v="Valparaíso"/>
    <n v="5"/>
    <n v="-33.067566757599998"/>
    <n v="-71.330163502000005"/>
    <n v="1339186"/>
    <n v="7.0601843209233073E-2"/>
    <n v="690.51310646915363"/>
    <n v="1489.3619692472221"/>
    <n v="710.19262685693707"/>
    <n v="28941.083030796191"/>
    <n v="1536.3721300771404"/>
    <n v="67272.332678597406"/>
    <n v="29075.760438938498"/>
    <n v="12930771"/>
    <n v="7.3119383213885699E-3"/>
    <n v="71.513561333659069"/>
    <n v="151.4631895791218"/>
    <n v="74.093268651406675"/>
    <n v="1318.4484811241934"/>
    <n v="156.68633960501964"/>
    <n v="2694.759206427379"/>
    <n v="1399.5702951775411"/>
  </r>
  <r>
    <s v="Villa Alemana"/>
    <x v="1"/>
    <s v="Sí"/>
    <s v="Hombre"/>
    <n v="269998.90243902442"/>
    <n v="2009"/>
    <n v="5804"/>
    <n v="40000"/>
    <n v="94549"/>
    <n v="0.42306105828723728"/>
    <n v="114226.0214022462"/>
    <n v="246057.50700722172"/>
    <n v="115107.44575071651"/>
    <n v="122613.9133020853"/>
    <n v="248583.43915575603"/>
    <n v="267021.61147112143"/>
    <n v="123237.93116404378"/>
    <x v="1"/>
    <x v="1"/>
    <x v="1"/>
    <s v="Valparaíso"/>
    <n v="5"/>
    <n v="-33.067566757599998"/>
    <n v="-71.330163502000005"/>
    <n v="1339186"/>
    <n v="7.0601843209233073E-2"/>
    <n v="8064.5676534558879"/>
    <n v="17394.398815824741"/>
    <n v="8294.4066269206633"/>
    <n v="8282.3527633729682"/>
    <n v="17943.434915010868"/>
    <n v="17850.57700168751"/>
    <n v="8523.7083155907749"/>
    <n v="12930771"/>
    <n v="7.3119383213885699E-3"/>
    <n v="835.21362319083494"/>
    <n v="1768.9528669701049"/>
    <n v="865.34226810022756"/>
    <n v="889.53569816489494"/>
    <n v="1829.9545284206608"/>
    <n v="1887.4191984798831"/>
    <n v="920.37489898724903"/>
  </r>
  <r>
    <s v="Villa Alemana"/>
    <x v="1"/>
    <s v="No"/>
    <s v="Hombre"/>
    <n v="79415"/>
    <n v="2009"/>
    <n v="5804"/>
    <n v="446"/>
    <n v="94549"/>
    <n v="4.7171307999026961E-3"/>
    <n v="374.61094247427263"/>
    <n v="806.96003827576783"/>
    <n v="79415"/>
    <n v="402.11952634506878"/>
    <n v="79415"/>
    <n v="875.71304949809632"/>
    <n v="79415"/>
    <x v="1"/>
    <x v="1"/>
    <x v="1"/>
    <s v="Valparaíso"/>
    <n v="5"/>
    <n v="-33.067566757599998"/>
    <n v="-71.330163502000005"/>
    <n v="1339186"/>
    <n v="7.0601843209233073E-2"/>
    <n v="26.448223025031627"/>
    <n v="57.045952000927713"/>
    <n v="954.46091244711533"/>
    <n v="27.162462077406573"/>
    <n v="1864.3588798820931"/>
    <n v="58.542015139995378"/>
    <n v="959.269019310457"/>
    <n v="12930771"/>
    <n v="7.3119383213885699E-3"/>
    <n v="2.7391321058891234"/>
    <n v="5.8013847681401129"/>
    <n v="78.672200368271788"/>
    <n v="2.9172845395760989"/>
    <n v="174.03247838050316"/>
    <n v="6.1899020565263383"/>
    <n v="87.064365866548698"/>
  </r>
  <r>
    <s v="Villa Alemana"/>
    <x v="1"/>
    <s v="Sí"/>
    <s v="Mujer"/>
    <n v="168257.17333333331"/>
    <n v="2009"/>
    <n v="5804"/>
    <n v="47635"/>
    <n v="94549"/>
    <n v="0.50381283778781372"/>
    <n v="84770.123975222712"/>
    <n v="159092.68647121484"/>
    <n v="85424.252083488755"/>
    <n v="90994.998373466835"/>
    <n v="159092.68647121484"/>
    <n v="168257.17333333331"/>
    <n v="91458.098382305383"/>
    <x v="1"/>
    <x v="1"/>
    <x v="1"/>
    <s v="Valparaíso"/>
    <n v="5"/>
    <n v="-33.067566757599998"/>
    <n v="-71.330163502000005"/>
    <n v="1339186"/>
    <n v="7.0601843209233073E-2"/>
    <n v="5984.9270017259232"/>
    <n v="11158.209118672492"/>
    <n v="6155.4965272663076"/>
    <n v="6146.5510392349934"/>
    <n v="11446.826354826606"/>
    <n v="11467.068485008029"/>
    <n v="6325.6673196800848"/>
    <n v="12930771"/>
    <n v="7.3119383213885699E-3"/>
    <n v="619.83391800329093"/>
    <n v="1174.2646500101798"/>
    <n v="642.19317496437122"/>
    <n v="660.14775344649809"/>
    <n v="1218.2970888805726"/>
    <n v="1248.6182438080043"/>
    <n v="683.03433257194717"/>
  </r>
  <r>
    <s v="Villarrica"/>
    <x v="1"/>
    <s v="Sí"/>
    <s v="Hombre"/>
    <n v="222500.8662420382"/>
    <n v="2009"/>
    <n v="9120"/>
    <n v="16148"/>
    <n v="42105"/>
    <n v="0.38351739698373116"/>
    <n v="85332.953047771836"/>
    <n v="175111.80368829481"/>
    <n v="89396.730314658329"/>
    <n v="103572.90251013068"/>
    <n v="179656.1822129323"/>
    <n v="217096.31347893854"/>
    <n v="107970.79027786257"/>
    <x v="1"/>
    <x v="1"/>
    <x v="1"/>
    <s v="Araucanía"/>
    <n v="9"/>
    <n v="-39.300866951800003"/>
    <n v="-72.182830967399994"/>
    <n v="722212"/>
    <n v="5.8300055939253297E-2"/>
    <n v="4974.9159361467728"/>
    <n v="10368.019911284475"/>
    <n v="5343.2158661281719"/>
    <n v="6949.3595737023343"/>
    <n v="11014.17177249214"/>
    <n v="14830.697041559757"/>
    <n v="7326.0798399705418"/>
    <n v="12930771"/>
    <n v="3.2561863480530281E-3"/>
    <n v="277.85999675320471"/>
    <n v="588.49763009741946"/>
    <n v="287.88323505326952"/>
    <n v="295.93193805877763"/>
    <n v="608.79174525784561"/>
    <n v="627.90916934281086"/>
    <n v="306.19156506011171"/>
  </r>
  <r>
    <s v="Villarrica"/>
    <x v="0"/>
    <s v="No"/>
    <s v="Mujer"/>
    <n v="71013.125"/>
    <n v="2009"/>
    <n v="9120"/>
    <n v="384"/>
    <n v="42105"/>
    <n v="9.1200570003562523E-3"/>
    <n v="647.64374777342357"/>
    <n v="1263.2158243387223"/>
    <n v="14247.147335423197"/>
    <n v="3677.5509103169252"/>
    <n v="19547.698924731183"/>
    <n v="7910.9486510008701"/>
    <n v="54429.221556886223"/>
    <x v="0"/>
    <x v="0"/>
    <x v="0"/>
    <s v="Araucanía"/>
    <n v="9"/>
    <n v="-39.300866951800003"/>
    <n v="-72.182830967399994"/>
    <n v="722212"/>
    <n v="5.8300055939253297E-2"/>
    <n v="37.757666723898247"/>
    <n v="72.58755666527361"/>
    <n v="547.78007673610409"/>
    <n v="133.08072970044802"/>
    <n v="925.91219313435886"/>
    <n v="270.65238752195967"/>
    <n v="1175.6430265143351"/>
    <n v="12930771"/>
    <n v="3.2561863480530281E-3"/>
    <n v="2.1088487299017205"/>
    <n v="3.9951774883821507"/>
    <n v="60.569466316904744"/>
    <n v="38.879456609455154"/>
    <n v="110.53925761377594"/>
    <n v="76.124360373739947"/>
    <n v="670.77558851745255"/>
  </r>
  <r>
    <s v="Villarrica"/>
    <x v="0"/>
    <s v="Sí"/>
    <s v="Mujer"/>
    <n v="95222.386363636368"/>
    <n v="2009"/>
    <n v="9120"/>
    <n v="3063"/>
    <n v="42105"/>
    <n v="7.2746704666904166E-2"/>
    <n v="6927.1148184732974"/>
    <n v="13511.195137435408"/>
    <n v="7257.0020510019203"/>
    <n v="39334.614893030099"/>
    <n v="14444.639928279428"/>
    <n v="84614.496498931869"/>
    <n v="42184.866854471824"/>
    <x v="0"/>
    <x v="0"/>
    <x v="0"/>
    <s v="Araucanía"/>
    <n v="9"/>
    <n v="-39.300866951800003"/>
    <n v="-72.182830967399994"/>
    <n v="722212"/>
    <n v="5.8300055939253297E-2"/>
    <n v="403.85118141462368"/>
    <n v="776.38723625677312"/>
    <n v="433.74884476149703"/>
    <n v="1423.4144897261097"/>
    <n v="842.43015837276357"/>
    <n v="2894.8633731185987"/>
    <n v="1605.1101443050679"/>
    <n v="12930771"/>
    <n v="3.2561863480530281E-3"/>
    <n v="22.555976703308581"/>
    <n v="42.731908209333895"/>
    <n v="23.369638015587299"/>
    <n v="415.84970277172835"/>
    <n v="44.334264318773464"/>
    <n v="814.2164370530104"/>
    <n v="441.43620292350056"/>
  </r>
  <r>
    <s v="Villarrica"/>
    <x v="1"/>
    <s v="Sí"/>
    <s v="Mujer"/>
    <n v="155217.6470588235"/>
    <n v="2009"/>
    <n v="9120"/>
    <n v="17129"/>
    <n v="42105"/>
    <n v="0.40681629260182878"/>
    <n v="63145.06772284973"/>
    <n v="123163.1572923791"/>
    <n v="66152.200156019695"/>
    <n v="76642.348701948344"/>
    <n v="131672.10164771136"/>
    <n v="146566.87301381413"/>
    <n v="79896.717747110248"/>
    <x v="1"/>
    <x v="1"/>
    <x v="1"/>
    <s v="Araucanía"/>
    <n v="9"/>
    <n v="-39.300866951800003"/>
    <n v="-72.182830967399994"/>
    <n v="722212"/>
    <n v="5.8300055939253297E-2"/>
    <n v="3681.3609805300771"/>
    <n v="7077.2646184309888"/>
    <n v="3953.8972422011893"/>
    <n v="5142.4187871033273"/>
    <n v="7679.2879569943625"/>
    <n v="9676.7401983977961"/>
    <n v="5421.1859676175045"/>
    <n v="12930771"/>
    <n v="3.2561863480530281E-3"/>
    <n v="205.6121074660272"/>
    <n v="389.52858563988423"/>
    <n v="213.02914905025"/>
    <n v="218.98506500313383"/>
    <n v="404.13508310645625"/>
    <n v="414.19325576263554"/>
    <n v="226.57703057647728"/>
  </r>
  <r>
    <s v="Villarrica"/>
    <x v="0"/>
    <s v="No"/>
    <s v="Hombre"/>
    <n v="75000"/>
    <n v="2009"/>
    <n v="9120"/>
    <n v="117"/>
    <n v="42105"/>
    <n v="2.7787673672960457E-3"/>
    <n v="208.40755254720344"/>
    <n v="427.67326250121846"/>
    <n v="4584.6394984326025"/>
    <n v="1183.4120026972355"/>
    <n v="16907.514450867053"/>
    <n v="2211.4415322580644"/>
    <n v="17514.970059880241"/>
    <x v="0"/>
    <x v="0"/>
    <x v="0"/>
    <s v="Araucanía"/>
    <n v="9"/>
    <n v="-39.300866951800003"/>
    <n v="-72.182830967399994"/>
    <n v="722212"/>
    <n v="5.8300055939253297E-2"/>
    <n v="12.150171971664831"/>
    <n v="25.321679108676896"/>
    <n v="176.27207167393183"/>
    <n v="42.824514655500579"/>
    <n v="431.62813575996068"/>
    <n v="84.251053738250462"/>
    <n v="378.31429187324858"/>
    <n v="12930771"/>
    <n v="3.2561863480530281E-3"/>
    <n v="0.67861382743534793"/>
    <n v="1.4372800470150275"/>
    <n v="19.490860951864796"/>
    <n v="12.511156672474316"/>
    <n v="43.116155660377359"/>
    <n v="25.571385692263313"/>
    <n v="215.85122869160949"/>
  </r>
  <r>
    <s v="Villarrica"/>
    <x v="1"/>
    <s v="No"/>
    <s v="Mujer"/>
    <n v="89756.78571428571"/>
    <n v="2009"/>
    <n v="9120"/>
    <n v="1011"/>
    <n v="42105"/>
    <n v="2.4011400071250445E-2"/>
    <n v="2155.1860908952108"/>
    <n v="4203.6461924835712"/>
    <n v="47410.715965069408"/>
    <n v="2615.8578944117285"/>
    <n v="65049.541474654376"/>
    <n v="5002.4316624665298"/>
    <n v="64220.884895359421"/>
    <x v="1"/>
    <x v="1"/>
    <x v="1"/>
    <s v="Araucanía"/>
    <n v="9"/>
    <n v="-39.300866951800003"/>
    <n v="-72.182830967399994"/>
    <n v="722212"/>
    <n v="5.8300055939253297E-2"/>
    <n v="125.64746965869143"/>
    <n v="241.55207710241905"/>
    <n v="1822.8663618075743"/>
    <n v="175.51441218128357"/>
    <n v="3081.1894454226635"/>
    <n v="330.27402824760645"/>
    <n v="3413.2291565915461"/>
    <n v="12930771"/>
    <n v="3.2561863480530281E-3"/>
    <n v="7.0176875266867578"/>
    <n v="13.294887788573513"/>
    <n v="201.55906976316186"/>
    <n v="7.4741160826684183"/>
    <n v="367.84524103896314"/>
    <n v="14.136710529478373"/>
    <n v="223.0598929664414"/>
  </r>
  <r>
    <s v="Villarrica"/>
    <x v="1"/>
    <s v="No"/>
    <s v="Hombre"/>
    <n v="203027.20000000001"/>
    <n v="2009"/>
    <n v="9120"/>
    <n v="402"/>
    <n v="42105"/>
    <n v="9.5475596722479524E-3"/>
    <n v="1938.4143070894195"/>
    <n v="3977.8211521590802"/>
    <n v="42642.076489028215"/>
    <n v="2352.7510637071205"/>
    <n v="157258.0624277457"/>
    <n v="4931.5368217522664"/>
    <n v="57761.453927813171"/>
    <x v="1"/>
    <x v="1"/>
    <x v="1"/>
    <s v="Araucanía"/>
    <n v="9"/>
    <n v="-39.300866951800003"/>
    <n v="-72.182830967399994"/>
    <n v="722212"/>
    <n v="5.8300055939253297E-2"/>
    <n v="113.00966253676208"/>
    <n v="235.51884019495532"/>
    <n v="1639.5197846567971"/>
    <n v="157.86091470703153"/>
    <n v="4014.605725528776"/>
    <n v="336.89254036918408"/>
    <n v="3069.9215526969083"/>
    <n v="12930771"/>
    <n v="3.2561863480530281E-3"/>
    <n v="6.3118382036152374"/>
    <n v="13.368249722125858"/>
    <n v="181.28596235987129"/>
    <n v="6.7223585047700727"/>
    <n v="401.0266037735849"/>
    <n v="14.263518065820866"/>
    <n v="200.62420117252316"/>
  </r>
  <r>
    <s v="Villarrica"/>
    <x v="0"/>
    <s v="Sí"/>
    <s v="Hombre"/>
    <n v="171111.9827586207"/>
    <n v="2009"/>
    <n v="9120"/>
    <n v="3851"/>
    <n v="42105"/>
    <n v="9.1461821636385221E-2"/>
    <n v="15650.213646917189"/>
    <n v="32115.812730453661"/>
    <n v="16395.517543814491"/>
    <n v="88867.464005859511"/>
    <n v="32949.259743159571"/>
    <n v="166066.59415409481"/>
    <n v="95306.949031450436"/>
    <x v="0"/>
    <x v="0"/>
    <x v="0"/>
    <s v="Araucanía"/>
    <n v="9"/>
    <n v="-39.300866951800003"/>
    <n v="-72.182830967399994"/>
    <n v="722212"/>
    <n v="5.8300055939253297E-2"/>
    <n v="912.40833107653748"/>
    <n v="1901.5130838874716"/>
    <n v="979.95518589037135"/>
    <n v="3215.8757947714967"/>
    <n v="2020.0184714906866"/>
    <n v="6326.77163023099"/>
    <n v="3626.3750989397909"/>
    <n v="12930771"/>
    <n v="3.2561863480530281E-3"/>
    <n v="50.960012021204946"/>
    <n v="107.93150023265892"/>
    <n v="52.798291551296444"/>
    <n v="939.5162147491186"/>
    <n v="111.65347664027256"/>
    <n v="1920.2646182460167"/>
    <n v="997.32299352290659"/>
  </r>
  <r>
    <s v="Viña del Mar"/>
    <x v="1"/>
    <s v="Sí"/>
    <s v="Mujer"/>
    <n v="165588.2828282828"/>
    <n v="2009"/>
    <n v="5109"/>
    <n v="112396"/>
    <n v="222843"/>
    <n v="0.50437303392971733"/>
    <n v="83518.264593313113"/>
    <n v="153661.33286631168"/>
    <n v="84677.99244176365"/>
    <n v="88589.301750073413"/>
    <n v="155884.01863398755"/>
    <n v="163082.46923729373"/>
    <n v="89689.031602024348"/>
    <x v="1"/>
    <x v="1"/>
    <x v="1"/>
    <s v="Valparaíso"/>
    <n v="5"/>
    <n v="-33.028800296299998"/>
    <n v="-71.515431215700005"/>
    <n v="1339186"/>
    <n v="0.16640182917085453"/>
    <n v="13897.591997502717"/>
    <n v="25910.46435644164"/>
    <n v="14293.671293454745"/>
    <n v="14272.898986149759"/>
    <n v="26580.662103274655"/>
    <n v="26627.666330116623"/>
    <n v="14688.824691679385"/>
    <n v="12930771"/>
    <n v="1.7233543150675237E-2"/>
    <n v="1439.3156167383734"/>
    <n v="2726.7585716961335"/>
    <n v="1491.2360212015865"/>
    <n v="1532.9283269155549"/>
    <n v="2829.006246546508"/>
    <n v="2899.4149649741507"/>
    <n v="1586.0732255604892"/>
  </r>
  <r>
    <s v="Viña del Mar"/>
    <x v="0"/>
    <s v="Sí"/>
    <s v="Mujer"/>
    <n v="163966.72727272729"/>
    <n v="2009"/>
    <n v="5109"/>
    <n v="6235"/>
    <n v="222843"/>
    <n v="2.7979339714507525E-2"/>
    <n v="4587.6807642396425"/>
    <n v="8440.6583928785876"/>
    <n v="4651.384927251137"/>
    <n v="93329.609690109064"/>
    <n v="8562.7511206306463"/>
    <n v="163966.72727272729"/>
    <n v="93329.609690109064"/>
    <x v="0"/>
    <x v="0"/>
    <x v="0"/>
    <s v="Valparaíso"/>
    <n v="5"/>
    <n v="-33.028800296299998"/>
    <n v="-71.515431215700005"/>
    <n v="1339186"/>
    <n v="0.16640182917085453"/>
    <n v="763.39847082142035"/>
    <n v="1423.2687843717654"/>
    <n v="785.15521320586618"/>
    <n v="31995.885845814177"/>
    <n v="1460.0829270788054"/>
    <n v="56153.60565447955"/>
    <n v="32144.778787116546"/>
    <n v="12930771"/>
    <n v="1.7233543150675237E-2"/>
    <n v="79.06199441204663"/>
    <n v="149.78158261561254"/>
    <n v="81.913996210543004"/>
    <n v="1457.6139756327646"/>
    <n v="155.39807492880229"/>
    <n v="2853.9475919497249"/>
    <n v="1547.2983975769723"/>
  </r>
  <r>
    <s v="Viña del Mar"/>
    <x v="5"/>
    <s v="Sí"/>
    <s v="Hombre"/>
    <n v="106781.6666666667"/>
    <n v="2009"/>
    <n v="5109"/>
    <n v="564"/>
    <n v="222843"/>
    <n v="2.5309298474710893E-3"/>
    <n v="270.25690732937545"/>
    <n v="594.83105672266845"/>
    <n v="274.00967282554797"/>
    <n v="45418.446455505291"/>
    <n v="599.86115261260193"/>
    <n v="106781.6666666667"/>
    <n v="45418.446455505291"/>
    <x v="0"/>
    <x v="0"/>
    <x v="5"/>
    <s v="Valparaíso"/>
    <n v="5"/>
    <n v="-33.028800296299998"/>
    <n v="-71.515431215700005"/>
    <n v="1339186"/>
    <n v="0.16640182917085453"/>
    <n v="44.971243725666199"/>
    <n v="96.998101103743537"/>
    <n v="46.252917454190509"/>
    <n v="40692.472972972981"/>
    <n v="100.05974523541718"/>
    <n v="101218.25210084036"/>
    <n v="40692.472972972981"/>
    <n v="12930771"/>
    <n v="1.7233543150675237E-2"/>
    <n v="4.6574840742288304"/>
    <n v="9.8643862806009626"/>
    <n v="4.825493407347107"/>
    <n v="1084.4487260286307"/>
    <n v="10.204555859758493"/>
    <n v="2351.3395541326672"/>
    <n v="1126.5405910961467"/>
  </r>
  <r>
    <s v="Viña del Mar"/>
    <x v="0"/>
    <s v="Sí"/>
    <s v="Hombre"/>
    <n v="240583.72222222219"/>
    <n v="2009"/>
    <n v="5109"/>
    <n v="4719"/>
    <n v="222843"/>
    <n v="2.1176343883361828E-2"/>
    <n v="5094.6836345169759"/>
    <n v="11213.315803595824"/>
    <n v="5165.4279982650178"/>
    <n v="103643.83651329803"/>
    <n v="11308.13945662928"/>
    <n v="240583.72222222219"/>
    <n v="103643.83651329803"/>
    <x v="0"/>
    <x v="0"/>
    <x v="0"/>
    <s v="Valparaíso"/>
    <n v="5"/>
    <n v="-33.028800296299998"/>
    <n v="-71.515431215700005"/>
    <n v="1339186"/>
    <n v="0.16640182917085453"/>
    <n v="847.76467583044212"/>
    <n v="1828.5365697247107"/>
    <n v="871.92584245529758"/>
    <n v="35531.878604364872"/>
    <n v="1886.2524238965432"/>
    <n v="82592.360335127785"/>
    <n v="35697.226297530702"/>
    <n v="12930771"/>
    <n v="1.7233543150675237E-2"/>
    <n v="87.799450254487255"/>
    <n v="185.95612539546354"/>
    <n v="90.966638128951459"/>
    <n v="1618.7007005772475"/>
    <n v="192.36875108936388"/>
    <n v="3308.4406996408829"/>
    <n v="1718.2965051310107"/>
  </r>
  <r>
    <s v="Viña del Mar"/>
    <x v="1"/>
    <s v="No"/>
    <s v="Hombre"/>
    <n v="163662.5"/>
    <n v="2009"/>
    <n v="5109"/>
    <n v="849"/>
    <n v="222843"/>
    <n v="3.8098571640123318E-3"/>
    <n v="623.5307481051683"/>
    <n v="1372.3810335121041"/>
    <n v="53940.008734472052"/>
    <n v="661.39010267175036"/>
    <n v="163662.5"/>
    <n v="1447.9332093284984"/>
    <n v="53940.008734472052"/>
    <x v="1"/>
    <x v="1"/>
    <x v="1"/>
    <s v="Valparaíso"/>
    <n v="5"/>
    <n v="-33.028800296299998"/>
    <n v="-71.515431215700005"/>
    <n v="1339186"/>
    <n v="0.16640182917085453"/>
    <n v="103.75665702897135"/>
    <n v="223.7918695350362"/>
    <n v="3744.360195639872"/>
    <n v="106.55862434162698"/>
    <n v="7313.8994894199395"/>
    <n v="229.66094096062943"/>
    <n v="3763.2224494217703"/>
    <n v="12930771"/>
    <n v="1.7233543150675237E-2"/>
    <n v="10.745644053243229"/>
    <n v="22.758893446690912"/>
    <n v="308.6318692790714"/>
    <n v="11.444537923861365"/>
    <n v="682.73124262971692"/>
    <n v="24.283050854270371"/>
    <n v="341.55442277202167"/>
  </r>
  <r>
    <s v="Viña del Mar"/>
    <x v="5"/>
    <s v="Sí"/>
    <s v="Mujer"/>
    <n v="100325"/>
    <n v="2009"/>
    <n v="5109"/>
    <n v="762"/>
    <n v="222843"/>
    <n v="3.4194477726471103E-3"/>
    <n v="343.05609779082135"/>
    <n v="631.17280383091145"/>
    <n v="347.81974694141252"/>
    <n v="57652.828054298647"/>
    <n v="640.30261405610042"/>
    <n v="100325"/>
    <n v="57652.828054298647"/>
    <x v="0"/>
    <x v="0"/>
    <x v="5"/>
    <s v="Valparaíso"/>
    <n v="5"/>
    <n v="-33.028800296299998"/>
    <n v="-71.515431215700005"/>
    <n v="1339186"/>
    <n v="0.16640182917085453"/>
    <n v="57.085162180608222"/>
    <n v="106.42872954020541"/>
    <n v="58.712080775560899"/>
    <n v="51653.817567567574"/>
    <n v="109.18160551166258"/>
    <n v="86381.525423728817"/>
    <n v="51653.817567567574"/>
    <n v="12930771"/>
    <n v="1.7233543150675237E-2"/>
    <n v="5.9120720643803839"/>
    <n v="11.200318394769956"/>
    <n v="6.125338125853327"/>
    <n v="1376.5670298010264"/>
    <n v="11.62030662744167"/>
    <n v="2554.8977341086829"/>
    <n v="1429.997194163861"/>
  </r>
  <r>
    <s v="Viña del Mar"/>
    <x v="1"/>
    <s v="Sí"/>
    <s v="Hombre"/>
    <n v="235484.66037735849"/>
    <n v="2009"/>
    <n v="5109"/>
    <n v="95115"/>
    <n v="222843"/>
    <n v="0.42682516390463243"/>
    <n v="100510.77876259274"/>
    <n v="221222.58903268693"/>
    <n v="101906.46328463155"/>
    <n v="106613.56234223182"/>
    <n v="223093.32329122545"/>
    <n v="233401.31165637588"/>
    <n v="107937.04175582237"/>
    <x v="1"/>
    <x v="1"/>
    <x v="1"/>
    <s v="Valparaíso"/>
    <n v="5"/>
    <n v="-33.028800296299998"/>
    <n v="-71.515431215700005"/>
    <n v="1339186"/>
    <n v="0.16640182917085453"/>
    <n v="16725.177437482511"/>
    <n v="36074.395939667687"/>
    <n v="17201.842496098507"/>
    <n v="17176.8438829917"/>
    <n v="37213.046710925861"/>
    <n v="37020.467871793415"/>
    <n v="17677.393275076538"/>
    <n v="12930771"/>
    <n v="1.7233543150675237E-2"/>
    <n v="1732.1568429131141"/>
    <n v="3668.6468326594008"/>
    <n v="1794.6409032761712"/>
    <n v="1844.8158696278376"/>
    <n v="3795.1587122273741"/>
    <n v="3914.335194393163"/>
    <n v="1908.7735581175607"/>
  </r>
  <r>
    <s v="Viña del Mar"/>
    <x v="1"/>
    <s v="No"/>
    <s v="Mujer"/>
    <n v="86500"/>
    <n v="2009"/>
    <n v="5109"/>
    <n v="1727"/>
    <n v="222843"/>
    <n v="7.7498507918130699E-3"/>
    <n v="670.36209349183059"/>
    <n v="1233.3677344782034"/>
    <n v="57991.265527950309"/>
    <n v="711.06493976305057"/>
    <n v="86500"/>
    <n v="1308.9867949493091"/>
    <n v="57991.265527950309"/>
    <x v="1"/>
    <x v="1"/>
    <x v="1"/>
    <s v="Valparaíso"/>
    <n v="5"/>
    <n v="-33.028800296299998"/>
    <n v="-71.515431215700005"/>
    <n v="1339186"/>
    <n v="0.16640182917085453"/>
    <n v="111.549478563844"/>
    <n v="207.97119305470284"/>
    <n v="4025.586784876984"/>
    <n v="114.5618924332731"/>
    <n v="8248.3297443542597"/>
    <n v="213.72783824926461"/>
    <n v="4045.8657205535842"/>
    <n v="12930771"/>
    <n v="1.7233543150675237E-2"/>
    <n v="11.55271406476845"/>
    <n v="21.88641722226788"/>
    <n v="331.81219472647274"/>
    <n v="12.304099557240043"/>
    <n v="605.55715449692127"/>
    <n v="23.272249432937013"/>
    <n v="367.20745301918561"/>
  </r>
  <r>
    <s v="Vitacura"/>
    <x v="1"/>
    <s v="Sí"/>
    <s v="Hombre"/>
    <n v="328264.82142857142"/>
    <n v="2009"/>
    <n v="13132"/>
    <n v="30637"/>
    <n v="64791"/>
    <n v="0.47285888472164345"/>
    <n v="155222.93735406373"/>
    <n v="328264.82142857142"/>
    <n v="156646.97881852812"/>
    <n v="156646.97881852812"/>
    <n v="328264.82142857142"/>
    <n v="328264.82142857142"/>
    <n v="156646.97881852812"/>
    <x v="1"/>
    <x v="1"/>
    <x v="1"/>
    <s v="Metropolitana"/>
    <n v="13"/>
    <n v="-33.379543594799998"/>
    <n v="-70.573130419099996"/>
    <n v="5304914"/>
    <n v="1.22133930917636E-2"/>
    <n v="1895.7987507633759"/>
    <n v="4038.5020447831594"/>
    <n v="1929.4773139526681"/>
    <n v="1965.3157444150665"/>
    <n v="4100.8490490077575"/>
    <n v="4191.9096308024618"/>
    <n v="2000.7212138087766"/>
    <n v="12930771"/>
    <n v="5.0106060961098145E-3"/>
    <n v="777.76099616234353"/>
    <n v="1647.2702381490556"/>
    <n v="805.81715356579696"/>
    <n v="828.34636734441415"/>
    <n v="1704.0757207944243"/>
    <n v="1757.5875144103543"/>
    <n v="857.06420298125499"/>
  </r>
  <r>
    <s v="Vitacura"/>
    <x v="1"/>
    <s v="Sí"/>
    <s v="Mujer"/>
    <n v="264417.46000000002"/>
    <n v="2009"/>
    <n v="13132"/>
    <n v="33565"/>
    <n v="64791"/>
    <n v="0.51805034649874215"/>
    <n v="136981.55677331731"/>
    <n v="264417.46000000002"/>
    <n v="138238.2487290116"/>
    <n v="138238.2487290116"/>
    <n v="264417.46000000002"/>
    <n v="264417.46000000002"/>
    <n v="138238.2487290116"/>
    <x v="1"/>
    <x v="1"/>
    <x v="1"/>
    <s v="Metropolitana"/>
    <n v="13"/>
    <n v="-33.379543594799998"/>
    <n v="-70.573130419099996"/>
    <n v="5304914"/>
    <n v="1.22133930917636E-2"/>
    <n v="1673.0095991942569"/>
    <n v="3153.2376443088988"/>
    <n v="1702.7303485512591"/>
    <n v="1734.3571434098935"/>
    <n v="3215.7737055538873"/>
    <n v="3265.197329948141"/>
    <n v="1765.6018576158733"/>
    <n v="12930771"/>
    <n v="5.0106060961098145E-3"/>
    <n v="686.36062342299635"/>
    <n v="1300.2983441772453"/>
    <n v="711.1196969446886"/>
    <n v="731.00133833660777"/>
    <n v="1349.0567798099291"/>
    <n v="1382.6323009203873"/>
    <n v="756.34433145186938"/>
  </r>
  <r>
    <s v="Yerbas Buenas"/>
    <x v="1"/>
    <s v="Sí"/>
    <s v="Hombre"/>
    <n v="191788.15948275861"/>
    <n v="2009"/>
    <n v="7408"/>
    <n v="6396"/>
    <n v="13421"/>
    <n v="0.47656657477088143"/>
    <n v="91399.826246309807"/>
    <n v="172310.30594911138"/>
    <n v="99213.609515668388"/>
    <n v="92099.787375307744"/>
    <n v="190270.98930537055"/>
    <n v="173553.6315862654"/>
    <n v="99624.548692578886"/>
    <x v="1"/>
    <x v="1"/>
    <x v="1"/>
    <s v="Maule"/>
    <n v="7"/>
    <n v="-35.689223748400003"/>
    <n v="-71.544116120499993"/>
    <n v="771239"/>
    <n v="1.7401868940756366E-2"/>
    <n v="1590.5277975461872"/>
    <n v="3356.7769414686791"/>
    <n v="1724.6680764561238"/>
    <n v="1601.3475591645788"/>
    <n v="3666.8561898649864"/>
    <n v="3383.1621119901483"/>
    <n v="1737.2642399723038"/>
    <n v="12930771"/>
    <n v="1.0379118151578124E-3"/>
    <n v="94.864959564416083"/>
    <n v="200.92062382240888"/>
    <n v="98.287021419850078"/>
    <n v="101.03495165120934"/>
    <n v="207.8492945075935"/>
    <n v="214.37622779769512"/>
    <n v="104.53771963508727"/>
  </r>
  <r>
    <s v="Yerbas Buenas"/>
    <x v="0"/>
    <s v="Sí"/>
    <s v="Hombre"/>
    <n v="370342"/>
    <n v="2009"/>
    <n v="7408"/>
    <n v="51"/>
    <n v="13421"/>
    <n v="3.8000149020192236E-3"/>
    <n v="1407.3051188436034"/>
    <n v="2653.1032448377582"/>
    <n v="1527.6158201229375"/>
    <n v="370342"/>
    <n v="2929.6482084690556"/>
    <n v="370342"/>
    <n v="370342"/>
    <x v="0"/>
    <x v="0"/>
    <x v="0"/>
    <s v="Maule"/>
    <n v="7"/>
    <n v="-35.689223748400003"/>
    <n v="-71.544116120499993"/>
    <n v="771239"/>
    <n v="1.7401868940756366E-2"/>
    <n v="24.48973923777195"/>
    <n v="51.685102330659795"/>
    <n v="26.555129391187961"/>
    <n v="3624.533103051238"/>
    <n v="56.459467134585431"/>
    <n v="6627.1726315789483"/>
    <n v="3662.4863292611985"/>
    <n v="12930771"/>
    <n v="1.0379118151578124E-3"/>
    <n v="1.4606586103798453"/>
    <n v="3.0936231938180745"/>
    <n v="1.5133489202407586"/>
    <n v="26.929201823848622"/>
    <n v="3.200305603648538"/>
    <n v="55.040235227607198"/>
    <n v="28.586108206035533"/>
  </r>
  <r>
    <s v="Yerbas Buenas"/>
    <x v="1"/>
    <s v="Sí"/>
    <s v="Mujer"/>
    <n v="101094.7848837209"/>
    <n v="2009"/>
    <n v="7408"/>
    <n v="5917"/>
    <n v="13421"/>
    <n v="0.44087623873034798"/>
    <n v="44570.28851478851"/>
    <n v="95693.143842101519"/>
    <n v="48380.608391861577"/>
    <n v="44911.618151285875"/>
    <n v="101094.7848837209"/>
    <n v="95693.143842101519"/>
    <n v="48580.999119384112"/>
    <x v="1"/>
    <x v="1"/>
    <x v="1"/>
    <s v="Maule"/>
    <n v="7"/>
    <n v="-35.689223748400003"/>
    <n v="-71.544116120499993"/>
    <n v="771239"/>
    <n v="1.7401868940756366E-2"/>
    <n v="775.60631938604831"/>
    <n v="1474.0487872455719"/>
    <n v="841.01859835864059"/>
    <n v="780.88247708566337"/>
    <n v="1587.8452925809586"/>
    <n v="1482.6750663832158"/>
    <n v="847.16100218097017"/>
    <n v="12930771"/>
    <n v="1.0379118151578124E-3"/>
    <n v="46.26002905449154"/>
    <n v="87.638825900529113"/>
    <n v="47.928766189736407"/>
    <n v="49.268769210093758"/>
    <n v="90.925096371248458"/>
    <n v="93.188053378227366"/>
    <n v="50.976861950019575"/>
  </r>
  <r>
    <s v="Yerbas Buenas"/>
    <x v="1"/>
    <s v="No"/>
    <s v="Hombre"/>
    <n v="134768.1"/>
    <n v="2009"/>
    <n v="7408"/>
    <n v="672"/>
    <n v="13421"/>
    <n v="5.0070784591312124E-2"/>
    <n v="6747.9445048804118"/>
    <n v="12721.472566371684"/>
    <n v="90024.019085487089"/>
    <n v="6799.621833470982"/>
    <n v="134768.1"/>
    <n v="12813.265874363329"/>
    <n v="90024.019085487089"/>
    <x v="1"/>
    <x v="1"/>
    <x v="1"/>
    <s v="Maule"/>
    <n v="7"/>
    <n v="-35.689223748400003"/>
    <n v="-71.544116120499993"/>
    <n v="771239"/>
    <n v="1.7401868940756366E-2"/>
    <n v="117.42684589342603"/>
    <n v="247.82699756179653"/>
    <n v="1509.7801650412605"/>
    <n v="118.22565650341764"/>
    <n v="2930.6893793281988"/>
    <n v="249.77498448631073"/>
    <n v="1511.140531611353"/>
    <n v="12930771"/>
    <n v="1.0379118151578124E-3"/>
    <n v="7.0037713296446142"/>
    <n v="14.833739571734773"/>
    <n v="201.15937460435225"/>
    <n v="7.4592947798209011"/>
    <n v="444.98900943396234"/>
    <n v="15.827151404490261"/>
    <n v="222.61756129936217"/>
  </r>
  <r>
    <s v="Yerbas Buenas"/>
    <x v="1"/>
    <s v="No"/>
    <s v="Mujer"/>
    <n v="94396.78571428571"/>
    <n v="2009"/>
    <n v="7408"/>
    <n v="334"/>
    <n v="13421"/>
    <n v="2.4886372103420012E-2"/>
    <n v="2349.1935346525165"/>
    <n v="5043.7572274150416"/>
    <n v="31340.483527406985"/>
    <n v="2367.1842051634076"/>
    <n v="94396.78571428571"/>
    <n v="5043.7572274150416"/>
    <n v="31340.483527406985"/>
    <x v="1"/>
    <x v="1"/>
    <x v="1"/>
    <s v="Maule"/>
    <n v="7"/>
    <n v="-35.689223748400003"/>
    <n v="-71.544116120499993"/>
    <n v="771239"/>
    <n v="1.7401868940756366E-2"/>
    <n v="40.880358006495292"/>
    <n v="77.693593560892211"/>
    <n v="525.60684218673714"/>
    <n v="41.158451686585117"/>
    <n v="1084.0878323615659"/>
    <n v="78.148264146467113"/>
    <n v="526.08043297411052"/>
    <n v="12930771"/>
    <n v="1.0379118151578124E-3"/>
    <n v="2.4382557257081907"/>
    <n v="4.6192333514230883"/>
    <n v="70.030555514128778"/>
    <n v="2.5968392385486991"/>
    <n v="127.80574252231102"/>
    <n v="4.9117198877980863"/>
    <n v="77.500894580021452"/>
  </r>
  <r>
    <s v="Yumbel"/>
    <x v="1"/>
    <s v="Sí"/>
    <s v="Mujer"/>
    <n v="97046.632258064521"/>
    <n v="2009"/>
    <n v="8313"/>
    <n v="7179"/>
    <n v="16004"/>
    <n v="0.44857535616095978"/>
    <n v="43532.727629382978"/>
    <n v="84499.426680490622"/>
    <n v="49229.633477999239"/>
    <n v="44614.355339436806"/>
    <n v="95138.300284124693"/>
    <n v="86001.453274983971"/>
    <n v="50324.889698110746"/>
    <x v="1"/>
    <x v="1"/>
    <x v="1"/>
    <s v="Biobío"/>
    <n v="8"/>
    <n v="-37.088343794700002"/>
    <n v="-72.616051761999998"/>
    <n v="1201035"/>
    <n v="1.3325173704346667E-2"/>
    <n v="580.08115748553973"/>
    <n v="1101.7806505075532"/>
    <n v="607.32874136067983"/>
    <n v="604.24627948118541"/>
    <n v="1159.0997573995708"/>
    <n v="1147.9519413757428"/>
    <n v="631.52616711307701"/>
    <n v="12930771"/>
    <n v="1.2376678853874992E-3"/>
    <n v="53.879058950208396"/>
    <n v="102.07294641902509"/>
    <n v="55.822637203831015"/>
    <n v="57.383338811740636"/>
    <n v="105.90046585723489"/>
    <n v="108.53613203542044"/>
    <n v="59.372754540781351"/>
  </r>
  <r>
    <s v="Yumbel"/>
    <x v="1"/>
    <s v="Sí"/>
    <s v="Hombre"/>
    <n v="220444.86390532539"/>
    <n v="2009"/>
    <n v="8313"/>
    <n v="6665"/>
    <n v="16004"/>
    <n v="0.4164583854036491"/>
    <n v="91806.11209253897"/>
    <n v="191335.46268120769"/>
    <n v="103820.30935055071"/>
    <n v="94087.155348936591"/>
    <n v="215150.82997935184"/>
    <n v="195510.98042967313"/>
    <n v="106130.09375390015"/>
    <x v="1"/>
    <x v="1"/>
    <x v="1"/>
    <s v="Biobío"/>
    <n v="8"/>
    <n v="-37.088343794700002"/>
    <n v="-72.616051761999998"/>
    <n v="1201035"/>
    <n v="1.3325173704346667E-2"/>
    <n v="1223.3323907538029"/>
    <n v="2583.563862529596"/>
    <n v="1280.7947845828437"/>
    <n v="1274.2941847757495"/>
    <n v="2690.5525678861886"/>
    <n v="2690.4786648714949"/>
    <n v="1331.8247039549542"/>
    <n v="12930771"/>
    <n v="1.2376678853874992E-3"/>
    <n v="113.62547661922042"/>
    <n v="240.65473436427564"/>
    <n v="117.72428624428659"/>
    <n v="121.01564781433548"/>
    <n v="248.95362061855315"/>
    <n v="256.77132179457129"/>
    <n v="125.21112403107722"/>
  </r>
  <r>
    <s v="Yumbel"/>
    <x v="1"/>
    <s v="No"/>
    <s v="Mujer"/>
    <n v="76763.375"/>
    <n v="2009"/>
    <n v="8313"/>
    <n v="922"/>
    <n v="16004"/>
    <n v="5.7610597350662332E-2"/>
    <n v="4422.3838884028992"/>
    <n v="8584.0911764705888"/>
    <n v="39941.214305869078"/>
    <n v="4532.2638159579919"/>
    <n v="76763.375"/>
    <n v="8736.6784039007525"/>
    <n v="39941.214305869078"/>
    <x v="1"/>
    <x v="1"/>
    <x v="1"/>
    <s v="Biobío"/>
    <n v="8"/>
    <n v="-37.088343794700002"/>
    <n v="-72.616051761999998"/>
    <n v="1201035"/>
    <n v="1.3325173704346667E-2"/>
    <n v="58.929033500272681"/>
    <n v="111.92721574537669"/>
    <n v="1313.485111535892"/>
    <n v="61.383909452100298"/>
    <n v="2263.3780540454109"/>
    <n v="116.61764485380742"/>
    <n v="1421.0302323013291"/>
    <n v="12930771"/>
    <n v="1.2376678853874992E-3"/>
    <n v="5.4734425155313629"/>
    <n v="10.369342291812352"/>
    <n v="157.20591400476667"/>
    <n v="5.8294337810461574"/>
    <n v="286.90074526431852"/>
    <n v="11.02592159419477"/>
    <n v="173.97547226626352"/>
  </r>
  <r>
    <s v="Yumbel"/>
    <x v="0"/>
    <s v="Sí"/>
    <s v="Mujer"/>
    <n v="124391.4"/>
    <n v="2009"/>
    <n v="8313"/>
    <n v="144"/>
    <n v="16004"/>
    <n v="8.9977505623594096E-3"/>
    <n v="1119.2427893026743"/>
    <n v="2172.5120194057004"/>
    <n v="1265.7123798756359"/>
    <n v="58157.018181818174"/>
    <n v="2446.0414584186806"/>
    <n v="124391.40000000001"/>
    <n v="58157.018181818174"/>
    <x v="0"/>
    <x v="0"/>
    <x v="0"/>
    <s v="Biobío"/>
    <n v="8"/>
    <n v="-37.088343794700002"/>
    <n v="-72.616051761999998"/>
    <n v="1201035"/>
    <n v="1.3325173704346667E-2"/>
    <n v="14.914104584795613"/>
    <n v="28.327194633249938"/>
    <n v="15.614650207339748"/>
    <n v="373.95326931106467"/>
    <n v="29.800890415061186"/>
    <n v="704.2960563048008"/>
    <n v="408.75271781297062"/>
    <n v="12930771"/>
    <n v="1.2376678853874992E-3"/>
    <n v="1.3852508562714472"/>
    <n v="2.624333816961685"/>
    <n v="1.4352209836738092"/>
    <n v="25.53895867254845"/>
    <n v="2.7227407803066757"/>
    <n v="50.004219788563908"/>
    <n v="27.110325841013072"/>
  </r>
  <r>
    <s v="Yumbel"/>
    <x v="1"/>
    <s v="No"/>
    <s v="Hombre"/>
    <n v="129743.25"/>
    <n v="2009"/>
    <n v="8313"/>
    <n v="850"/>
    <n v="16004"/>
    <n v="5.3111722069482628E-2"/>
    <n v="6890.8874343914022"/>
    <n v="14361.47447584321"/>
    <n v="62235.757618510157"/>
    <n v="7062.1005699282787"/>
    <n v="129743.25"/>
    <n v="14674.885229540918"/>
    <n v="62235.757618510157"/>
    <x v="1"/>
    <x v="1"/>
    <x v="1"/>
    <s v="Biobío"/>
    <n v="8"/>
    <n v="-37.088343794700002"/>
    <n v="-72.616051761999998"/>
    <n v="1201035"/>
    <n v="1.3325173704346667E-2"/>
    <n v="91.822272040365178"/>
    <n v="193.92007079341019"/>
    <n v="2046.6513714646278"/>
    <n v="95.647420258230014"/>
    <n v="4876.703037941098"/>
    <n v="201.94500346091723"/>
    <n v="2214.2264486206477"/>
    <n v="12930771"/>
    <n v="1.2376678853874992E-3"/>
    <n v="8.5286300793664971"/>
    <n v="18.063336386427359"/>
    <n v="244.95572631499454"/>
    <n v="9.083329942651071"/>
    <n v="541.87186762971692"/>
    <n v="19.273033510914569"/>
    <n v="271.08578223516832"/>
  </r>
  <r>
    <s v="Yumbel"/>
    <x v="0"/>
    <s v="Sí"/>
    <s v="Hombre"/>
    <n v="216211.20000000001"/>
    <n v="2009"/>
    <n v="8313"/>
    <n v="164"/>
    <n v="16004"/>
    <n v="1.0247438140464884E-2"/>
    <n v="2215.6108972756811"/>
    <n v="4617.6112514650349"/>
    <n v="2505.5565856416056"/>
    <n v="115125.44415584415"/>
    <n v="5192.3615170595986"/>
    <n v="216211.19999999998"/>
    <n v="115125.44415584415"/>
    <x v="0"/>
    <x v="0"/>
    <x v="0"/>
    <s v="Biobío"/>
    <n v="8"/>
    <n v="-37.088343794700002"/>
    <n v="-72.616051761999998"/>
    <n v="1201035"/>
    <n v="1.3325173704346667E-2"/>
    <n v="29.52340006744183"/>
    <n v="62.350666171968548"/>
    <n v="30.910173813212033"/>
    <n v="740.26381628392483"/>
    <n v="64.932687521860231"/>
    <n v="1578.2541861396714"/>
    <n v="809.15149468303593"/>
    <n v="12930771"/>
    <n v="1.2376678853874992E-3"/>
    <n v="2.7421904540726918"/>
    <n v="5.807862241252737"/>
    <n v="2.8411094373970394"/>
    <n v="50.55596129882202"/>
    <n v="6.0081441440708714"/>
    <n v="103.33065273329699"/>
    <n v="53.66658059907283"/>
  </r>
  <r>
    <s v="Yungay"/>
    <x v="1"/>
    <s v="Sí"/>
    <s v="Mujer"/>
    <n v="103591.7682119205"/>
    <n v="2009"/>
    <n v="16109"/>
    <n v="6437"/>
    <n v="14363"/>
    <n v="0.44816542505047691"/>
    <n v="46426.24883242583"/>
    <n v="94638.122619944959"/>
    <n v="49456.368165848267"/>
    <n v="47005.513321593979"/>
    <n v="102650.89470137503"/>
    <n v="95437.270928886821"/>
    <n v="50027.77492536066"/>
    <x v="1"/>
    <x v="1"/>
    <x v="1"/>
    <s v="Ñuble"/>
    <n v="16"/>
    <n v="-37.1046699113"/>
    <n v="-71.930582932299998"/>
    <n v="358956"/>
    <n v="4.0013260678188972E-2"/>
    <n v="1857.6655968423211"/>
    <n v="3516.5391088687734"/>
    <n v="2008.7305797371746"/>
    <n v="1896.7896981958065"/>
    <n v="3767.5586868192113"/>
    <n v="3579.3779327417924"/>
    <n v="2053.8842183437355"/>
    <n v="12930771"/>
    <n v="1.1107612995389061E-3"/>
    <n v="51.568480485821937"/>
    <n v="97.695595433548007"/>
    <n v="53.428709287093866"/>
    <n v="54.922480930100022"/>
    <n v="101.35897347511388"/>
    <n v="103.88161033116046"/>
    <n v="56.826581487907305"/>
  </r>
  <r>
    <s v="Yungay"/>
    <x v="0"/>
    <s v="Sí"/>
    <s v="Mujer"/>
    <n v="129233.5"/>
    <n v="2009"/>
    <n v="16109"/>
    <n v="59"/>
    <n v="14363"/>
    <n v="4.1077769268258717E-3"/>
    <n v="530.86238947295135"/>
    <n v="1082.1425631564009"/>
    <n v="565.51038344582071"/>
    <n v="49511.535714285717"/>
    <n v="1173.7648552955666"/>
    <n v="129233.50000000001"/>
    <n v="49511.535714285717"/>
    <x v="0"/>
    <x v="0"/>
    <x v="0"/>
    <s v="Ñuble"/>
    <n v="16"/>
    <n v="-37.1046699113"/>
    <n v="-71.930582932299998"/>
    <n v="358956"/>
    <n v="4.0013260678188972E-2"/>
    <n v="21.241535174227483"/>
    <n v="40.209976057882976"/>
    <n v="22.968892430134868"/>
    <n v="1054.8943691200886"/>
    <n v="43.080267246737101"/>
    <n v="2315.4498937139388"/>
    <n v="1070.5948469531031"/>
    <n v="12930771"/>
    <n v="1.1107612995389061E-3"/>
    <n v="0.58966139760730429"/>
    <n v="1.1171033313510577"/>
    <n v="0.61093224182248229"/>
    <n v="10.871199246051322"/>
    <n v="1.1589923417621273"/>
    <n v="21.285356362205032"/>
    <n v="11.540084998055155"/>
  </r>
  <r>
    <s v="Yungay"/>
    <x v="1"/>
    <s v="No"/>
    <s v="Hombre"/>
    <n v="84668.363636363632"/>
    <n v="2009"/>
    <n v="16109"/>
    <n v="307"/>
    <n v="14363"/>
    <n v="2.1374364687043096E-2"/>
    <n v="1809.7324818188147"/>
    <n v="3563.6396540120145"/>
    <n v="30330.440649199107"/>
    <n v="1832.3126770311319"/>
    <n v="84668.363636363632"/>
    <n v="3610.666430943691"/>
    <n v="30330.440649199107"/>
    <x v="1"/>
    <x v="1"/>
    <x v="1"/>
    <s v="Ñuble"/>
    <n v="16"/>
    <n v="-37.1046699113"/>
    <n v="-71.930582932299998"/>
    <n v="358956"/>
    <n v="4.0013260678188972E-2"/>
    <n v="72.413297552802121"/>
    <n v="153.50428528785841"/>
    <n v="962.88896597012922"/>
    <n v="73.938386458798803"/>
    <n v="1809.9845161453684"/>
    <n v="157.28948024206926"/>
    <n v="966.68480182839221"/>
    <n v="12930771"/>
    <n v="1.1107612995389061E-3"/>
    <n v="2.0101808033228363"/>
    <n v="4.2574917319730083"/>
    <n v="57.735567625765782"/>
    <n v="2.1409224354963445"/>
    <n v="127.71809962835906"/>
    <n v="4.5426148894848017"/>
    <n v="63.894368782772602"/>
  </r>
  <r>
    <s v="Yungay"/>
    <x v="1"/>
    <s v="Sí"/>
    <s v="Hombre"/>
    <n v="201032.32972972971"/>
    <n v="2009"/>
    <n v="16109"/>
    <n v="6892"/>
    <n v="14363"/>
    <n v="0.47984404372345613"/>
    <n v="96464.166016660674"/>
    <n v="189952.67569197933"/>
    <n v="102760.12879161145"/>
    <n v="97667.758106393434"/>
    <n v="198298.95756366072"/>
    <n v="192459.34386682833"/>
    <n v="103947.39414039293"/>
    <x v="1"/>
    <x v="1"/>
    <x v="1"/>
    <s v="Ñuble"/>
    <n v="16"/>
    <n v="-37.1046699113"/>
    <n v="-71.930582932299998"/>
    <n v="358956"/>
    <n v="4.0013260678188972E-2"/>
    <n v="3859.8458209287414"/>
    <n v="8182.2385402481359"/>
    <n v="4173.7276863767047"/>
    <n v="3941.1376311251174"/>
    <n v="8940.4780023184812"/>
    <n v="8384.0007775603899"/>
    <n v="4267.5476309197447"/>
    <n v="12930771"/>
    <n v="1.1107612995389061E-3"/>
    <n v="107.1486624036028"/>
    <n v="226.93707129290627"/>
    <n v="111.0138340344742"/>
    <n v="114.11758330101594"/>
    <n v="234.76290919513482"/>
    <n v="242.13499025481264"/>
    <n v="118.07391138997519"/>
  </r>
  <r>
    <s v="Yungay"/>
    <x v="0"/>
    <s v="Sí"/>
    <s v="Hombre"/>
    <n v="180225.75"/>
    <n v="2009"/>
    <n v="16109"/>
    <n v="95"/>
    <n v="14363"/>
    <n v="6.6142170855670824E-3"/>
    <n v="1192.0522349091416"/>
    <n v="2347.3329106114611"/>
    <n v="1269.8543536304976"/>
    <n v="111178.22240259741"/>
    <n v="2450.4717689995709"/>
    <n v="180225.75"/>
    <n v="111178.22240259741"/>
    <x v="0"/>
    <x v="0"/>
    <x v="0"/>
    <s v="Ñuble"/>
    <n v="16"/>
    <n v="-37.1046699113"/>
    <n v="-71.930582932299998"/>
    <n v="358956"/>
    <n v="4.0013260678188972E-2"/>
    <n v="47.69789681743724"/>
    <n v="101.11169920629298"/>
    <n v="51.576679941318417"/>
    <n v="2368.7667750415053"/>
    <n v="110.48161430203071"/>
    <n v="4351.0663913595936"/>
    <n v="2404.0222198820557"/>
    <n v="12930771"/>
    <n v="1.1107612995389061E-3"/>
    <n v="1.3240854895659355"/>
    <n v="2.8043661619561555"/>
    <n v="1.3718491998756468"/>
    <n v="24.411293047646478"/>
    <n v="2.9010736539358928"/>
    <n v="49.893915175852456"/>
    <n v="25.913276935347906"/>
  </r>
  <r>
    <s v="Yungay"/>
    <x v="1"/>
    <s v="No"/>
    <s v="Mujer"/>
    <n v="95402.421052631573"/>
    <n v="2009"/>
    <n v="16109"/>
    <n v="550"/>
    <n v="14363"/>
    <n v="3.8292835758546265E-2"/>
    <n v="3653.2292403360971"/>
    <n v="7446.9672976081974"/>
    <n v="61226.757968433332"/>
    <n v="3698.810910682882"/>
    <n v="95402.421052631573"/>
    <n v="7509.8513781232814"/>
    <n v="61226.757968433332"/>
    <x v="1"/>
    <x v="1"/>
    <x v="1"/>
    <s v="Ñuble"/>
    <n v="16"/>
    <n v="-37.1046699113"/>
    <n v="-71.930582932299998"/>
    <n v="358956"/>
    <n v="4.0013260678188972E-2"/>
    <n v="146.17761391075052"/>
    <n v="276.71250252577397"/>
    <n v="1943.7426034060888"/>
    <n v="149.25624538886811"/>
    <n v="4153.1843896586488"/>
    <n v="281.65721881396371"/>
    <n v="1951.4050942373226"/>
    <n v="12930771"/>
    <n v="1.1107612995389061E-3"/>
    <n v="4.0578656585092538"/>
    <n v="7.6875563903109887"/>
    <n v="116.54831085634818"/>
    <n v="4.3217881765520865"/>
    <n v="212.70063187934446"/>
    <n v="8.1743269365742179"/>
    <n v="128.98081825632624"/>
  </r>
  <r>
    <s v="Zapallar"/>
    <x v="0"/>
    <s v="Sí"/>
    <s v="Hombre"/>
    <n v="154110"/>
    <n v="2009"/>
    <n v="5405"/>
    <n v="53"/>
    <n v="5565"/>
    <n v="9.5238095238095247E-3"/>
    <n v="1467.7142857142858"/>
    <n v="3135.4433781190019"/>
    <n v="1534.4411046402404"/>
    <n v="66405.121951219509"/>
    <n v="3236.0657686212362"/>
    <n v="154110"/>
    <n v="66405.121951219509"/>
    <x v="0"/>
    <x v="0"/>
    <x v="0"/>
    <s v="Valparaíso"/>
    <n v="5"/>
    <n v="-32.587482807800001"/>
    <n v="-71.336277620199994"/>
    <n v="1339186"/>
    <n v="4.1555093915258967E-3"/>
    <n v="6.0991004983624375"/>
    <n v="13.155099075999335"/>
    <n v="6.2729239515020998"/>
    <n v="255.62812969454177"/>
    <n v="13.570326090026565"/>
    <n v="594.1968572675687"/>
    <n v="256.81769588730975"/>
    <n v="12930771"/>
    <n v="4.3036876919404107E-4"/>
    <n v="0.63165839067136831"/>
    <n v="1.3378300953174644"/>
    <n v="0.65444419160678691"/>
    <n v="11.645470177109502"/>
    <n v="1.3839646532679561"/>
    <n v="23.802020649440344"/>
    <n v="12.361995456478605"/>
  </r>
  <r>
    <s v="Zapallar"/>
    <x v="1"/>
    <s v="Sí"/>
    <s v="Mujer"/>
    <n v="163702.3895348837"/>
    <n v="2009"/>
    <n v="5405"/>
    <n v="2729"/>
    <n v="5565"/>
    <n v="0.49038634321653191"/>
    <n v="80277.416179819877"/>
    <n v="155768.41737820697"/>
    <n v="83927.075153240206"/>
    <n v="83990.190080973422"/>
    <n v="159608.36764583696"/>
    <n v="159665.41137980614"/>
    <n v="86427.514227258187"/>
    <x v="1"/>
    <x v="1"/>
    <x v="1"/>
    <s v="Valparaíso"/>
    <n v="5"/>
    <n v="-32.587482807800001"/>
    <n v="-71.336277620199994"/>
    <n v="1339186"/>
    <n v="4.1555093915258967E-3"/>
    <n v="333.59355686267446"/>
    <n v="621.94687872417694"/>
    <n v="343.10092340214715"/>
    <n v="342.60231127715747"/>
    <n v="638.03410089961199"/>
    <n v="639.16237601537387"/>
    <n v="352.58606497514899"/>
    <n v="12930771"/>
    <n v="4.3036876919404107E-4"/>
    <n v="34.548892795386877"/>
    <n v="65.452280567838812"/>
    <n v="35.795174338386865"/>
    <n v="36.795943720552344"/>
    <n v="67.906602549690319"/>
    <n v="69.596671938591683"/>
    <n v="38.071617648183526"/>
  </r>
  <r>
    <s v="Zapallar"/>
    <x v="1"/>
    <s v="No"/>
    <s v="Hombre"/>
    <n v="131147"/>
    <n v="2009"/>
    <n v="5405"/>
    <n v="81"/>
    <n v="5565"/>
    <n v="1.4555256064690027E-2"/>
    <n v="1908.8781671159029"/>
    <n v="4077.8913627639154"/>
    <n v="70819.37999999999"/>
    <n v="1997.1624365482235"/>
    <n v="131147"/>
    <n v="4213.7671558905195"/>
    <n v="70819.37999999999"/>
    <x v="1"/>
    <x v="1"/>
    <x v="1"/>
    <s v="Valparaíso"/>
    <n v="5"/>
    <n v="-32.587482807800001"/>
    <n v="-71.336277620199994"/>
    <n v="1339186"/>
    <n v="4.1555093915258967E-3"/>
    <n v="7.9323611507288749"/>
    <n v="17.109243711013434"/>
    <n v="286.26228138726452"/>
    <n v="8.1465760000981611"/>
    <n v="559.15922728708279"/>
    <n v="17.557943539056559"/>
    <n v="287.70433063402214"/>
    <n v="12930771"/>
    <n v="4.3036876919404107E-4"/>
    <n v="0.82152154732304816"/>
    <n v="1.7399535353158131"/>
    <n v="23.595396380808108"/>
    <n v="0.87495309327412729"/>
    <n v="52.195887382075462"/>
    <n v="1.8564777888304871"/>
    <n v="26.112377862173222"/>
  </r>
  <r>
    <s v="Zapallar"/>
    <x v="0"/>
    <s v="Sí"/>
    <s v="Mujer"/>
    <n v="208840.8"/>
    <n v="2009"/>
    <n v="5405"/>
    <n v="70"/>
    <n v="5565"/>
    <n v="1.2578616352201259E-2"/>
    <n v="2626.9283018867923"/>
    <n v="5097.2301255230122"/>
    <n v="2746.3565658463272"/>
    <n v="118852.48780487804"/>
    <n v="5222.8853161843517"/>
    <n v="208840.8"/>
    <n v="118852.48780487804"/>
    <x v="0"/>
    <x v="0"/>
    <x v="0"/>
    <s v="Valparaíso"/>
    <n v="5"/>
    <n v="-32.587482807800001"/>
    <n v="-71.336277620199994"/>
    <n v="1339186"/>
    <n v="4.1555093915258967E-3"/>
    <n v="10.91622522935574"/>
    <n v="20.352048380966696"/>
    <n v="11.227336017762388"/>
    <n v="457.52553830746103"/>
    <n v="20.878472638777009"/>
    <n v="802.96913105569581"/>
    <n v="459.65463463715241"/>
    <n v="12930771"/>
    <n v="4.3036876919404107E-4"/>
    <n v="1.1305479000440111"/>
    <n v="2.1418034663890011"/>
    <n v="1.1713301326222538"/>
    <n v="20.843167839127194"/>
    <n v="2.2221165629344446"/>
    <n v="40.810056474148347"/>
    <n v="22.125611264058502"/>
  </r>
  <r>
    <s v="Zapallar"/>
    <x v="1"/>
    <s v="No"/>
    <s v="Mujer"/>
    <n v="119455.1428571429"/>
    <n v="2009"/>
    <n v="5405"/>
    <n v="69"/>
    <n v="5565"/>
    <n v="1.2398921832884097E-2"/>
    <n v="1481.1149788217178"/>
    <n v="2873.9208009563667"/>
    <n v="54949.365714285726"/>
    <n v="1549.6155023769243"/>
    <n v="119455.1428571429"/>
    <n v="2945.8201776779342"/>
    <n v="54949.365714285726"/>
    <x v="1"/>
    <x v="1"/>
    <x v="1"/>
    <s v="Valparaíso"/>
    <n v="5"/>
    <n v="-32.587482807800001"/>
    <n v="-71.336277620199994"/>
    <n v="1339186"/>
    <n v="4.1555093915258967E-3"/>
    <n v="6.1547872044233278"/>
    <n v="11.474893960791897"/>
    <n v="222.11336487490524"/>
    <n v="6.3209983474667082"/>
    <n v="455.10490073120525"/>
    <n v="11.792519167471957"/>
    <n v="223.23226328150093"/>
    <n v="12930771"/>
    <n v="4.3036876919404107E-4"/>
    <n v="0.63742563047036094"/>
    <n v="1.2075918453817533"/>
    <n v="18.307870880859998"/>
    <n v="0.67888362627808352"/>
    <n v="33.411858791536211"/>
    <n v="1.2840556932411793"/>
    <n v="20.260818448540146"/>
  </r>
  <r>
    <s v="Zapallar"/>
    <x v="1"/>
    <s v="Sí"/>
    <s v="Hombre"/>
    <n v="250407.87573964501"/>
    <n v="2009"/>
    <n v="5405"/>
    <n v="2440"/>
    <n v="5565"/>
    <n v="0.4384546271338724"/>
    <n v="109792.49178881111"/>
    <n v="234547.1081784007"/>
    <n v="114783.99714535671"/>
    <n v="114870.31712816955"/>
    <n v="242074.17464529868"/>
    <n v="242362.24387335734"/>
    <n v="118203.75639480243"/>
    <x v="1"/>
    <x v="1"/>
    <x v="1"/>
    <s v="Valparaíso"/>
    <n v="5"/>
    <n v="-32.587482807800001"/>
    <n v="-71.336277620199994"/>
    <n v="1339186"/>
    <n v="4.1555093915258967E-3"/>
    <n v="456.24373074743448"/>
    <n v="984.06830357977185"/>
    <n v="469.24660892154139"/>
    <n v="468.56467531874443"/>
    <n v="1015.129395627323"/>
    <n v="1009.8760649312978"/>
    <n v="482.21909082027116"/>
    <n v="12930771"/>
    <n v="4.3036876919404107E-4"/>
    <n v="47.251259557897498"/>
    <n v="100.07649389573385"/>
    <n v="48.955753331960565"/>
    <n v="50.324469085439411"/>
    <n v="103.52759342120773"/>
    <n v="106.77859168678182"/>
    <n v="52.069161751069259"/>
  </r>
  <r>
    <s v="Zapallar"/>
    <x v="5"/>
    <s v="Sí"/>
    <s v="Hombre"/>
    <n v="307633.5"/>
    <n v="2009"/>
    <n v="5405"/>
    <n v="31"/>
    <n v="5565"/>
    <n v="5.5705300988319858E-3"/>
    <n v="1713.6816711590297"/>
    <n v="3660.8976967370445"/>
    <n v="1791.5909261694533"/>
    <n v="307633.5"/>
    <n v="3778.38292393027"/>
    <n v="307633.5"/>
    <n v="307633.5"/>
    <x v="0"/>
    <x v="0"/>
    <x v="5"/>
    <s v="Valparaíso"/>
    <n v="5"/>
    <n v="-32.587482807800001"/>
    <n v="-71.336277620199994"/>
    <n v="1339186"/>
    <n v="4.1555093915258967E-3"/>
    <n v="7.1212202785871419"/>
    <n v="15.359700718488227"/>
    <n v="7.3241739927823017"/>
    <n v="6443.6746621621623"/>
    <n v="15.844513689401202"/>
    <n v="16027.963865546219"/>
    <n v="6443.6746621621623"/>
    <n v="12930771"/>
    <n v="4.3036876919404107E-4"/>
    <n v="0.73751507160709906"/>
    <n v="1.5620307956290962"/>
    <n v="0.76411943855083431"/>
    <n v="171.72303052129286"/>
    <n v="1.6158968287775752"/>
    <n v="372.33586460000782"/>
    <n v="178.38829966329968"/>
  </r>
  <r>
    <s v="Algarrobo"/>
    <x v="1"/>
    <s v="No"/>
    <s v="Mujer"/>
    <n v="70382.75"/>
    <n v="2011"/>
    <n v="5602"/>
    <n v="164"/>
    <n v="10965"/>
    <n v="1.4956680346557227E-2"/>
    <n v="1052.6922936616506"/>
    <n v="2137.1544158489169"/>
    <n v="70382.75"/>
    <n v="1137.4429444225461"/>
    <n v="70382.75"/>
    <n v="2137.1544158489169"/>
    <n v="70382.75"/>
    <x v="1"/>
    <x v="1"/>
    <x v="1"/>
    <s v="Valparaíso"/>
    <n v="5"/>
    <n v="-33.329448233699999"/>
    <n v="-71.599395646700003"/>
    <n v="1396054"/>
    <n v="7.8542807083393628E-3"/>
    <n v="8.2681407739242179"/>
    <n v="15.478983674531248"/>
    <n v="357.35026779356679"/>
    <n v="8.456676166543339"/>
    <n v="663.49203885727422"/>
    <n v="15.860138639845557"/>
    <n v="359.77841847707509"/>
    <n v="13249297"/>
    <n v="8.2759107898328489E-4"/>
    <n v="0.87119875114883449"/>
    <n v="1.6328547416535746"/>
    <n v="27.760525543653404"/>
    <n v="0.93893201055418585"/>
    <n v="49.542128598345847"/>
    <n v="1.7581788238749061"/>
    <n v="30.730570375813336"/>
  </r>
  <r>
    <s v="Algarrobo"/>
    <x v="1"/>
    <s v="Sí"/>
    <s v="Hombre"/>
    <n v="283356.91891891888"/>
    <n v="2011"/>
    <n v="5602"/>
    <n v="4747"/>
    <n v="10965"/>
    <n v="0.43292293661650705"/>
    <n v="122671.70944898385"/>
    <n v="261946.50323429561"/>
    <n v="129685.23853722597"/>
    <n v="132547.82165038507"/>
    <n v="261946.50323429561"/>
    <n v="283356.91891891888"/>
    <n v="134725.08955409736"/>
    <x v="1"/>
    <x v="1"/>
    <x v="1"/>
    <s v="Valparaíso"/>
    <n v="5"/>
    <n v="-33.329448233699999"/>
    <n v="-71.599395646700003"/>
    <n v="1396054"/>
    <n v="7.8542807083393628E-3"/>
    <n v="963.49804098416541"/>
    <n v="2068.2700555827159"/>
    <n v="986.31885254009194"/>
    <n v="985.46833471907576"/>
    <n v="2116.7802262797477"/>
    <n v="2111.129011619189"/>
    <n v="1009.1895724776423"/>
    <n v="13249297"/>
    <n v="8.2759107898328489E-4"/>
    <n v="101.52201238360857"/>
    <n v="217.64510667464717"/>
    <n v="104.81126730193441"/>
    <n v="109.41506410236326"/>
    <n v="224.27921335897568"/>
    <n v="234.81476594084793"/>
    <n v="112.86345807328186"/>
  </r>
  <r>
    <s v="Algarrobo"/>
    <x v="0"/>
    <s v="Sí"/>
    <s v="Hombre"/>
    <n v="414415"/>
    <n v="2011"/>
    <n v="5602"/>
    <n v="388"/>
    <n v="10965"/>
    <n v="3.538531691746466E-2"/>
    <n v="14664.206110351117"/>
    <n v="31313.148977604673"/>
    <n v="15502.605090628615"/>
    <n v="414415"/>
    <n v="31313.148977604673"/>
    <n v="414415"/>
    <n v="414415"/>
    <x v="0"/>
    <x v="0"/>
    <x v="0"/>
    <s v="Valparaíso"/>
    <n v="5"/>
    <n v="-33.329448233699999"/>
    <n v="-71.599395646700003"/>
    <n v="1396054"/>
    <n v="7.8542807083393628E-3"/>
    <n v="115.17679115564299"/>
    <n v="247.24150762361077"/>
    <n v="117.90479654306903"/>
    <n v="5382.0129870129877"/>
    <n v="253.04042527744383"/>
    <n v="12463.609022556391"/>
    <n v="5421.5732685953208"/>
    <n v="13249297"/>
    <n v="8.2759107898328489E-4"/>
    <n v="12.13596615729876"/>
    <n v="26.017349212156258"/>
    <n v="12.529164493642771"/>
    <n v="193.48222966663778"/>
    <n v="26.810391945595217"/>
    <n v="408.09375396563541"/>
    <n v="202.66477941602784"/>
  </r>
  <r>
    <s v="Algarrobo"/>
    <x v="1"/>
    <s v="Sí"/>
    <s v="Mujer"/>
    <n v="168944.33333333331"/>
    <n v="2011"/>
    <n v="5602"/>
    <n v="5237"/>
    <n v="10965"/>
    <n v="0.47761057911536708"/>
    <n v="80689.600881592938"/>
    <n v="163814.38134913286"/>
    <n v="85302.880222393607"/>
    <n v="87185.797562738124"/>
    <n v="168944.33333333331"/>
    <n v="163814.38134913286"/>
    <n v="88617.936064369656"/>
    <x v="1"/>
    <x v="1"/>
    <x v="1"/>
    <s v="Valparaíso"/>
    <n v="5"/>
    <n v="-33.329448233699999"/>
    <n v="-71.599395646700003"/>
    <n v="1396054"/>
    <n v="7.8542807083393628E-3"/>
    <n v="633.75877556789828"/>
    <n v="1186.4749293510667"/>
    <n v="648.76958926335385"/>
    <n v="648.21014533101823"/>
    <n v="1214.8160652506924"/>
    <n v="1215.6907241378519"/>
    <n v="663.81323112605321"/>
    <n v="13249297"/>
    <n v="8.2759107898328489E-4"/>
    <n v="66.777993856328109"/>
    <n v="125.15945846183907"/>
    <n v="68.941562520608485"/>
    <n v="71.969795582943433"/>
    <n v="129.42517152239427"/>
    <n v="134.76563705379655"/>
    <n v="74.238040922033861"/>
  </r>
  <r>
    <s v="Alhué"/>
    <x v="1"/>
    <s v="Sí"/>
    <s v="Hombre"/>
    <n v="253893.046875"/>
    <n v="2011"/>
    <n v="13502"/>
    <n v="1437"/>
    <n v="3492"/>
    <n v="0.41151202749140892"/>
    <n v="104480.04248550258"/>
    <n v="237683.58850773616"/>
    <n v="111300.88723592892"/>
    <n v="108230.29022823345"/>
    <n v="253893.046875"/>
    <n v="237683.58850773616"/>
    <n v="113942.63221716897"/>
    <x v="1"/>
    <x v="1"/>
    <x v="1"/>
    <s v="Metropolitana"/>
    <n v="13"/>
    <n v="-34.042729133199998"/>
    <n v="-71.056442506400003"/>
    <n v="5399001"/>
    <n v="6.4678632213626189E-4"/>
    <n v="67.576262415838599"/>
    <n v="146.43866071432154"/>
    <n v="68.752698679154037"/>
    <n v="70.719007177529093"/>
    <n v="148.75726861304159"/>
    <n v="153.24209998478474"/>
    <n v="71.976152185699405"/>
    <n v="13249297"/>
    <n v="2.6356115347101058E-4"/>
    <n v="27.536880512179252"/>
    <n v="59.034165653791945"/>
    <n v="28.429059632090595"/>
    <n v="29.677795737879521"/>
    <n v="60.833604009890763"/>
    <n v="63.69127246784619"/>
    <n v="30.613139812594067"/>
  </r>
  <r>
    <s v="Alhué"/>
    <x v="1"/>
    <s v="Sí"/>
    <s v="Mujer"/>
    <n v="189674.88888888891"/>
    <n v="2011"/>
    <n v="13502"/>
    <n v="1765"/>
    <n v="3492"/>
    <n v="0.50544100801832759"/>
    <n v="95869.46703576429"/>
    <n v="175092.14377033937"/>
    <n v="102128.18147922175"/>
    <n v="99310.643396288608"/>
    <n v="181844.74681634377"/>
    <n v="182339.9667150811"/>
    <n v="104552.21077104588"/>
    <x v="1"/>
    <x v="1"/>
    <x v="1"/>
    <s v="Metropolitana"/>
    <n v="13"/>
    <n v="-34.042729133199998"/>
    <n v="-71.056442506400003"/>
    <n v="5399001"/>
    <n v="6.4678632213626189E-4"/>
    <n v="62.007059989225581"/>
    <n v="115.14018106940402"/>
    <n v="63.086541915941361"/>
    <n v="64.890799870691595"/>
    <n v="117.30057007259239"/>
    <n v="120.49963354018736"/>
    <n v="66.044339044804033"/>
    <n v="13249297"/>
    <n v="2.6356115347101058E-4"/>
    <n v="25.267467314597063"/>
    <n v="47.357854633985859"/>
    <n v="26.086118749757095"/>
    <n v="27.231942029326603"/>
    <n v="48.971915780580396"/>
    <n v="50.99264192802594"/>
    <n v="28.090201040375398"/>
  </r>
  <r>
    <s v="Alhué"/>
    <x v="0"/>
    <s v="Sí"/>
    <s v="Mujer"/>
    <n v="90595"/>
    <n v="2011"/>
    <n v="13502"/>
    <n v="76"/>
    <n v="3492"/>
    <n v="2.1764032073310423E-2"/>
    <n v="1971.7124856815578"/>
    <n v="3601.056485355648"/>
    <n v="2100.4331909701036"/>
    <n v="90595"/>
    <n v="3739.9348180336774"/>
    <n v="90595"/>
    <n v="90595"/>
    <x v="0"/>
    <x v="0"/>
    <x v="0"/>
    <s v="Metropolitana"/>
    <n v="13"/>
    <n v="-34.042729133199998"/>
    <n v="-71.056442506400003"/>
    <n v="5399001"/>
    <n v="6.4678632213626189E-4"/>
    <n v="1.2752766669241218"/>
    <n v="2.3680462574542922"/>
    <n v="1.2974779793834794"/>
    <n v="29.412578868901413"/>
    <n v="2.4124781929100987"/>
    <n v="54.618594320165009"/>
    <n v="29.701100436982621"/>
    <n v="13249297"/>
    <n v="2.6356115347101058E-4"/>
    <n v="0.51966681703942486"/>
    <n v="0.97399178449680979"/>
    <n v="0.53650372357530873"/>
    <n v="8.2849847421568921"/>
    <n v="1.0071875934836974"/>
    <n v="15.754282236327278"/>
    <n v="8.6781851135753492"/>
  </r>
  <r>
    <s v="Alhué"/>
    <x v="1"/>
    <s v="No"/>
    <s v="Hombre"/>
    <n v="117010.6"/>
    <n v="2011"/>
    <n v="13502"/>
    <n v="98"/>
    <n v="3492"/>
    <n v="2.8064146620847653E-2"/>
    <n v="3283.8026345933563"/>
    <n v="7470.3835830618891"/>
    <n v="67852.300591715975"/>
    <n v="3401.6727380599227"/>
    <n v="117010.59999999999"/>
    <n v="7470.3835830618891"/>
    <n v="67852.300591715975"/>
    <x v="1"/>
    <x v="1"/>
    <x v="1"/>
    <s v="Metropolitana"/>
    <n v="13"/>
    <n v="-34.042729133199998"/>
    <n v="-71.056442506400003"/>
    <n v="5399001"/>
    <n v="6.4678632213626189E-4"/>
    <n v="2.1239186286500042"/>
    <n v="4.6025599571012528"/>
    <n v="124.12498836365999"/>
    <n v="2.2226949430808269"/>
    <n v="295.29108747714577"/>
    <n v="4.8163917212273342"/>
    <n v="127.25741934767895"/>
    <n v="13249297"/>
    <n v="2.6356115347101058E-4"/>
    <n v="0.8654828101445684"/>
    <n v="1.8554409444448849"/>
    <n v="27.578388544437441"/>
    <n v="0.93277167116863513"/>
    <n v="62.726883249730591"/>
    <n v="2.0018135842501952"/>
    <n v="30.528946892005578"/>
  </r>
  <r>
    <s v="Alhué"/>
    <x v="1"/>
    <s v="No"/>
    <s v="Mujer"/>
    <n v="99600.5"/>
    <n v="2011"/>
    <n v="13502"/>
    <n v="71"/>
    <n v="3492"/>
    <n v="2.0332187857961054E-2"/>
    <n v="2025.09607674685"/>
    <n v="3698.5541317991629"/>
    <n v="41843.997041420116"/>
    <n v="2097.7856719074457"/>
    <n v="99600.5"/>
    <n v="3851.6533224400873"/>
    <n v="41843.997041420116"/>
    <x v="1"/>
    <x v="1"/>
    <x v="1"/>
    <s v="Metropolitana"/>
    <n v="13"/>
    <n v="-34.042729133199998"/>
    <n v="-71.056442506400003"/>
    <n v="5399001"/>
    <n v="6.4678632213626189E-4"/>
    <n v="1.3098044434516682"/>
    <n v="2.432160479963736"/>
    <n v="76.546935042161437"/>
    <n v="1.3707190443238801"/>
    <n v="132.056685340803"/>
    <n v="2.5453707283115818"/>
    <n v="78.478681374779441"/>
    <n v="13249297"/>
    <n v="2.6356115347101058E-4"/>
    <n v="0.53373665787701796"/>
    <n v="1.000362352975793"/>
    <n v="17.007382190390526"/>
    <n v="0.57523318602797857"/>
    <n v="30.351799870380152"/>
    <n v="1.0771416834191752"/>
    <n v="18.82696905317189"/>
  </r>
  <r>
    <s v="Alto Biobío"/>
    <x v="0"/>
    <s v="Sí"/>
    <s v="Hombre"/>
    <n v="212186.94230769231"/>
    <n v="2011"/>
    <n v="8314"/>
    <n v="2814"/>
    <n v="8000"/>
    <n v="0.35175000000000001"/>
    <n v="74636.756956730766"/>
    <n v="145810.51420118343"/>
    <n v="87885.495386200491"/>
    <n v="91410.602518959902"/>
    <n v="166506.98707580761"/>
    <n v="181047.31826981387"/>
    <n v="110368.58699701406"/>
    <x v="0"/>
    <x v="0"/>
    <x v="0"/>
    <s v="Biobío"/>
    <n v="8"/>
    <n v="-37.8654492171"/>
    <n v="-71.347449991700003"/>
    <n v="1230589"/>
    <n v="6.5009519831560336E-3"/>
    <n v="485.20997315419373"/>
    <n v="1024.971471235533"/>
    <n v="507.7563558648493"/>
    <n v="8806.5670956747854"/>
    <n v="1068.427754085325"/>
    <n v="18966.807142525526"/>
    <n v="9345.9500321476044"/>
    <n v="13249297"/>
    <n v="6.0380562078123838E-4"/>
    <n v="45.066093367357233"/>
    <n v="96.613674887434655"/>
    <n v="46.526208920407917"/>
    <n v="718.48323520885197"/>
    <n v="99.558585692741246"/>
    <n v="1515.4286836726126"/>
    <n v="752.58201556080098"/>
  </r>
  <r>
    <s v="Alto Biobío"/>
    <x v="1"/>
    <s v="Sí"/>
    <s v="Mujer"/>
    <n v="144580.97435897429"/>
    <n v="2011"/>
    <n v="8314"/>
    <n v="612"/>
    <n v="8000"/>
    <n v="7.6499999999999999E-2"/>
    <n v="11060.444538461532"/>
    <n v="22659.041307987776"/>
    <n v="13023.77926224496"/>
    <n v="60274.902116956575"/>
    <n v="27582.15595626317"/>
    <n v="131868.19121861737"/>
    <n v="63933.205424633139"/>
    <x v="1"/>
    <x v="1"/>
    <x v="1"/>
    <s v="Biobío"/>
    <n v="8"/>
    <n v="-37.8654492171"/>
    <n v="-71.347449991700003"/>
    <n v="1230589"/>
    <n v="6.5009519831560336E-3"/>
    <n v="71.90341885689881"/>
    <n v="136.53984820072196"/>
    <n v="75.244574417271068"/>
    <n v="76.152357381603892"/>
    <n v="143.38771677476856"/>
    <n v="144.75103317082036"/>
    <n v="79.628973691180377"/>
    <n v="13249297"/>
    <n v="6.0380562078123838E-4"/>
    <n v="6.6783585806622225"/>
    <n v="12.516993924196047"/>
    <n v="6.8947335646881838"/>
    <n v="7.197582229168888"/>
    <n v="12.943600951084173"/>
    <n v="13.477692224971577"/>
    <n v="7.4244257572322301"/>
  </r>
  <r>
    <s v="Alto Biobío"/>
    <x v="0"/>
    <s v="Sí"/>
    <s v="Mujer"/>
    <n v="97517.239130434784"/>
    <n v="2011"/>
    <n v="8314"/>
    <n v="2596"/>
    <n v="8000"/>
    <n v="0.32450000000000001"/>
    <n v="31644.344097826088"/>
    <n v="64828.361788120026"/>
    <n v="37261.517925023363"/>
    <n v="38756.085851593496"/>
    <n v="78913.576303805705"/>
    <n v="78279.144335995268"/>
    <n v="46793.854488467412"/>
    <x v="0"/>
    <x v="0"/>
    <x v="0"/>
    <s v="Biobío"/>
    <n v="8"/>
    <n v="-37.8654492171"/>
    <n v="-71.347449991700003"/>
    <n v="1230589"/>
    <n v="6.5009519831560336E-3"/>
    <n v="205.71836151843442"/>
    <n v="390.64559516606749"/>
    <n v="215.27753211678825"/>
    <n v="3733.7908405865505"/>
    <n v="410.23760240775493"/>
    <n v="6970.1198453361421"/>
    <n v="3962.4773475865372"/>
    <n v="13249297"/>
    <n v="6.0380562078123838E-4"/>
    <n v="19.107032832202997"/>
    <n v="35.811586182661081"/>
    <n v="19.72608972678524"/>
    <n v="304.62109623344094"/>
    <n v="37.032124788180468"/>
    <n v="579.25112411874636"/>
    <n v="319.07822945801036"/>
  </r>
  <r>
    <s v="Alto Biobío"/>
    <x v="1"/>
    <s v="Sí"/>
    <s v="Hombre"/>
    <n v="273417.40816326533"/>
    <n v="2011"/>
    <n v="8314"/>
    <n v="772"/>
    <n v="8000"/>
    <n v="9.6500000000000002E-2"/>
    <n v="26384.779887755103"/>
    <n v="51545.357534075905"/>
    <n v="31068.330748018965"/>
    <n v="143786.26641828395"/>
    <n v="58861.751004473183"/>
    <n v="264840.95244923566"/>
    <n v="152513.17854193703"/>
    <x v="1"/>
    <x v="1"/>
    <x v="1"/>
    <s v="Biobío"/>
    <n v="8"/>
    <n v="-37.8654492171"/>
    <n v="-71.347449991700003"/>
    <n v="1230589"/>
    <n v="6.5009519831560336E-3"/>
    <n v="171.52618713643696"/>
    <n v="362.33683994946472"/>
    <n v="179.49654074425254"/>
    <n v="181.66206434653509"/>
    <n v="377.69903552819943"/>
    <n v="383.32768380112998"/>
    <n v="189.9555606669926"/>
    <n v="13249297"/>
    <n v="6.0380562078123838E-4"/>
    <n v="15.931278399302304"/>
    <n v="34.153822459487436"/>
    <n v="16.447442673431528"/>
    <n v="17.16989061156254"/>
    <n v="35.194875508350897"/>
    <n v="36.84816051848329"/>
    <n v="17.711027682147737"/>
  </r>
  <r>
    <s v="Alto Biobío"/>
    <x v="1"/>
    <s v="No"/>
    <s v="Hombre"/>
    <n v="115051.6666666667"/>
    <n v="2011"/>
    <n v="8314"/>
    <n v="25"/>
    <n v="8000"/>
    <n v="3.1250000000000002E-3"/>
    <n v="359.53645833333348"/>
    <n v="702.39112739112772"/>
    <n v="2384.984798231068"/>
    <n v="1959.3267484105368"/>
    <n v="5650.8677144728244"/>
    <n v="3608.8979506482656"/>
    <n v="34241.56746031747"/>
    <x v="1"/>
    <x v="1"/>
    <x v="1"/>
    <s v="Biobío"/>
    <n v="8"/>
    <n v="-37.8654492171"/>
    <n v="-71.347449991700003"/>
    <n v="1230589"/>
    <n v="6.5009519831560336E-3"/>
    <n v="2.3373292518189808"/>
    <n v="4.9374413852730639"/>
    <n v="52.637879813821854"/>
    <n v="2.4754474172811634"/>
    <n v="121.39325004923894"/>
    <n v="5.2234765043061486"/>
    <n v="56.698041921282631"/>
    <n v="13249297"/>
    <n v="6.0380562078123838E-4"/>
    <n v="0.21709013441744626"/>
    <n v="0.46540256988569306"/>
    <n v="6.917521649134116"/>
    <n v="0.23396828348440632"/>
    <n v="15.733862483065208"/>
    <n v="0.50211740197469024"/>
    <n v="7.6576138852503846"/>
  </r>
  <r>
    <s v="Alto Biobío"/>
    <x v="0"/>
    <s v="No"/>
    <s v="Mujer"/>
    <n v="32146.833333333328"/>
    <n v="2011"/>
    <n v="8314"/>
    <n v="638"/>
    <n v="8000"/>
    <n v="7.9750000000000001E-2"/>
    <n v="2563.7099583333329"/>
    <n v="5252.1586854460083"/>
    <n v="17006.367882808179"/>
    <n v="3139.8774749948966"/>
    <n v="29425.652319464367"/>
    <n v="6341.8922902494323"/>
    <n v="18279.571895424833"/>
    <x v="0"/>
    <x v="0"/>
    <x v="0"/>
    <s v="Biobío"/>
    <n v="8"/>
    <n v="-37.8654492171"/>
    <n v="-71.347449991700003"/>
    <n v="1230589"/>
    <n v="6.5009519831560336E-3"/>
    <n v="16.666555337863954"/>
    <n v="31.648688922425809"/>
    <n v="375.33956163949023"/>
    <n v="302.49818832563926"/>
    <n v="662.69280644501157"/>
    <n v="564.69382342143899"/>
    <n v="5241.4208194905868"/>
    <n v="13249297"/>
    <n v="6.0380562078123838E-4"/>
    <n v="1.5479824828945008"/>
    <n v="2.9013247939782016"/>
    <n v="49.326066182777836"/>
    <n v="24.679296101629099"/>
    <n v="88.028532105235271"/>
    <n v="46.92882464835246"/>
    <n v="544.68793930702338"/>
  </r>
  <r>
    <s v="Alto Biobío"/>
    <x v="0"/>
    <s v="No"/>
    <s v="Hombre"/>
    <n v="146538.5"/>
    <n v="2011"/>
    <n v="8314"/>
    <n v="484"/>
    <n v="8000"/>
    <n v="6.0499999999999998E-2"/>
    <n v="8865.5792499999989"/>
    <n v="17319.812942612942"/>
    <n v="58809.812603648417"/>
    <n v="10858.027250459276"/>
    <n v="139341.12770137523"/>
    <n v="21505.346876895084"/>
    <n v="63212.68627450979"/>
    <x v="0"/>
    <x v="0"/>
    <x v="0"/>
    <s v="Biobío"/>
    <n v="8"/>
    <n v="-37.8654492171"/>
    <n v="-71.347449991700003"/>
    <n v="1230589"/>
    <n v="6.5009519831560336E-3"/>
    <n v="57.634705007114476"/>
    <n v="121.74920478519329"/>
    <n v="1297.9637648006149"/>
    <n v="1046.0706184274568"/>
    <n v="2993.358402971216"/>
    <n v="2252.9345954702835"/>
    <n v="18125.385637618198"/>
    <n v="13249297"/>
    <n v="6.0380562078123838E-4"/>
    <n v="5.3530865826315148"/>
    <n v="11.476063889603981"/>
    <n v="170.57473580921499"/>
    <n v="85.343607108133313"/>
    <n v="387.9712377399361"/>
    <n v="180.00719271084486"/>
    <n v="1883.5883040314436"/>
  </r>
  <r>
    <s v="Alto Biobío"/>
    <x v="1"/>
    <s v="No"/>
    <s v="Mujer"/>
    <n v="92280.71428571429"/>
    <n v="2011"/>
    <n v="8314"/>
    <n v="59"/>
    <n v="8000"/>
    <n v="7.3749999999999996E-3"/>
    <n v="680.57026785714288"/>
    <n v="1394.2540698737882"/>
    <n v="4514.5623075100693"/>
    <n v="3708.8297975866099"/>
    <n v="7811.4234474277528"/>
    <n v="8114.1015541835213"/>
    <n v="64816.215986394556"/>
    <x v="1"/>
    <x v="1"/>
    <x v="1"/>
    <s v="Biobío"/>
    <n v="8"/>
    <n v="-37.8654492171"/>
    <n v="-71.347449991700003"/>
    <n v="1230589"/>
    <n v="6.5009519831560336E-3"/>
    <n v="4.4243546325029257"/>
    <n v="8.401557526915143"/>
    <n v="99.638785258077746"/>
    <n v="4.6857999315423529"/>
    <n v="175.9204543880947"/>
    <n v="8.9068074140324054"/>
    <n v="107.32430796091353"/>
    <n v="13249297"/>
    <n v="6.0380562078123838E-4"/>
    <n v="0.41093215306873582"/>
    <n v="0.7701945322480912"/>
    <n v="13.094248031152487"/>
    <n v="0.44288097540703725"/>
    <n v="23.368322722777222"/>
    <n v="0.82930813275619952"/>
    <n v="14.495176253306981"/>
  </r>
  <r>
    <s v="Alto del Carmen"/>
    <x v="3"/>
    <s v="Sí"/>
    <s v="Hombre"/>
    <n v="276285.83333333331"/>
    <n v="2011"/>
    <n v="3302"/>
    <n v="396"/>
    <n v="3466"/>
    <n v="0.11425274091171379"/>
    <n v="31566.413733410271"/>
    <n v="66188.257713248633"/>
    <n v="34020.270522388062"/>
    <n v="109409.19"/>
    <n v="67871.705955334983"/>
    <n v="276285.83333333331"/>
    <n v="115532.40760295671"/>
    <x v="0"/>
    <x v="0"/>
    <x v="3"/>
    <s v="Atacama"/>
    <n v="3"/>
    <n v="-28.990500368199999"/>
    <n v="-70.156422888099996"/>
    <n v="208218"/>
    <n v="1.664601523403356E-2"/>
    <n v="525.45500389015353"/>
    <n v="1110.4375405975966"/>
    <n v="538.66168093622764"/>
    <n v="11467.266533906299"/>
    <n v="1137.2505587027699"/>
    <n v="28761.616719242902"/>
    <n v="11680.280772926228"/>
    <n v="13249297"/>
    <n v="2.6159878520347156E-4"/>
    <n v="8.2577354858903078"/>
    <n v="17.70311362551157"/>
    <n v="8.5252813749391336"/>
    <n v="5386.1660020676409"/>
    <n v="18.242727615602323"/>
    <n v="13581.081181727905"/>
    <n v="5432.702219573961"/>
  </r>
  <r>
    <s v="Alto del Carmen"/>
    <x v="1"/>
    <s v="No"/>
    <s v="Mujer"/>
    <n v="130931.9090909091"/>
    <n v="2011"/>
    <n v="3302"/>
    <n v="129"/>
    <n v="3466"/>
    <n v="3.7218695903058277E-2"/>
    <n v="4873.1149084614171"/>
    <n v="9457.0079914486396"/>
    <n v="75740.880146759067"/>
    <n v="6925.0579223974055"/>
    <n v="92803.38611388611"/>
    <n v="14289.523073373326"/>
    <n v="99354.213368983954"/>
    <x v="1"/>
    <x v="1"/>
    <x v="1"/>
    <s v="Atacama"/>
    <n v="3"/>
    <n v="-28.990500368199999"/>
    <n v="-70.156422888099996"/>
    <n v="208218"/>
    <n v="1.664601523403356E-2"/>
    <n v="81.117945003444802"/>
    <n v="153.98136815322516"/>
    <n v="3308.5634226693965"/>
    <n v="89.210930563871727"/>
    <n v="6071.2495588523616"/>
    <n v="170.71688319564237"/>
    <n v="3558.8319158717381"/>
    <n v="13249297"/>
    <n v="2.6159878520347156E-4"/>
    <n v="1.2748009402104332"/>
    <n v="2.3893110006667455"/>
    <n v="40.621206145116787"/>
    <n v="1.3739131378112626"/>
    <n v="72.493621041024568"/>
    <n v="2.57269425005282"/>
    <n v="44.967190272747601"/>
  </r>
  <r>
    <s v="Alto del Carmen"/>
    <x v="1"/>
    <s v="Sí"/>
    <s v="Mujer"/>
    <n v="189258.3421052632"/>
    <n v="2011"/>
    <n v="3302"/>
    <n v="1053"/>
    <n v="3466"/>
    <n v="0.3038084246970571"/>
    <n v="57498.278775776729"/>
    <n v="111584.00573171453"/>
    <n v="61967.983282600173"/>
    <n v="81709.321130316588"/>
    <n v="124245.0338134926"/>
    <n v="168603.2438551964"/>
    <n v="87831.218262160488"/>
    <x v="1"/>
    <x v="1"/>
    <x v="1"/>
    <s v="Atacama"/>
    <n v="3"/>
    <n v="-28.990500368199999"/>
    <n v="-70.156422888099996"/>
    <n v="208218"/>
    <n v="1.664601523403356E-2"/>
    <n v="957.11722443228791"/>
    <n v="1816.8386747820412"/>
    <n v="981.17321016794654"/>
    <n v="1052.6070186650863"/>
    <n v="1864.1171309615943"/>
    <n v="2014.3023766320196"/>
    <n v="1079.6716611867946"/>
    <n v="13249297"/>
    <n v="2.6159878520347156E-4"/>
    <n v="15.041479879033744"/>
    <n v="28.191674643219489"/>
    <n v="15.528815191931846"/>
    <n v="16.21091275200731"/>
    <n v="29.152509694780296"/>
    <n v="30.355428503753306"/>
    <n v="16.721826073273665"/>
  </r>
  <r>
    <s v="Alto del Carmen"/>
    <x v="1"/>
    <s v="Sí"/>
    <s v="Hombre"/>
    <n v="286291.58510638302"/>
    <n v="2011"/>
    <n v="3302"/>
    <n v="1216"/>
    <n v="3466"/>
    <n v="0.35083669936526257"/>
    <n v="100441.59477477259"/>
    <n v="210605.30398630476"/>
    <n v="108249.55456758762"/>
    <n v="142734.96002023853"/>
    <n v="215961.89050208547"/>
    <n v="276953.51431134593"/>
    <n v="153429.07337565525"/>
    <x v="1"/>
    <x v="1"/>
    <x v="1"/>
    <s v="Atacama"/>
    <n v="3"/>
    <n v="-28.990500368199999"/>
    <n v="-70.156422888099996"/>
    <n v="208218"/>
    <n v="1.664601523403356E-2"/>
    <n v="1671.9523167514901"/>
    <n v="3533.3160877046298"/>
    <n v="1713.9748193831108"/>
    <n v="1838.7598703281683"/>
    <n v="3618.6327892454838"/>
    <n v="3851.3426795442274"/>
    <n v="1886.0380830811166"/>
    <n v="13249297"/>
    <n v="2.6159878520347156E-4"/>
    <n v="26.275399176979867"/>
    <n v="56.329774425512127"/>
    <n v="27.126707025836197"/>
    <n v="28.318237767010729"/>
    <n v="58.046779410152745"/>
    <n v="60.773536328571062"/>
    <n v="29.210733157695145"/>
  </r>
  <r>
    <s v="Alto del Carmen"/>
    <x v="3"/>
    <s v="No"/>
    <s v="Mujer"/>
    <n v="59085"/>
    <n v="2011"/>
    <n v="3302"/>
    <n v="53"/>
    <n v="3466"/>
    <n v="1.5291402192729371E-2"/>
    <n v="903.49249855741493"/>
    <n v="1753.3622620380738"/>
    <n v="14042.623318385649"/>
    <n v="3131.5050000000001"/>
    <n v="17206.071428571428"/>
    <n v="5184.6109271523183"/>
    <n v="59085"/>
    <x v="0"/>
    <x v="0"/>
    <x v="3"/>
    <s v="Atacama"/>
    <n v="3"/>
    <n v="-28.990500368199999"/>
    <n v="-70.156422888099996"/>
    <n v="208218"/>
    <n v="1.664601523403356E-2"/>
    <n v="15.039549894821773"/>
    <n v="28.548682651107665"/>
    <n v="613.41919686581787"/>
    <n v="328.21559584949171"/>
    <n v="1125.6308411214952"/>
    <n v="545.84364650514203"/>
    <n v="17997.155172413793"/>
    <n v="13249297"/>
    <n v="2.6159878520347156E-4"/>
    <n v="0.23635254006306902"/>
    <n v="0.44298659202039764"/>
    <n v="7.531313281930168"/>
    <n v="154.16260522817902"/>
    <n v="13.440570155672587"/>
    <n v="255.48706861385332"/>
    <n v="17997.155172413793"/>
  </r>
  <r>
    <s v="Alto del Carmen"/>
    <x v="3"/>
    <s v="Sí"/>
    <s v="Mujer"/>
    <n v="148090.9"/>
    <n v="2011"/>
    <n v="3302"/>
    <n v="551"/>
    <n v="3466"/>
    <n v="0.15897287939988458"/>
    <n v="23542.436785920367"/>
    <n v="45687.618085106376"/>
    <n v="25372.53914800995"/>
    <n v="81598.085899999991"/>
    <n v="50871.624625935154"/>
    <n v="135096.16870860927"/>
    <n v="86164.821436114042"/>
    <x v="0"/>
    <x v="0"/>
    <x v="3"/>
    <s v="Atacama"/>
    <n v="3"/>
    <n v="-28.990500368199999"/>
    <n v="-70.156422888099996"/>
    <n v="208218"/>
    <n v="1.664601523403356E-2"/>
    <n v="391.88776138470251"/>
    <n v="743.89721852493369"/>
    <n v="401.73738707025149"/>
    <n v="8552.3620060790272"/>
    <n v="763.2551904441201"/>
    <n v="14223.12809830922"/>
    <n v="8711.2294117647034"/>
    <n v="13249297"/>
    <n v="2.6159878520347156E-4"/>
    <n v="6.1586728639262898"/>
    <n v="11.542966716715656"/>
    <n v="6.3582103290770506"/>
    <n v="4017.0376556884753"/>
    <n v="11.936376727322729"/>
    <n v="6657.2640858285058"/>
    <n v="4051.7446695466506"/>
  </r>
  <r>
    <s v="Alto del Carmen"/>
    <x v="1"/>
    <s v="No"/>
    <s v="Hombre"/>
    <n v="125423.75"/>
    <n v="2011"/>
    <n v="3302"/>
    <n v="41"/>
    <n v="3466"/>
    <n v="1.1829197922677438E-2"/>
    <n v="1483.6623629544142"/>
    <n v="3110.9339080459768"/>
    <n v="23059.971973094169"/>
    <n v="2108.3943214432143"/>
    <n v="125423.75"/>
    <n v="4090.9894590294352"/>
    <n v="30249.257352941175"/>
    <x v="1"/>
    <x v="1"/>
    <x v="1"/>
    <s v="Atacama"/>
    <n v="3"/>
    <n v="-28.990500368199999"/>
    <n v="-70.156422888099996"/>
    <n v="208218"/>
    <n v="1.664601523403356E-2"/>
    <n v="24.697066295901408"/>
    <n v="52.19200379587528"/>
    <n v="1007.3210088148873"/>
    <n v="27.161046379582626"/>
    <n v="2213.677894963409"/>
    <n v="56.889699862819711"/>
    <n v="1083.517435735356"/>
    <n v="13249297"/>
    <n v="2.6159878520347156E-4"/>
    <n v="0.38812427180098685"/>
    <n v="0.83206928779107159"/>
    <n v="12.367480723813005"/>
    <n v="0.41829984534117226"/>
    <n v="28.12976248434158"/>
    <n v="0.89770984537364751"/>
    <n v="13.690653520121826"/>
  </r>
  <r>
    <s v="Alto Hospicio"/>
    <x v="1"/>
    <s v="No"/>
    <s v="Hombre"/>
    <n v="174379"/>
    <n v="2011"/>
    <n v="1107"/>
    <n v="210"/>
    <n v="65342"/>
    <n v="3.2138593859998162E-3"/>
    <n v="560.42958587126191"/>
    <n v="1230.4969758064515"/>
    <n v="42630.488940628631"/>
    <n v="678.27872344366438"/>
    <n v="174379"/>
    <n v="1445.0157840738693"/>
    <n v="56337.830769230764"/>
    <x v="1"/>
    <x v="1"/>
    <x v="1"/>
    <s v="Tarapacá"/>
    <n v="1"/>
    <n v="-20.189946452699999"/>
    <n v="-70.0109621438"/>
    <n v="222063"/>
    <n v="0.29424983000319727"/>
    <n v="164.90631037138107"/>
    <n v="348.38307345428251"/>
    <n v="17095.98039215686"/>
    <n v="197.15510929255947"/>
    <n v="57487.582417582409"/>
    <n v="415.70655011919621"/>
    <n v="22944.605263157893"/>
    <n v="13249297"/>
    <n v="4.9317333591359603E-3"/>
    <n v="2.7638892840880538"/>
    <n v="5.9252861911293486"/>
    <n v="88.070625640334967"/>
    <n v="2.9787739239018047"/>
    <n v="200.31612229157207"/>
    <n v="6.3927221308148541"/>
    <n v="97.493131209865496"/>
  </r>
  <r>
    <s v="Alto Hospicio"/>
    <x v="3"/>
    <s v="Sí"/>
    <s v="Mujer"/>
    <n v="168260.5"/>
    <n v="2011"/>
    <n v="1107"/>
    <n v="241"/>
    <n v="65342"/>
    <n v="3.6882862477426465E-3"/>
    <n v="620.59288818830157"/>
    <n v="1142.6295612725071"/>
    <n v="629.76829476626801"/>
    <n v="99146.162591687054"/>
    <n v="1163.9144804822045"/>
    <n v="168260.5"/>
    <n v="99146.162591687054"/>
    <x v="0"/>
    <x v="0"/>
    <x v="3"/>
    <s v="Tarapacá"/>
    <n v="1"/>
    <n v="-20.189946452699999"/>
    <n v="-70.0109621438"/>
    <n v="222063"/>
    <n v="0.29424983000319727"/>
    <n v="182.60935185060094"/>
    <n v="346.73604531851214"/>
    <n v="184.38794157902154"/>
    <n v="35353.775501307762"/>
    <n v="351.25627355017537"/>
    <n v="61909.588549618311"/>
    <n v="35353.775501307762"/>
    <n v="13249297"/>
    <n v="4.9317333591359603E-3"/>
    <n v="3.0605986491207799"/>
    <n v="5.7363638434114579"/>
    <n v="3.1597602882892657"/>
    <n v="1996.2969773051741"/>
    <n v="5.9318718974383735"/>
    <n v="3308.3772946071631"/>
    <n v="2013.544888028204"/>
  </r>
  <r>
    <s v="Alto Hospicio"/>
    <x v="3"/>
    <s v="Sí"/>
    <s v="Hombre"/>
    <n v="296279.44444444438"/>
    <n v="2011"/>
    <n v="1107"/>
    <n v="168"/>
    <n v="65342"/>
    <n v="2.5710875087998531E-3"/>
    <n v="761.76037872527093"/>
    <n v="1672.5452508960568"/>
    <n v="773.02293316767589"/>
    <n v="121699.13610431945"/>
    <n v="1684.4313592780593"/>
    <n v="296279.44444444438"/>
    <n v="121699.13610431945"/>
    <x v="0"/>
    <x v="0"/>
    <x v="3"/>
    <s v="Tarapacá"/>
    <n v="1"/>
    <n v="-20.189946452699999"/>
    <n v="-70.0109621438"/>
    <n v="222063"/>
    <n v="0.29424983000319727"/>
    <n v="224.14786194308215"/>
    <n v="473.53749456933639"/>
    <n v="226.3310309914317"/>
    <n v="43395.768671897691"/>
    <n v="476.4246972191379"/>
    <n v="101168.59078590783"/>
    <n v="43395.768671897691"/>
    <n v="13249297"/>
    <n v="4.9317333591359603E-3"/>
    <n v="3.7567990714274617"/>
    <n v="8.0539078713934202"/>
    <n v="3.8785172045960854"/>
    <n v="2450.3985953166275"/>
    <n v="8.2994014864851167"/>
    <n v="6178.6180072823554"/>
    <n v="2471.5699223728411"/>
  </r>
  <r>
    <s v="Alto Hospicio"/>
    <x v="9"/>
    <s v="Sí"/>
    <s v="Hombre"/>
    <n v="633610"/>
    <n v="2011"/>
    <n v="1107"/>
    <n v="31"/>
    <n v="65342"/>
    <n v="4.7442686174283005E-4"/>
    <n v="300.60160386887452"/>
    <n v="660.01041666666663"/>
    <n v="305.04596987109795"/>
    <n v="633610"/>
    <n v="664.70084602368865"/>
    <n v="633610"/>
    <n v="633610"/>
    <x v="0"/>
    <x v="0"/>
    <x v="9"/>
    <s v="Tarapacá"/>
    <n v="1"/>
    <n v="-20.189946452699999"/>
    <n v="-70.0109621438"/>
    <n v="222063"/>
    <n v="0.29424983000319727"/>
    <n v="88.451970837104767"/>
    <n v="186.86470750525621"/>
    <n v="89.313480749905636"/>
    <n v="115540.64705882351"/>
    <n v="188.00403920517627"/>
    <n v="180201.00917431188"/>
    <n v="115540.64705882351"/>
    <n v="13249297"/>
    <n v="4.9317333591359603E-3"/>
    <n v="1.4824869576099018"/>
    <n v="3.1781879068117767"/>
    <n v="1.5305186839536122"/>
    <n v="16976.585998271392"/>
    <n v="3.2750632189140183"/>
    <n v="33575.914529914524"/>
    <n v="17214.645048203329"/>
  </r>
  <r>
    <s v="Alto Hospicio"/>
    <x v="2"/>
    <s v="Sí"/>
    <s v="Hombre"/>
    <n v="161441"/>
    <n v="2011"/>
    <n v="1107"/>
    <n v="35"/>
    <n v="65342"/>
    <n v="5.356432309999694E-4"/>
    <n v="86.474778855866063"/>
    <n v="189.86676747311827"/>
    <n v="87.753300201894703"/>
    <n v="34665.245398773011"/>
    <n v="191.21607445008462"/>
    <n v="161441"/>
    <n v="34665.245398773011"/>
    <x v="0"/>
    <x v="0"/>
    <x v="2"/>
    <s v="Tarapacá"/>
    <n v="1"/>
    <n v="-20.189946452699999"/>
    <n v="-70.0109621438"/>
    <n v="222063"/>
    <n v="0.29424983000319727"/>
    <n v="25.445188977902667"/>
    <n v="53.75581517034049"/>
    <n v="25.693021585023715"/>
    <n v="15067.826666666666"/>
    <n v="54.083569432214098"/>
    <n v="28537.550505050505"/>
    <n v="15067.826666666666"/>
    <n v="13249297"/>
    <n v="4.9317333591359603E-3"/>
    <n v="0.42647055160737968"/>
    <n v="0.91427687965304827"/>
    <n v="0.44028795264642956"/>
    <n v="277.17232414402042"/>
    <n v="0.94214523126134042"/>
    <n v="520.72942585936789"/>
    <n v="285.38991868276179"/>
  </r>
  <r>
    <s v="Alto Hospicio"/>
    <x v="5"/>
    <s v="Sí"/>
    <s v="Mujer"/>
    <n v="220578.8938547486"/>
    <n v="2011"/>
    <n v="1107"/>
    <n v="4438"/>
    <n v="65342"/>
    <n v="6.7919561690796118E-2"/>
    <n v="14981.621788855167"/>
    <n v="27584.015636602169"/>
    <n v="15203.123636082844"/>
    <n v="122703.57620047309"/>
    <n v="28097.851059913155"/>
    <n v="210658.30232997081"/>
    <n v="126004.52193684829"/>
    <x v="0"/>
    <x v="0"/>
    <x v="5"/>
    <s v="Tarapacá"/>
    <n v="1"/>
    <n v="-20.189946452699999"/>
    <n v="-70.0109621438"/>
    <n v="222063"/>
    <n v="0.29424983000319727"/>
    <n v="4408.3396645428293"/>
    <n v="8370.4927826197036"/>
    <n v="4451.2762806979517"/>
    <n v="35991.3647901531"/>
    <n v="8479.6148029570304"/>
    <n v="69035.90486088676"/>
    <n v="36728.665851025187"/>
    <n v="13249297"/>
    <n v="4.9317333591359603E-3"/>
    <n v="73.885363950055194"/>
    <n v="138.48053237628784"/>
    <n v="76.279207325093054"/>
    <n v="14297.82422082718"/>
    <n v="143.20025730039555"/>
    <n v="26936.57836462975"/>
    <n v="14622.886413135773"/>
  </r>
  <r>
    <s v="Alto Hospicio"/>
    <x v="5"/>
    <s v="Sí"/>
    <s v="Hombre"/>
    <n v="294983.5"/>
    <n v="2011"/>
    <n v="1107"/>
    <n v="3331"/>
    <n v="65342"/>
    <n v="5.09779314988828E-2"/>
    <n v="15037.648656300695"/>
    <n v="33017.138390456988"/>
    <n v="15259.97885541233"/>
    <n v="123162.45155427424"/>
    <n v="33251.777952622673"/>
    <n v="294983.5"/>
    <n v="126475.74185866908"/>
    <x v="0"/>
    <x v="0"/>
    <x v="5"/>
    <s v="Tarapacá"/>
    <n v="1"/>
    <n v="-20.189946452699999"/>
    <n v="-70.0109621438"/>
    <n v="222063"/>
    <n v="0.29424983000319727"/>
    <n v="4424.8255607642868"/>
    <n v="9347.9402024487918"/>
    <n v="4467.9227472592429"/>
    <n v="36125.961928747369"/>
    <n v="9404.9354732187276"/>
    <n v="75473.541631461689"/>
    <n v="36866.020279143057"/>
    <n v="13249297"/>
    <n v="4.9317333591359603E-3"/>
    <n v="74.161673521244182"/>
    <n v="158.9894148641562"/>
    <n v="76.564469167761658"/>
    <n v="14351.293886105716"/>
    <n v="163.83561956870076"/>
    <n v="30586.460342412451"/>
    <n v="14677.571715587421"/>
  </r>
  <r>
    <s v="Alto Hospicio"/>
    <x v="0"/>
    <s v="Sí"/>
    <s v="Mujer"/>
    <n v="185158.47916666669"/>
    <n v="2011"/>
    <n v="1107"/>
    <n v="1421"/>
    <n v="65342"/>
    <n v="2.1747115178598758E-2"/>
    <n v="4026.6627727316791"/>
    <n v="7413.852148435667"/>
    <n v="4086.1965972330077"/>
    <n v="126800.09585341366"/>
    <n v="7551.957488399351"/>
    <n v="185158.47916666669"/>
    <n v="126800.09585341366"/>
    <x v="0"/>
    <x v="0"/>
    <x v="0"/>
    <s v="Tarapacá"/>
    <n v="1"/>
    <n v="-20.189946452699999"/>
    <n v="-70.0109621438"/>
    <n v="222063"/>
    <n v="0.29424983000319727"/>
    <n v="1184.8448363564994"/>
    <n v="2249.7665574675784"/>
    <n v="1196.385060525522"/>
    <n v="52485.577278243232"/>
    <n v="2279.0956636998858"/>
    <n v="91516.590920289847"/>
    <n v="52485.577278243232"/>
    <n v="13249297"/>
    <n v="4.9317333591359603E-3"/>
    <n v="19.858427122271724"/>
    <n v="37.219895971641179"/>
    <n v="20.501828760483278"/>
    <n v="316.60048384188804"/>
    <n v="38.488432910918078"/>
    <n v="602.03048452499183"/>
    <n v="331.62615156635087"/>
  </r>
  <r>
    <s v="Alto Hospicio"/>
    <x v="2"/>
    <s v="Sí"/>
    <s v="Mujer"/>
    <n v="271935"/>
    <n v="2011"/>
    <n v="1107"/>
    <n v="128"/>
    <n v="65342"/>
    <n v="1.9589238162284594E-3"/>
    <n v="532.69994796608614"/>
    <n v="980.80193862887097"/>
    <n v="540.5758658176735"/>
    <n v="213544.04907975462"/>
    <n v="999.07233065442028"/>
    <n v="271935"/>
    <n v="213544.04907975462"/>
    <x v="0"/>
    <x v="0"/>
    <x v="2"/>
    <s v="Tarapacá"/>
    <n v="1"/>
    <n v="-20.189946452699999"/>
    <n v="-70.0109621438"/>
    <n v="222063"/>
    <n v="0.29424983000319727"/>
    <n v="156.74686913173286"/>
    <n v="297.6287302265925"/>
    <n v="158.27356186994419"/>
    <n v="92820.479999999981"/>
    <n v="301.50877041015195"/>
    <n v="196653.55932203386"/>
    <n v="92820.479999999981"/>
    <n v="13249297"/>
    <n v="4.9317333591359603E-3"/>
    <n v="2.6271341037943374"/>
    <n v="4.9239377038633361"/>
    <n v="2.7122517405424666"/>
    <n v="1707.4305896203277"/>
    <n v="5.0917564658719145"/>
    <n v="3650.5170424750918"/>
    <n v="1758.052426890247"/>
  </r>
  <r>
    <s v="Alto Hospicio"/>
    <x v="1"/>
    <s v="No"/>
    <s v="Mujer"/>
    <n v="142453"/>
    <n v="2011"/>
    <n v="1107"/>
    <n v="440"/>
    <n v="65342"/>
    <n v="6.7338006182853299E-3"/>
    <n v="959.2500994766001"/>
    <n v="1766.1619093240161"/>
    <n v="72967.776484284055"/>
    <n v="1160.9646409453778"/>
    <n v="96578.305084745778"/>
    <n v="2187.9889691765279"/>
    <n v="96429.723076923081"/>
    <x v="1"/>
    <x v="1"/>
    <x v="1"/>
    <s v="Tarapacá"/>
    <n v="1"/>
    <n v="-20.189946452699999"/>
    <n v="-70.0109621438"/>
    <n v="222063"/>
    <n v="0.29424983000319727"/>
    <n v="282.25917870153967"/>
    <n v="535.94972210346305"/>
    <n v="29262.05415499533"/>
    <n v="337.45730591148919"/>
    <n v="41647.388704318939"/>
    <n v="641.87731694828472"/>
    <n v="39272.75689223058"/>
    <n v="13249297"/>
    <n v="4.9317333591359603E-3"/>
    <n v="4.730765715343237"/>
    <n v="8.8666945628239304"/>
    <n v="150.74464042636089"/>
    <n v="5.098569481086404"/>
    <n v="269.02265772203839"/>
    <n v="9.5472268417071504"/>
    <n v="166.87251738496107"/>
  </r>
  <r>
    <s v="Alto Hospicio"/>
    <x v="5"/>
    <s v="No"/>
    <s v="Mujer"/>
    <n v="237718"/>
    <n v="2011"/>
    <n v="1107"/>
    <n v="209"/>
    <n v="65342"/>
    <n v="3.1985552936855317E-3"/>
    <n v="760.35416730433724"/>
    <n v="1399.9566626278568"/>
    <n v="57838.256111757866"/>
    <n v="6227.5083980947611"/>
    <n v="76553.254237288143"/>
    <n v="10691.42715730579"/>
    <n v="237718"/>
    <x v="0"/>
    <x v="0"/>
    <x v="5"/>
    <s v="Tarapacá"/>
    <n v="1"/>
    <n v="-20.189946452699999"/>
    <n v="-70.0109621438"/>
    <n v="222063"/>
    <n v="0.29424983000319727"/>
    <n v="223.73408447152386"/>
    <n v="424.82310389055152"/>
    <n v="23194.706816059756"/>
    <n v="1826.6503180263981"/>
    <n v="33012.001328903658"/>
    <n v="3503.7420310296193"/>
    <n v="90994.619047619053"/>
    <n v="13249297"/>
    <n v="4.9317333591359603E-3"/>
    <n v="3.749864011652845"/>
    <n v="7.028227742417184"/>
    <n v="119.48845833794294"/>
    <n v="725.64975827771059"/>
    <n v="213.24209297434646"/>
    <n v="1367.0976280887128"/>
    <n v="32643.273324572936"/>
  </r>
  <r>
    <s v="Alto Hospicio"/>
    <x v="4"/>
    <s v="Sí"/>
    <s v="Hombre"/>
    <n v="370917.2"/>
    <n v="2011"/>
    <n v="1107"/>
    <n v="199"/>
    <n v="65342"/>
    <n v="3.0455143705426829E-3"/>
    <n v="1129.6336628814545"/>
    <n v="2480.2595026881718"/>
    <n v="1146.3351886938965"/>
    <n v="122206.16357615893"/>
    <n v="2497.8857123519456"/>
    <n v="370917.2"/>
    <n v="122206.16357615893"/>
    <x v="0"/>
    <x v="0"/>
    <x v="4"/>
    <s v="Tarapacá"/>
    <n v="1"/>
    <n v="-20.189946452699999"/>
    <n v="-70.0109621438"/>
    <n v="222063"/>
    <n v="0.29424983000319727"/>
    <n v="332.39451326875701"/>
    <n v="702.22068440630551"/>
    <n v="335.63198966901746"/>
    <n v="32473.613198416184"/>
    <n v="706.50218997664524"/>
    <n v="72937.275494071131"/>
    <n v="32473.613198416184"/>
    <n v="13249297"/>
    <n v="4.9317333591359603E-3"/>
    <n v="5.5710520188354149"/>
    <n v="11.943342950569908"/>
    <n v="5.7515509059532404"/>
    <n v="9911.7124748220758"/>
    <n v="12.307391619121175"/>
    <n v="23211.485157232706"/>
    <n v="10000.341796504539"/>
  </r>
  <r>
    <s v="Alto Hospicio"/>
    <x v="0"/>
    <s v="Sí"/>
    <s v="Hombre"/>
    <n v="329587.05555555562"/>
    <n v="2011"/>
    <n v="1107"/>
    <n v="654"/>
    <n v="65342"/>
    <n v="1.0008876373542286E-2"/>
    <n v="3298.7960933753693"/>
    <n v="7242.9413418458789"/>
    <n v="3347.5684785422172"/>
    <n v="103879.48642570282"/>
    <n v="7294.4140214326017"/>
    <n v="329587.05555555562"/>
    <n v="103879.48642570282"/>
    <x v="0"/>
    <x v="0"/>
    <x v="0"/>
    <s v="Tarapacá"/>
    <n v="1"/>
    <n v="-20.189946452699999"/>
    <n v="-70.0109621438"/>
    <n v="222063"/>
    <n v="0.29424983000319727"/>
    <n v="970.67018969091362"/>
    <n v="2050.6496278608106"/>
    <n v="980.12438254342862"/>
    <n v="42998.191568588336"/>
    <n v="2063.152631545363"/>
    <n v="100818.49126909886"/>
    <n v="42998.191568588336"/>
    <n v="13249297"/>
    <n v="4.9317333591359603E-3"/>
    <n v="16.268782738686692"/>
    <n v="34.877371630980527"/>
    <n v="16.795881959653666"/>
    <n v="259.37122083602071"/>
    <n v="35.9404794021779"/>
    <n v="547.06716665397676"/>
    <n v="271.68082230686565"/>
  </r>
  <r>
    <s v="Alto Hospicio"/>
    <x v="1"/>
    <s v="Sí"/>
    <s v="Mujer"/>
    <n v="214295.9449866903"/>
    <n v="2011"/>
    <n v="1107"/>
    <n v="28207"/>
    <n v="65342"/>
    <n v="0.4316825319090325"/>
    <n v="92507.816109693202"/>
    <n v="170324.48703089898"/>
    <n v="93875.535335293884"/>
    <n v="111960.69051546746"/>
    <n v="173497.29392191657"/>
    <n v="211004.49332354427"/>
    <n v="113325.06646617997"/>
    <x v="1"/>
    <x v="1"/>
    <x v="1"/>
    <s v="Tarapacá"/>
    <n v="1"/>
    <n v="-20.189946452699999"/>
    <n v="-70.0109621438"/>
    <n v="222063"/>
    <n v="0.29424983000319727"/>
    <n v="27220.409164244258"/>
    <n v="51685.726551856111"/>
    <n v="27485.532169458911"/>
    <n v="32543.586304724737"/>
    <n v="52359.528089043029"/>
    <n v="61901.133847819488"/>
    <n v="32825.645800240971"/>
    <n v="13249297"/>
    <n v="4.9317333591359603E-3"/>
    <n v="456.22388268898897"/>
    <n v="855.08310144151471"/>
    <n v="471.00527457395475"/>
    <n v="491.69400997319428"/>
    <n v="884.22623771348276"/>
    <n v="920.71202860658832"/>
    <n v="507.19054761578138"/>
  </r>
  <r>
    <s v="Alto Hospicio"/>
    <x v="4"/>
    <s v="Sí"/>
    <s v="Mujer"/>
    <n v="130844.4210526316"/>
    <n v="2011"/>
    <n v="1107"/>
    <n v="405"/>
    <n v="65342"/>
    <n v="6.1981573872853602E-3"/>
    <n v="810.99431493244469"/>
    <n v="1493.1948075830767"/>
    <n v="822.98478841925453"/>
    <n v="87735.083652840724"/>
    <n v="1521.0100610308784"/>
    <n v="130844.4210526316"/>
    <n v="87735.083652840724"/>
    <x v="0"/>
    <x v="0"/>
    <x v="4"/>
    <s v="Tarapacá"/>
    <n v="1"/>
    <n v="-20.189946452699999"/>
    <n v="-70.0109621438"/>
    <n v="222063"/>
    <n v="0.29424983000319727"/>
    <n v="238.63493930243126"/>
    <n v="453.11663553925433"/>
    <n v="240.95921047246873"/>
    <n v="23313.678190196126"/>
    <n v="459.02369549409497"/>
    <n v="42023.783129512922"/>
    <n v="23313.678190196126"/>
    <n v="13249297"/>
    <n v="4.9317333591359603E-3"/>
    <n v="3.9996077170219522"/>
    <n v="7.4963128871356846"/>
    <n v="4.1291927109135083"/>
    <n v="7115.884319365623"/>
    <n v="7.7518039237832479"/>
    <n v="12419.027543078462"/>
    <n v="7179.5136873480287"/>
  </r>
  <r>
    <s v="Alto Hospicio"/>
    <x v="1"/>
    <s v="Sí"/>
    <s v="Hombre"/>
    <n v="340666.46880570409"/>
    <n v="2011"/>
    <n v="1107"/>
    <n v="25132"/>
    <n v="65342"/>
    <n v="0.38462244804260659"/>
    <n v="131027.97119808018"/>
    <n v="287689.16982610733"/>
    <n v="132965.20723753617"/>
    <n v="158581.00157485701"/>
    <n v="289733.66138832335"/>
    <n v="337843.48883375246"/>
    <n v="160513.5022033588"/>
    <x v="1"/>
    <x v="1"/>
    <x v="1"/>
    <s v="Tarapacá"/>
    <n v="1"/>
    <n v="-20.189946452699999"/>
    <n v="-70.0109621438"/>
    <n v="222063"/>
    <n v="0.29424983000319727"/>
    <n v="38554.958250698917"/>
    <n v="81451.672904635532"/>
    <n v="38930.478190008929"/>
    <n v="46094.700624663259"/>
    <n v="81948.291416449269"/>
    <n v="97191.845771653461"/>
    <n v="46494.20939061253"/>
    <n v="13249297"/>
    <n v="4.9317333591359603E-3"/>
    <n v="646.19501653747784"/>
    <n v="1385.3269848070136"/>
    <n v="667.13136409836125"/>
    <n v="696.43486665647879"/>
    <n v="1427.5535579209563"/>
    <n v="1494.6131188479976"/>
    <n v="718.38414589895046"/>
  </r>
  <r>
    <s v="Ancud"/>
    <x v="1"/>
    <s v="No"/>
    <s v="Hombre"/>
    <n v="167335.84615384621"/>
    <n v="2011"/>
    <n v="10202"/>
    <n v="401"/>
    <n v="32981"/>
    <n v="1.2158515508929383E-2"/>
    <n v="2034.5554806613604"/>
    <n v="4431.2008391793124"/>
    <n v="39941.472802197815"/>
    <n v="2497.271094443332"/>
    <n v="136385.51688555352"/>
    <n v="5353.9993862357233"/>
    <n v="56058.207441681145"/>
    <x v="1"/>
    <x v="1"/>
    <x v="1"/>
    <s v="Los Lagos"/>
    <n v="10"/>
    <n v="-42.015937920900001"/>
    <n v="-73.801317811499999"/>
    <n v="627788"/>
    <n v="5.253525075343906E-2"/>
    <n v="106.88588234832831"/>
    <n v="222.7234458131438"/>
    <n v="2397.1732747818069"/>
    <n v="135.67103790342389"/>
    <n v="5913.0837423063385"/>
    <n v="283.3266802106628"/>
    <n v="3162.7863078663431"/>
    <n v="13249297"/>
    <n v="2.4892641473732531E-3"/>
    <n v="5.0645460138520804"/>
    <n v="10.857484318558138"/>
    <n v="161.3804643304978"/>
    <n v="5.4583002616333385"/>
    <n v="367.05892110176376"/>
    <n v="11.71401313781818"/>
    <n v="178.64624747796216"/>
  </r>
  <r>
    <s v="Ancud"/>
    <x v="0"/>
    <s v="Sí"/>
    <s v="Hombre"/>
    <n v="238268.50632911391"/>
    <n v="2011"/>
    <n v="10202"/>
    <n v="2519"/>
    <n v="32981"/>
    <n v="7.6377308147115006E-2"/>
    <n v="18198.307129651555"/>
    <n v="39635.367327678658"/>
    <n v="19175.054069935079"/>
    <n v="98216.064055479947"/>
    <n v="40966.375499490678"/>
    <n v="229961.06032300307"/>
    <n v="106645.05462740546"/>
    <x v="0"/>
    <x v="0"/>
    <x v="0"/>
    <s v="Los Lagos"/>
    <n v="10"/>
    <n v="-42.015937920900001"/>
    <n v="-73.801317811499999"/>
    <n v="627788"/>
    <n v="5.253525075343906E-2"/>
    <n v="956.05262834434234"/>
    <n v="1992.174561179502"/>
    <n v="1000.6708404908302"/>
    <n v="4525.6320025564237"/>
    <n v="2070.1492341014659"/>
    <n v="9340.0097639787418"/>
    <n v="4768.7019707539839"/>
    <n v="13249297"/>
    <n v="2.4892641473732531E-3"/>
    <n v="45.300393480728673"/>
    <n v="97.115972585946807"/>
    <n v="46.768100222942934"/>
    <n v="722.21865336663814"/>
    <n v="100.07619408015486"/>
    <n v="1523.3074476359432"/>
    <n v="756.49471440802165"/>
  </r>
  <r>
    <s v="Ancud"/>
    <x v="1"/>
    <s v="Sí"/>
    <s v="Hombre"/>
    <n v="270993.97719869699"/>
    <n v="2011"/>
    <n v="10202"/>
    <n v="12132"/>
    <n v="32981"/>
    <n v="0.3678481549983324"/>
    <n v="99684.634528200841"/>
    <n v="217110.14537242235"/>
    <n v="105034.94876759821"/>
    <n v="122355.74735298072"/>
    <n v="224400.99183500049"/>
    <n v="262323.38078469574"/>
    <n v="128060.56679681345"/>
    <x v="1"/>
    <x v="1"/>
    <x v="1"/>
    <s v="Los Lagos"/>
    <n v="10"/>
    <n v="-42.015937920900001"/>
    <n v="-73.801317811499999"/>
    <n v="627788"/>
    <n v="5.253525075343906E-2"/>
    <n v="5236.9572712039608"/>
    <n v="10912.509148940819"/>
    <n v="5481.3618819975327"/>
    <n v="6647.3084455127409"/>
    <n v="11339.630018882463"/>
    <n v="13881.811942384327"/>
    <n v="6945.2314367564659"/>
    <n v="13249297"/>
    <n v="2.4892641473732531E-3"/>
    <n v="248.14138677505622"/>
    <n v="531.97092263088109"/>
    <n v="256.18102525075915"/>
    <n v="267.43368362175721"/>
    <n v="548.18609010059868"/>
    <n v="573.93722098075648"/>
    <n v="275.86229178268684"/>
  </r>
  <r>
    <s v="Ancud"/>
    <x v="1"/>
    <s v="Sí"/>
    <s v="Mujer"/>
    <n v="185555.82848837209"/>
    <n v="2011"/>
    <n v="10202"/>
    <n v="13541"/>
    <n v="32981"/>
    <n v="0.41056972196112912"/>
    <n v="76183.604910737893"/>
    <n v="140857.24148228762"/>
    <n v="80272.562332227288"/>
    <n v="93509.917140344114"/>
    <n v="150907.59600967244"/>
    <n v="175253.6425724382"/>
    <n v="97869.803823512892"/>
    <x v="1"/>
    <x v="1"/>
    <x v="1"/>
    <s v="Los Lagos"/>
    <n v="10"/>
    <n v="-42.015937920900001"/>
    <n v="-73.801317811499999"/>
    <n v="627788"/>
    <n v="5.253525075343906E-2"/>
    <n v="4002.3247872865463"/>
    <n v="7695.3584072801641"/>
    <n v="4189.1100866978877"/>
    <n v="5080.1803380187794"/>
    <n v="8108.7033542274603"/>
    <n v="9748.0232218107303"/>
    <n v="5307.866857271817"/>
    <n v="13249297"/>
    <n v="2.4892641473732531E-3"/>
    <n v="189.64111632194874"/>
    <n v="355.4371440390986"/>
    <n v="195.78537961946671"/>
    <n v="204.38518121967326"/>
    <n v="367.55123342688785"/>
    <n v="382.71748486045124"/>
    <n v="210.82671312796379"/>
  </r>
  <r>
    <s v="Ancud"/>
    <x v="1"/>
    <s v="No"/>
    <s v="Mujer"/>
    <n v="117618.5"/>
    <n v="2011"/>
    <n v="10202"/>
    <n v="796"/>
    <n v="32981"/>
    <n v="2.4135108092538129E-2"/>
    <n v="2838.7352111821961"/>
    <n v="5248.5887431326382"/>
    <n v="55728.765476190485"/>
    <n v="3484.344101228136"/>
    <n v="78808.355218855228"/>
    <n v="6530.2591895096602"/>
    <n v="78215.811194653303"/>
    <x v="1"/>
    <x v="1"/>
    <x v="1"/>
    <s v="Los Lagos"/>
    <n v="10"/>
    <n v="-42.015937920900001"/>
    <n v="-73.801317811499999"/>
    <n v="627788"/>
    <n v="5.253525075343906E-2"/>
    <n v="149.13366614207345"/>
    <n v="286.74259900156198"/>
    <n v="3344.6815518719641"/>
    <n v="189.29646111635674"/>
    <n v="5625.1097092045184"/>
    <n v="363.2285029252472"/>
    <n v="4412.9112933634997"/>
    <n v="13249297"/>
    <n v="2.4892641473732531E-3"/>
    <n v="7.066361785081881"/>
    <n v="13.244213598556193"/>
    <n v="225.1678122549892"/>
    <n v="7.6157515944793968"/>
    <n v="401.8401126233428"/>
    <n v="14.260727114205144"/>
    <n v="249.25808014653421"/>
  </r>
  <r>
    <s v="Ancud"/>
    <x v="0"/>
    <s v="No"/>
    <s v="Mujer"/>
    <n v="74196.928571428565"/>
    <n v="2011"/>
    <n v="10202"/>
    <n v="392"/>
    <n v="32981"/>
    <n v="1.1885631120948426E-2"/>
    <n v="881.87732330735878"/>
    <n v="1630.5188922524947"/>
    <n v="17312.616666666669"/>
    <n v="4759.4822451317295"/>
    <n v="24482.488215488218"/>
    <n v="8307.6823764638666"/>
    <n v="60217.797101449272"/>
    <x v="0"/>
    <x v="0"/>
    <x v="0"/>
    <s v="Los Lagos"/>
    <n v="10"/>
    <n v="-42.015937920900001"/>
    <n v="-73.801317811499999"/>
    <n v="627788"/>
    <n v="5.253525075343906E-2"/>
    <n v="46.329646313723742"/>
    <n v="89.07903586413893"/>
    <n v="1039.05387253501"/>
    <n v="219.30898342658082"/>
    <n v="1747.4883441480415"/>
    <n v="425.46475329500737"/>
    <n v="4302.543786982249"/>
    <n v="13249297"/>
    <n v="2.4892641473732531E-3"/>
    <n v="2.1952256032904991"/>
    <n v="4.1144280000463995"/>
    <n v="69.950302791259219"/>
    <n v="34.99821430290428"/>
    <n v="124.83506088270262"/>
    <n v="66.550725566197912"/>
    <n v="772.43310139692994"/>
  </r>
  <r>
    <s v="Ancud"/>
    <x v="0"/>
    <s v="No"/>
    <s v="Hombre"/>
    <n v="95713"/>
    <n v="2011"/>
    <n v="10202"/>
    <n v="91"/>
    <n v="32981"/>
    <n v="2.7591643673630273E-3"/>
    <n v="264.08789909341743"/>
    <n v="575.17552664597508"/>
    <n v="5184.4541666666673"/>
    <n v="1425.2794959908363"/>
    <n v="17703.014227642278"/>
    <n v="3337.1199233716479"/>
    <n v="18032.884057971016"/>
    <x v="0"/>
    <x v="0"/>
    <x v="0"/>
    <s v="Los Lagos"/>
    <n v="10"/>
    <n v="-42.015937920900001"/>
    <n v="-73.801317811499999"/>
    <n v="627788"/>
    <n v="5.253525075343906E-2"/>
    <n v="13.873923999821598"/>
    <n v="28.909787637995478"/>
    <n v="311.15615175764509"/>
    <n v="65.674495935817603"/>
    <n v="767.52581952767014"/>
    <n v="135.53917617217286"/>
    <n v="1288.4442307692309"/>
    <n v="13249297"/>
    <n v="2.4892641473732531E-3"/>
    <n v="0.65738453896836946"/>
    <n v="1.4093153272948242"/>
    <n v="20.947390319337757"/>
    <n v="10.480601601832866"/>
    <n v="47.644716616796771"/>
    <n v="22.105740971041346"/>
    <n v="231.31361873904498"/>
  </r>
  <r>
    <s v="Ancud"/>
    <x v="0"/>
    <s v="Sí"/>
    <s v="Mujer"/>
    <n v="167026.6395348837"/>
    <n v="2011"/>
    <n v="10202"/>
    <n v="3109"/>
    <n v="32981"/>
    <n v="9.4266395803644529E-2"/>
    <n v="15744.999312148007"/>
    <n v="29111.213270207052"/>
    <n v="16590.071317656093"/>
    <n v="84975.588662077149"/>
    <n v="31188.337676513718"/>
    <n v="148324.99923277731"/>
    <n v="92268.269778598682"/>
    <x v="0"/>
    <x v="0"/>
    <x v="0"/>
    <s v="Los Lagos"/>
    <n v="10"/>
    <n v="-42.015937920900001"/>
    <n v="-73.801317811499999"/>
    <n v="627788"/>
    <n v="5.253525075343906E-2"/>
    <n v="827.16748697642106"/>
    <n v="1590.4132256713528"/>
    <n v="865.7707325723303"/>
    <n v="3915.5330361022561"/>
    <n v="1675.8399511852008"/>
    <n v="7596.2291703449837"/>
    <n v="4125.8348215819979"/>
    <n v="13249297"/>
    <n v="2.4892641473732531E-3"/>
    <n v="39.193462288146563"/>
    <n v="73.458818271523739"/>
    <n v="40.463307965657172"/>
    <n v="624.85659349875505"/>
    <n v="75.962458382824877"/>
    <n v="1188.1937550372129"/>
    <n v="654.51190998917741"/>
  </r>
  <r>
    <s v="Andacollo"/>
    <x v="1"/>
    <s v="No"/>
    <s v="Mujer"/>
    <n v="117263"/>
    <n v="2011"/>
    <n v="4103"/>
    <n v="129"/>
    <n v="6698"/>
    <n v="1.9259480441922962E-2"/>
    <n v="2258.4244550612125"/>
    <n v="4459.5893278301892"/>
    <n v="71353.429245283027"/>
    <n v="2300.3234489051097"/>
    <n v="117263"/>
    <n v="4459.5893278301892"/>
    <n v="71353.429245283027"/>
    <x v="1"/>
    <x v="1"/>
    <x v="1"/>
    <s v="Coquimbo"/>
    <n v="4"/>
    <n v="-30.259431242800002"/>
    <n v="-71.100637765900004"/>
    <n v="557125"/>
    <n v="1.2022436616558224E-2"/>
    <n v="27.151764864258475"/>
    <n v="51.064976757846139"/>
    <n v="778.41439818864831"/>
    <n v="27.709917329635491"/>
    <n v="1471.77729130181"/>
    <n v="52.087816619147979"/>
    <n v="778.41439818864831"/>
    <n v="13249297"/>
    <n v="5.0553625599909183E-4"/>
    <n v="1.1417154434684347"/>
    <n v="2.1398739071057968"/>
    <n v="36.380470805535381"/>
    <n v="1.2304806169693914"/>
    <n v="64.925498628690633"/>
    <n v="2.3041124805908013"/>
    <n v="40.27274687709658"/>
  </r>
  <r>
    <s v="Andacollo"/>
    <x v="1"/>
    <s v="Sí"/>
    <s v="Mujer"/>
    <n v="165580.29203539819"/>
    <n v="2011"/>
    <n v="4103"/>
    <n v="3263"/>
    <n v="6698"/>
    <n v="0.48716034637205136"/>
    <n v="80664.152420350001"/>
    <n v="159283.16418381612"/>
    <n v="84897.62616459842"/>
    <n v="82160.658897734844"/>
    <n v="165580.29203539819"/>
    <n v="159283.16418381612"/>
    <n v="84897.62616459842"/>
    <x v="1"/>
    <x v="1"/>
    <x v="1"/>
    <s v="Coquimbo"/>
    <n v="4"/>
    <n v="-30.259431242800002"/>
    <n v="-71.100637765900004"/>
    <n v="557125"/>
    <n v="1.2022436616558224E-2"/>
    <n v="969.77965970204957"/>
    <n v="1823.8879141188215"/>
    <n v="1004.8289595372524"/>
    <n v="989.71519283005296"/>
    <n v="1889.4443205706723"/>
    <n v="1860.4206882343167"/>
    <n v="1026.2474460301714"/>
    <n v="13249297"/>
    <n v="5.0553625599909183E-4"/>
    <n v="40.778653607923822"/>
    <n v="76.429882175728295"/>
    <n v="42.099858574150687"/>
    <n v="43.949079551928186"/>
    <n v="79.034782761113163"/>
    <n v="82.295991752785724"/>
    <n v="45.33420638247599"/>
  </r>
  <r>
    <s v="Andacollo"/>
    <x v="1"/>
    <s v="No"/>
    <s v="Hombre"/>
    <n v="209989.33333333331"/>
    <n v="2011"/>
    <n v="4103"/>
    <n v="83"/>
    <n v="6698"/>
    <n v="1.2391758733950433E-2"/>
    <n v="2602.1371553697618"/>
    <n v="5473.968174204354"/>
    <n v="82212.805031446522"/>
    <n v="2650.4128142741279"/>
    <n v="209989.33333333331"/>
    <n v="5473.968174204354"/>
    <n v="82212.805031446522"/>
    <x v="1"/>
    <x v="1"/>
    <x v="1"/>
    <s v="Coquimbo"/>
    <n v="4"/>
    <n v="-30.259431242800002"/>
    <n v="-71.100637765900004"/>
    <n v="557125"/>
    <n v="1.2022436616558224E-2"/>
    <n v="31.284029018024079"/>
    <n v="66.804836665440121"/>
    <n v="896.88234789619014"/>
    <n v="31.927127468921523"/>
    <n v="1903.7809575823774"/>
    <n v="68.218115967555278"/>
    <n v="896.88234789619014"/>
    <n v="13249297"/>
    <n v="5.0553625599909183E-4"/>
    <n v="1.3154746751217565"/>
    <n v="2.8201433292401688"/>
    <n v="41.917264312638977"/>
    <n v="1.4177491415322006"/>
    <n v="95.340572218362681"/>
    <n v="3.0426197303167442"/>
    <n v="46.401911192045681"/>
  </r>
  <r>
    <s v="Andacollo"/>
    <x v="1"/>
    <s v="Sí"/>
    <s v="Hombre"/>
    <n v="314203.55284552852"/>
    <n v="2011"/>
    <n v="4103"/>
    <n v="3101"/>
    <n v="6698"/>
    <n v="0.46297402209614813"/>
    <n v="145468.08261779396"/>
    <n v="306012.94515514572"/>
    <n v="153102.64257919297"/>
    <n v="148166.85179044769"/>
    <n v="314203.55284552852"/>
    <n v="306012.94515514572"/>
    <n v="153102.64257919297"/>
    <x v="1"/>
    <x v="1"/>
    <x v="1"/>
    <s v="Coquimbo"/>
    <n v="4"/>
    <n v="-30.259431242800002"/>
    <n v="-71.100637765900004"/>
    <n v="557125"/>
    <n v="1.2022436616558224E-2"/>
    <n v="1748.880803004683"/>
    <n v="3734.6115592955971"/>
    <n v="1812.087993449752"/>
    <n v="1784.8321356980709"/>
    <n v="3870.4272143750281"/>
    <n v="3813.6185516279793"/>
    <n v="1850.713653909974"/>
    <n v="13249297"/>
    <n v="5.0553625599909183E-4"/>
    <n v="73.539389853966128"/>
    <n v="157.65534955194721"/>
    <n v="75.922023866911417"/>
    <n v="79.25687115535861"/>
    <n v="162.46089020600942"/>
    <n v="170.09251698777283"/>
    <n v="81.754780551000124"/>
  </r>
  <r>
    <s v="Angol"/>
    <x v="1"/>
    <s v="No"/>
    <s v="Hombre"/>
    <n v="135656"/>
    <n v="2011"/>
    <n v="9201"/>
    <n v="545"/>
    <n v="38430"/>
    <n v="1.4181628935727296E-2"/>
    <n v="1923.823054905022"/>
    <n v="4350.7632554581296"/>
    <n v="27412.873563218389"/>
    <n v="2173.4630761994354"/>
    <n v="78903.436499466377"/>
    <n v="4967.5818047436669"/>
    <n v="39055.742208135234"/>
    <x v="1"/>
    <x v="1"/>
    <x v="1"/>
    <s v="Araucanía"/>
    <n v="9"/>
    <n v="-37.768712499599999"/>
    <n v="-72.795714252699995"/>
    <n v="745571"/>
    <n v="5.1544386785430225E-2"/>
    <n v="99.162279648752417"/>
    <n v="214.74033367413327"/>
    <n v="1851.5995892709557"/>
    <n v="141.44134009810446"/>
    <n v="4765.2284885594581"/>
    <n v="312.84786371080008"/>
    <n v="3546.6046243883716"/>
    <n v="13249297"/>
    <n v="2.9005312508278741E-3"/>
    <n v="5.5801088918151658"/>
    <n v="11.9627592726023"/>
    <n v="177.8087436688007"/>
    <n v="6.0139467073320221"/>
    <n v="404.42494625538131"/>
    <n v="12.906481388538534"/>
    <n v="196.83215658711649"/>
  </r>
  <r>
    <s v="Angol"/>
    <x v="1"/>
    <s v="Sí"/>
    <s v="Mujer"/>
    <n v="186263.53240740739"/>
    <n v="2011"/>
    <n v="9201"/>
    <n v="17785"/>
    <n v="38430"/>
    <n v="0.46278948737965131"/>
    <n v="86200.804680347137"/>
    <n v="154704.94203828237"/>
    <n v="92769.243716310753"/>
    <n v="97386.433556730379"/>
    <n v="168559.35093195646"/>
    <n v="173140.48627323163"/>
    <n v="103125.39065049156"/>
    <x v="1"/>
    <x v="1"/>
    <x v="1"/>
    <s v="Araucanía"/>
    <n v="9"/>
    <n v="-37.768712499599999"/>
    <n v="-72.795714252699995"/>
    <n v="745571"/>
    <n v="5.1544386785430225E-2"/>
    <n v="4443.1676176591372"/>
    <n v="8255.2635518218831"/>
    <n v="4694.5858152799019"/>
    <n v="6337.5669089926705"/>
    <n v="8790.0488601231209"/>
    <n v="11567.204251120829"/>
    <n v="6600.8124222709448"/>
    <n v="13249297"/>
    <n v="2.9005312508278741E-3"/>
    <n v="250.02812782185654"/>
    <n v="468.61822692275405"/>
    <n v="258.12889562431417"/>
    <n v="269.46711349310544"/>
    <n v="484.58977965688558"/>
    <n v="504.58538781166908"/>
    <n v="277.95980850867596"/>
  </r>
  <r>
    <s v="Angol"/>
    <x v="0"/>
    <s v="Sí"/>
    <s v="Mujer"/>
    <n v="104937.4594594595"/>
    <n v="2011"/>
    <n v="9201"/>
    <n v="1868"/>
    <n v="38430"/>
    <n v="4.8607858443924019E-2"/>
    <n v="5100.7851748704225"/>
    <n v="9154.4003301858847"/>
    <n v="5489.4613198429061"/>
    <n v="45145.825488316521"/>
    <n v="9974.2112792077714"/>
    <n v="85975.076434329094"/>
    <n v="55405.080347730451"/>
    <x v="0"/>
    <x v="0"/>
    <x v="0"/>
    <s v="Araucanía"/>
    <n v="9"/>
    <n v="-37.768712499599999"/>
    <n v="-72.795714252699995"/>
    <n v="745571"/>
    <n v="5.1544386785430225E-2"/>
    <n v="262.91684396290941"/>
    <n v="488.4911004709154"/>
    <n v="277.79408576908736"/>
    <n v="881.09014945419472"/>
    <n v="520.13610636658984"/>
    <n v="1707.7569545430576"/>
    <n v="963.75611136099872"/>
    <n v="13249297"/>
    <n v="2.9005312508278741E-3"/>
    <n v="14.794986803471183"/>
    <n v="27.72968203052767"/>
    <n v="15.274335882230584"/>
    <n v="235.87467182433545"/>
    <n v="28.67477134504184"/>
    <n v="448.5266138648592"/>
    <n v="247.06914127189054"/>
  </r>
  <r>
    <s v="Angol"/>
    <x v="0"/>
    <s v="No"/>
    <s v="Hombre"/>
    <n v="116056.9090909091"/>
    <n v="2011"/>
    <n v="9201"/>
    <n v="392"/>
    <n v="38430"/>
    <n v="1.0200364298724954E-2"/>
    <n v="1183.8227521112767"/>
    <n v="2677.2381782873163"/>
    <n v="16868.486601274144"/>
    <n v="10477.731083287968"/>
    <n v="48553.15727175706"/>
    <n v="22063.195132704346"/>
    <n v="56584.960651289002"/>
    <x v="0"/>
    <x v="0"/>
    <x v="0"/>
    <s v="Araucanía"/>
    <n v="9"/>
    <n v="-37.768712499599999"/>
    <n v="-72.795714252699995"/>
    <n v="745571"/>
    <n v="5.1544386785430225E-2"/>
    <n v="61.019417820216134"/>
    <n v="132.14026734488675"/>
    <n v="1139.3801087840006"/>
    <n v="204.4890207734534"/>
    <n v="2932.2789792869071"/>
    <n v="422.44051074002601"/>
    <n v="2384.0228666161693"/>
    <n v="13249297"/>
    <n v="2.9005312508278741E-3"/>
    <n v="3.4337148879398178"/>
    <n v="7.3612729449465437"/>
    <n v="109.41444731248434"/>
    <n v="54.743298056955027"/>
    <n v="248.86251969890085"/>
    <n v="115.46485714483481"/>
    <n v="1208.2198003833953"/>
  </r>
  <r>
    <s v="Angol"/>
    <x v="1"/>
    <s v="No"/>
    <s v="Mujer"/>
    <n v="131993.0869565217"/>
    <n v="2011"/>
    <n v="9201"/>
    <n v="1348"/>
    <n v="38430"/>
    <n v="3.5076762945615403E-2"/>
    <n v="4629.890221633912"/>
    <n v="8309.2832026054839"/>
    <n v="65972.073124727933"/>
    <n v="5230.6761881876537"/>
    <n v="101094.70523715411"/>
    <n v="9299.4659079805169"/>
    <n v="93991.907668986401"/>
    <x v="1"/>
    <x v="1"/>
    <x v="1"/>
    <s v="Araucanía"/>
    <n v="9"/>
    <n v="-37.768712499599999"/>
    <n v="-72.795714252699995"/>
    <n v="745571"/>
    <n v="5.1544386785430225E-2"/>
    <n v="238.64485235797963"/>
    <n v="443.39451513617882"/>
    <n v="4456.0765663400343"/>
    <n v="340.3940272913199"/>
    <n v="7287.8955196768757"/>
    <n v="621.2805791372906"/>
    <n v="8535.2912413600316"/>
    <n v="13249297"/>
    <n v="2.9005312508278741E-3"/>
    <n v="13.429141275751554"/>
    <n v="25.169729616268164"/>
    <n v="427.91615452068368"/>
    <n v="14.473219344529911"/>
    <n v="763.66987805171595"/>
    <n v="27.101544604736446"/>
    <n v="473.69807465520603"/>
  </r>
  <r>
    <s v="Angol"/>
    <x v="2"/>
    <s v="Sí"/>
    <s v="Hombre"/>
    <n v="119420"/>
    <n v="2011"/>
    <n v="9201"/>
    <n v="48"/>
    <n v="38430"/>
    <n v="1.249024199843872E-3"/>
    <n v="149.15846994535519"/>
    <n v="337.32478079209085"/>
    <n v="160.5242375871629"/>
    <n v="119420"/>
    <n v="357.01046337817638"/>
    <n v="119420"/>
    <n v="119420"/>
    <x v="0"/>
    <x v="0"/>
    <x v="2"/>
    <s v="Araucanía"/>
    <n v="9"/>
    <n v="-37.768712499599999"/>
    <n v="-72.795714252699995"/>
    <n v="745571"/>
    <n v="5.1544386785430225E-2"/>
    <n v="7.6882818671863573"/>
    <n v="16.649316851008457"/>
    <n v="8.1233259925004457"/>
    <n v="119419.99999999999"/>
    <n v="17.435008349225757"/>
    <n v="119419.99999999999"/>
    <n v="119419.99999999999"/>
    <n v="13249297"/>
    <n v="2.9005312508278741E-3"/>
    <n v="0.43263880340217298"/>
    <n v="0.9275005125219592"/>
    <n v="0.44665605225823451"/>
    <n v="281.18120278622587"/>
    <n v="0.9557719377051509"/>
    <n v="528.26098977052811"/>
    <n v="289.5176524066872"/>
  </r>
  <r>
    <s v="Angol"/>
    <x v="0"/>
    <s v="No"/>
    <s v="Mujer"/>
    <n v="89809.1"/>
    <n v="2011"/>
    <n v="9201"/>
    <n v="412"/>
    <n v="38430"/>
    <n v="1.0720791048659901E-2"/>
    <n v="962.82459536820204"/>
    <n v="1727.9852986503529"/>
    <n v="13719.447237671488"/>
    <n v="8521.7294334408107"/>
    <n v="21023.493863636366"/>
    <n v="16228.661929824562"/>
    <n v="46021.578606965173"/>
    <x v="0"/>
    <x v="0"/>
    <x v="0"/>
    <s v="Araucanía"/>
    <n v="9"/>
    <n v="-37.768712499599999"/>
    <n v="-72.795714252699995"/>
    <n v="745571"/>
    <n v="5.1544386785430225E-2"/>
    <n v="49.628203350183959"/>
    <n v="92.207617068253597"/>
    <n v="926.6785844874654"/>
    <n v="166.3146432456243"/>
    <n v="1515.5791431146067"/>
    <n v="322.3563318929468"/>
    <n v="1938.969197715244"/>
    <n v="13249297"/>
    <n v="2.9005312508278741E-3"/>
    <n v="2.7927028279311727"/>
    <n v="5.2342568772090949"/>
    <n v="88.988761850706354"/>
    <n v="44.523720892174701"/>
    <n v="158.81157136173815"/>
    <n v="84.663917554079973"/>
    <n v="982.66715886758379"/>
  </r>
  <r>
    <s v="Angol"/>
    <x v="0"/>
    <s v="Sí"/>
    <s v="Hombre"/>
    <n v="190802.6341463415"/>
    <n v="2011"/>
    <n v="9201"/>
    <n v="1670"/>
    <n v="38430"/>
    <n v="4.3455633619568043E-2"/>
    <n v="8291.4493631118985"/>
    <n v="18751.273996609794"/>
    <n v="8923.2518139513923"/>
    <n v="73385.628517823643"/>
    <n v="19845.565459914691"/>
    <n v="154529.77644247829"/>
    <n v="90062.294806215446"/>
    <x v="0"/>
    <x v="0"/>
    <x v="0"/>
    <s v="Araucanía"/>
    <n v="9"/>
    <n v="-37.768712499599999"/>
    <n v="-72.795714252699995"/>
    <n v="745571"/>
    <n v="5.1544386785430225E-2"/>
    <n v="427.37767298404879"/>
    <n v="925.50538800187712"/>
    <n v="451.56098846779281"/>
    <n v="1432.2332950871107"/>
    <n v="969.18055626341049"/>
    <n v="2958.7572104703163"/>
    <n v="1566.6088105626502"/>
    <n v="13249297"/>
    <n v="2.9005312508278741E-3"/>
    <n v="24.049607992362937"/>
    <n v="51.558074688306597"/>
    <n v="24.828801484645012"/>
    <n v="383.41996975432255"/>
    <n v="53.129632042141871"/>
    <n v="808.71145154790565"/>
    <n v="401.61684991869146"/>
  </r>
  <r>
    <s v="Angol"/>
    <x v="1"/>
    <s v="Sí"/>
    <s v="Hombre"/>
    <n v="272640.8448275862"/>
    <n v="2011"/>
    <n v="9201"/>
    <n v="14338"/>
    <n v="38430"/>
    <n v="0.37309393702836324"/>
    <n v="101720.64619146319"/>
    <n v="230043.21974565589"/>
    <n v="109471.6859373808"/>
    <n v="114920.16795443116"/>
    <n v="243468.13858606943"/>
    <n v="262657.02030087553"/>
    <n v="121692.38343672542"/>
    <x v="1"/>
    <x v="1"/>
    <x v="1"/>
    <s v="Araucanía"/>
    <n v="9"/>
    <n v="-37.768712499599999"/>
    <n v="-72.795714252699995"/>
    <n v="745571"/>
    <n v="5.1544386785430225E-2"/>
    <n v="5243.1283313566792"/>
    <n v="11354.227951999288"/>
    <n v="5539.8125864644262"/>
    <n v="7478.6007352822817"/>
    <n v="11890.040949645898"/>
    <n v="16541.587218816483"/>
    <n v="7789.2417300730694"/>
    <n v="13249297"/>
    <n v="2.9005312508278741E-3"/>
    <n v="295.04391313274436"/>
    <n v="632.52158265776666"/>
    <n v="304.60316653610448"/>
    <n v="317.98274985379931"/>
    <n v="651.80166537409798"/>
    <n v="682.42015478135932"/>
    <n v="328.0044941761908"/>
  </r>
  <r>
    <s v="Antofagasta"/>
    <x v="3"/>
    <s v="Sí"/>
    <s v="Mujer"/>
    <n v="315949.76923076931"/>
    <n v="2011"/>
    <n v="2101"/>
    <n v="705"/>
    <n v="270600"/>
    <n v="2.6053215077605323E-3"/>
    <n v="823.15072914890015"/>
    <n v="1566.1202676544704"/>
    <n v="830.55389244743378"/>
    <n v="155330.95349211461"/>
    <n v="1579.3456089770864"/>
    <n v="315949.76923076931"/>
    <n v="155330.95349211461"/>
    <x v="0"/>
    <x v="0"/>
    <x v="3"/>
    <s v="Antofagasta"/>
    <n v="2"/>
    <n v="-24.276722395699998"/>
    <n v="-69.410088655699994"/>
    <n v="418381"/>
    <n v="0.64677889292295776"/>
    <n v="532.39651730765115"/>
    <n v="1025.3528971017479"/>
    <n v="538.53381617041146"/>
    <n v="65455.359185334237"/>
    <n v="1038.8188997705095"/>
    <n v="123884.64255155306"/>
    <n v="65455.359185334237"/>
    <n v="13249297"/>
    <n v="2.0423725122925389E-2"/>
    <n v="16.811804226872745"/>
    <n v="31.509726352799873"/>
    <n v="17.35649703231304"/>
    <n v="10965.6174522568"/>
    <n v="32.58364799555482"/>
    <n v="18172.847132878549"/>
    <n v="11060.359864327542"/>
  </r>
  <r>
    <s v="Antofagasta"/>
    <x v="0"/>
    <s v="Sí"/>
    <s v="Hombre"/>
    <n v="428190.73333333328"/>
    <n v="2011"/>
    <n v="2101"/>
    <n v="1946"/>
    <n v="270600"/>
    <n v="7.1914264597191429E-3"/>
    <n v="3079.3021694998765"/>
    <n v="6499.3266129514495"/>
    <n v="3106.9964616860807"/>
    <n v="205743.00421399175"/>
    <n v="6553.2525407910734"/>
    <n v="428190.73333333328"/>
    <n v="205743.00421399175"/>
    <x v="0"/>
    <x v="0"/>
    <x v="0"/>
    <s v="Antofagasta"/>
    <n v="2"/>
    <n v="-24.276722395699998"/>
    <n v="-69.410088655699994"/>
    <n v="418381"/>
    <n v="0.64677889292295776"/>
    <n v="1991.6276481643922"/>
    <n v="4142.6001624043802"/>
    <n v="2014.5865025196661"/>
    <n v="144062.78822037802"/>
    <n v="4183.1959469590474"/>
    <n v="288524.64233610337"/>
    <n v="144062.78822037802"/>
    <n v="13249297"/>
    <n v="2.0423725122925389E-2"/>
    <n v="62.890821080293286"/>
    <n v="134.82671532510503"/>
    <n v="64.928447578222162"/>
    <n v="1002.6606971759351"/>
    <n v="138.93640943691173"/>
    <n v="2114.8173068365436"/>
    <n v="1050.2463682189009"/>
  </r>
  <r>
    <s v="Antofagasta"/>
    <x v="5"/>
    <s v="Sí"/>
    <s v="Mujer"/>
    <n v="242944.92307692309"/>
    <n v="2011"/>
    <n v="2101"/>
    <n v="731"/>
    <n v="270600"/>
    <n v="2.7014042867701403E-3"/>
    <n v="656.29245664904204"/>
    <n v="1248.6569974001475"/>
    <n v="662.19494820510533"/>
    <n v="134846.42275568016"/>
    <n v="1259.201471746439"/>
    <n v="242944.92307692309"/>
    <n v="134846.42275568016"/>
    <x v="0"/>
    <x v="0"/>
    <x v="5"/>
    <s v="Antofagasta"/>
    <n v="2"/>
    <n v="-24.276722395699998"/>
    <n v="-69.410088655699994"/>
    <n v="418381"/>
    <n v="0.64677889292295776"/>
    <n v="424.47610854515568"/>
    <n v="817.50686471103347"/>
    <n v="429.36933502871233"/>
    <n v="47169.386127285732"/>
    <n v="828.24321670559686"/>
    <n v="95685.742871352777"/>
    <n v="47169.386127285732"/>
    <n v="13249297"/>
    <n v="2.0423725122925389E-2"/>
    <n v="13.403936734849461"/>
    <n v="25.122489702219948"/>
    <n v="13.838216589975248"/>
    <n v="2593.8443157905381"/>
    <n v="25.978720096258424"/>
    <n v="4886.7079073587238"/>
    <n v="2652.8155765065462"/>
  </r>
  <r>
    <s v="Antofagasta"/>
    <x v="3"/>
    <s v="Sí"/>
    <s v="Hombre"/>
    <n v="351977"/>
    <n v="2011"/>
    <n v="2101"/>
    <n v="729"/>
    <n v="270600"/>
    <n v="2.6940133037694014E-3"/>
    <n v="948.23072062084259"/>
    <n v="2001.3823972170005"/>
    <n v="956.75881471206765"/>
    <n v="178933.91422594141"/>
    <n v="2017.9881795016988"/>
    <n v="351977"/>
    <n v="178933.91422594141"/>
    <x v="0"/>
    <x v="0"/>
    <x v="3"/>
    <s v="Antofagasta"/>
    <n v="2"/>
    <n v="-24.276722395699998"/>
    <n v="-69.410088655699994"/>
    <n v="418381"/>
    <n v="0.64677889292295776"/>
    <n v="613.29561571868703"/>
    <n v="1275.659393270493"/>
    <n v="620.36549383119007"/>
    <n v="75401.478989127252"/>
    <n v="1288.160332744287"/>
    <n v="159869.92710280375"/>
    <n v="75401.478989127252"/>
    <n v="13249297"/>
    <n v="2.0423725122925389E-2"/>
    <n v="19.366403591073549"/>
    <n v="41.518118844578908"/>
    <n v="19.993863949340707"/>
    <n v="12631.872840053167"/>
    <n v="42.783645251103223"/>
    <n v="31850.947492552139"/>
    <n v="12741.011619246237"/>
  </r>
  <r>
    <s v="Antofagasta"/>
    <x v="2"/>
    <s v="Sí"/>
    <s v="Mujer"/>
    <n v="221065.4210526316"/>
    <n v="2011"/>
    <n v="2101"/>
    <n v="860"/>
    <n v="270600"/>
    <n v="3.1781226903178123E-3"/>
    <n v="702.57303069202953"/>
    <n v="1336.7100628239587"/>
    <n v="708.89175543000874"/>
    <n v="108451.94643768579"/>
    <n v="1347.9981147030771"/>
    <n v="221065.42105263163"/>
    <n v="108451.94643768579"/>
    <x v="0"/>
    <x v="0"/>
    <x v="2"/>
    <s v="Antofagasta"/>
    <n v="2"/>
    <n v="-24.276722395699998"/>
    <n v="-69.410088655699994"/>
    <n v="418381"/>
    <n v="0.64677889292295776"/>
    <n v="454.40940698851807"/>
    <n v="875.1559914069112"/>
    <n v="459.6476950803364"/>
    <n v="10486.858740430425"/>
    <n v="886.64945180398934"/>
    <n v="20773.192974788373"/>
    <n v="10837.775744228889"/>
    <n v="13249297"/>
    <n v="2.0423725122925389E-2"/>
    <n v="14.349158457634633"/>
    <n v="26.89408288911153"/>
    <n v="14.814062953935101"/>
    <n v="9325.8246887698988"/>
    <n v="27.810693124100005"/>
    <n v="19938.77945519278"/>
    <n v="9602.3163849317225"/>
  </r>
  <r>
    <s v="Antofagasta"/>
    <x v="1"/>
    <s v="No"/>
    <s v="Mujer"/>
    <n v="95625.607142857145"/>
    <n v="2011"/>
    <n v="2101"/>
    <n v="1191"/>
    <n v="270600"/>
    <n v="4.4013303769401329E-3"/>
    <n v="420.87988953120049"/>
    <n v="800.76285168879917"/>
    <n v="50707.968881185596"/>
    <n v="435.49121526433004"/>
    <n v="95625.607142857145"/>
    <n v="828.06277615744625"/>
    <n v="50707.968881185596"/>
    <x v="1"/>
    <x v="1"/>
    <x v="1"/>
    <s v="Antofagasta"/>
    <n v="2"/>
    <n v="-24.276722395699998"/>
    <n v="-69.410088655699994"/>
    <n v="418381"/>
    <n v="0.64677889292295776"/>
    <n v="272.21622900452661"/>
    <n v="524.26657570829479"/>
    <n v="23886.346079518215"/>
    <n v="296.30252570340338"/>
    <n v="40443.926884638793"/>
    <n v="570.64885312728154"/>
    <n v="27676.81606491928"/>
    <n v="13249297"/>
    <n v="2.0423725122925389E-2"/>
    <n v="8.5959351735524425"/>
    <n v="16.111034925811055"/>
    <n v="273.90727734895995"/>
    <n v="9.2642450238294707"/>
    <n v="488.82178174567412"/>
    <n v="17.347581333894098"/>
    <n v="303.21208616109936"/>
  </r>
  <r>
    <s v="Antofagasta"/>
    <x v="1"/>
    <s v="Sí"/>
    <s v="Hombre"/>
    <n v="378702.62560581591"/>
    <n v="2011"/>
    <n v="2101"/>
    <n v="122928"/>
    <n v="270600"/>
    <n v="0.45427937915742794"/>
    <n v="172036.79364549794"/>
    <n v="363109.31821563363"/>
    <n v="173584.03940695236"/>
    <n v="178009.24728978454"/>
    <n v="366122.09293185902"/>
    <n v="375480.15744474437"/>
    <n v="179551.27320594635"/>
    <x v="1"/>
    <x v="1"/>
    <x v="1"/>
    <s v="Antofagasta"/>
    <n v="2"/>
    <n v="-24.276722395699998"/>
    <n v="-69.410088655699994"/>
    <n v="418381"/>
    <n v="0.64677889292295776"/>
    <n v="111269.7669360505"/>
    <n v="231441.93394022065"/>
    <n v="112552.44965818711"/>
    <n v="121115.16311186782"/>
    <n v="233709.97008148793"/>
    <n v="251923.28825793322"/>
    <n v="122425.82986322831"/>
    <n v="13249297"/>
    <n v="2.0423725122925389E-2"/>
    <n v="3513.6321844450872"/>
    <n v="7532.601390026176"/>
    <n v="3627.4718500754739"/>
    <n v="3786.8072319186717"/>
    <n v="7762.2049037254619"/>
    <n v="8126.8357435152056"/>
    <n v="3906.1546301467852"/>
  </r>
  <r>
    <s v="Antofagasta"/>
    <x v="1"/>
    <s v="Sí"/>
    <s v="Mujer"/>
    <n v="248119.82794830369"/>
    <n v="2011"/>
    <n v="2101"/>
    <n v="136347"/>
    <n v="270600"/>
    <n v="0.50386917960088695"/>
    <n v="125019.93415102501"/>
    <n v="237861.96841153485"/>
    <n v="126144.32480673023"/>
    <n v="129360.14385562677"/>
    <n v="239870.63006088775"/>
    <n v="245971.25289932502"/>
    <n v="130480.74122559972"/>
    <x v="1"/>
    <x v="1"/>
    <x v="1"/>
    <s v="Antofagasta"/>
    <n v="2"/>
    <n v="-24.276722395699998"/>
    <n v="-69.410088655699994"/>
    <n v="418381"/>
    <n v="0.64677889292295776"/>
    <n v="80860.254603501031"/>
    <n v="155730.35063671181"/>
    <n v="81792.386074101552"/>
    <n v="88014.949570252094"/>
    <n v="157775.56387325574"/>
    <n v="169507.93757524484"/>
    <n v="88967.417164403363"/>
    <n v="13249297"/>
    <n v="2.0423725122925389E-2"/>
    <n v="2553.3727699867673"/>
    <n v="4785.6896364739387"/>
    <n v="2636.1005818652702"/>
    <n v="2751.8903412757645"/>
    <n v="4948.7965964828363"/>
    <n v="5152.998586980988"/>
    <n v="2838.6206479235448"/>
  </r>
  <r>
    <s v="Antofagasta"/>
    <x v="4"/>
    <s v="Sí"/>
    <s v="Hombre"/>
    <n v="620202.5"/>
    <n v="2011"/>
    <n v="2101"/>
    <n v="70"/>
    <n v="270600"/>
    <n v="2.5868440502586844E-4"/>
    <n v="160.43671470805617"/>
    <n v="338.62562106593242"/>
    <n v="161.87963294405418"/>
    <n v="160793.24074074073"/>
    <n v="341.43525072354345"/>
    <n v="620202.5"/>
    <n v="160793.24074074073"/>
    <x v="0"/>
    <x v="0"/>
    <x v="4"/>
    <s v="Antofagasta"/>
    <n v="2"/>
    <n v="-24.276722395699998"/>
    <n v="-69.410088655699994"/>
    <n v="418381"/>
    <n v="0.64677889292295776"/>
    <n v="103.76708072307298"/>
    <n v="215.83629141311695"/>
    <n v="104.96327484871124"/>
    <n v="15521.692885234179"/>
    <n v="217.95139865054821"/>
    <n v="44573.074948665293"/>
    <n v="15896.805199560598"/>
    <n v="13249297"/>
    <n v="2.0423725122925389E-2"/>
    <n v="3.2767153608225401"/>
    <n v="7.0246939309471514"/>
    <n v="3.3828790573794412"/>
    <n v="5829.7535920504897"/>
    <n v="7.2388157629271541"/>
    <n v="13652.256289308176"/>
    <n v="5881.8825362417019"/>
  </r>
  <r>
    <s v="Antofagasta"/>
    <x v="1"/>
    <s v="No"/>
    <s v="Hombre"/>
    <n v="168742.08"/>
    <n v="2011"/>
    <n v="2101"/>
    <n v="1055"/>
    <n v="270600"/>
    <n v="3.8987435328898742E-3"/>
    <n v="657.88209312638571"/>
    <n v="1388.5583033687706"/>
    <n v="79262.196972395352"/>
    <n v="680.72122085798071"/>
    <n v="168742.08"/>
    <n v="1435.8653557342536"/>
    <n v="79262.196972395352"/>
    <x v="1"/>
    <x v="1"/>
    <x v="1"/>
    <s v="Antofagasta"/>
    <n v="2"/>
    <n v="-24.276722395699998"/>
    <n v="-69.410088655699994"/>
    <n v="418381"/>
    <n v="0.64677889292295776"/>
    <n v="425.50425186612193"/>
    <n v="885.05197470468909"/>
    <n v="37337.016442953012"/>
    <n v="463.15381337301716"/>
    <n v="91200.253278688513"/>
    <n v="963.37426822734847"/>
    <n v="43261.94274605102"/>
    <n v="13249297"/>
    <n v="2.0423725122925389E-2"/>
    <n v="13.436403033308103"/>
    <n v="28.805254179339475"/>
    <n v="428.14754856925703"/>
    <n v="14.481045683369052"/>
    <n v="973.81909205783063"/>
    <n v="31.077652612238296"/>
    <n v="473.95422510462913"/>
  </r>
  <r>
    <s v="Antofagasta"/>
    <x v="0"/>
    <s v="Sí"/>
    <s v="Mujer"/>
    <n v="264554.66666666669"/>
    <n v="2011"/>
    <n v="2101"/>
    <n v="2104"/>
    <n v="270600"/>
    <n v="7.7753141167775314E-3"/>
    <n v="2056.9956343927079"/>
    <n v="3913.6241266894945"/>
    <n v="2075.4956175021507"/>
    <n v="137437.7823868313"/>
    <n v="3946.6733221777895"/>
    <n v="264554.66666666669"/>
    <n v="137437.7823868313"/>
    <x v="0"/>
    <x v="0"/>
    <x v="0"/>
    <s v="Antofagasta"/>
    <n v="2"/>
    <n v="-24.276722395699998"/>
    <n v="-69.410088655699994"/>
    <n v="418381"/>
    <n v="0.64677889292295776"/>
    <n v="1330.4213591598727"/>
    <n v="2562.2845954725331"/>
    <n v="1345.7580362964093"/>
    <n v="96234.961733517746"/>
    <n v="2595.9351866965771"/>
    <n v="192204.08103130758"/>
    <n v="96234.961733517746"/>
    <n v="13249297"/>
    <n v="2.0423725122925389E-2"/>
    <n v="42.011513415894193"/>
    <n v="78.740584504656013"/>
    <n v="43.372662332125223"/>
    <n v="669.78443924618875"/>
    <n v="81.424238971087505"/>
    <n v="1273.6261347220761"/>
    <n v="701.57200415766533"/>
  </r>
  <r>
    <s v="Antofagasta"/>
    <x v="5"/>
    <s v="Sí"/>
    <s v="Hombre"/>
    <n v="339384.16666666669"/>
    <n v="2011"/>
    <n v="2101"/>
    <n v="586"/>
    <n v="270600"/>
    <n v="2.165558019216556E-3"/>
    <n v="734.95610372012823"/>
    <n v="1551.234500976286"/>
    <n v="741.56607181032223"/>
    <n v="151009.20399898762"/>
    <n v="1564.1053358709787"/>
    <n v="339384.16666666669"/>
    <n v="151009.20399898762"/>
    <x v="0"/>
    <x v="0"/>
    <x v="5"/>
    <s v="Antofagasta"/>
    <n v="2"/>
    <n v="-24.276722395699998"/>
    <n v="-69.410088655699994"/>
    <n v="418381"/>
    <n v="0.64677889292295776"/>
    <n v="475.35409511107503"/>
    <n v="988.7400154449881"/>
    <n v="480.83382695095821"/>
    <n v="52823.139884904835"/>
    <n v="998.42926255405177"/>
    <n v="104179.7389558233"/>
    <n v="52823.139884904835"/>
    <n v="13249297"/>
    <n v="2.0423725122925389E-2"/>
    <n v="15.010541439796141"/>
    <n v="32.179926463279187"/>
    <n v="15.496874365024432"/>
    <n v="2904.744207671823"/>
    <n v="33.160812588003211"/>
    <n v="6190.7897795071349"/>
    <n v="2970.7838026240447"/>
  </r>
  <r>
    <s v="Antofagasta"/>
    <x v="8"/>
    <s v="Sí"/>
    <s v="Mujer"/>
    <n v="370049.33333333331"/>
    <n v="2011"/>
    <n v="2101"/>
    <n v="89"/>
    <n v="270600"/>
    <n v="3.2889874353288987E-4"/>
    <n v="121.70876077851688"/>
    <n v="231.56215533384423"/>
    <n v="122.8033717640859"/>
    <n v="370049.33333333331"/>
    <n v="233.51761725138732"/>
    <n v="370049.33333333331"/>
    <n v="370049.33333333331"/>
    <x v="0"/>
    <x v="0"/>
    <x v="8"/>
    <s v="Antofagasta"/>
    <n v="2"/>
    <n v="-24.276722395699998"/>
    <n v="-69.410088655699994"/>
    <n v="418381"/>
    <n v="0.64677889292295776"/>
    <n v="78.718657555354241"/>
    <n v="151.60580686838182"/>
    <n v="79.626101371733156"/>
    <n v="249502.95959595955"/>
    <n v="153.59685229836006"/>
    <n v="249502.95959595955"/>
    <n v="249502.95959595955"/>
    <n v="13249297"/>
    <n v="2.0423725122925389E-2"/>
    <n v="2.4857462751923114"/>
    <n v="4.6589398649196019"/>
    <n v="2.566283027463256"/>
    <n v="5427.5528455284557"/>
    <n v="4.8177269104563019"/>
    <n v="9908.0597673485754"/>
    <n v="5581.1541546630515"/>
  </r>
  <r>
    <s v="Antofagasta"/>
    <x v="2"/>
    <s v="Sí"/>
    <s v="Hombre"/>
    <n v="346848.77777777781"/>
    <n v="2011"/>
    <n v="2101"/>
    <n v="893"/>
    <n v="270600"/>
    <n v="3.3000739098300075E-3"/>
    <n v="1144.6266022008706"/>
    <n v="2415.9052045173476"/>
    <n v="1154.9210201633018"/>
    <n v="176689.08075045954"/>
    <n v="2435.9503472659144"/>
    <n v="346848.77777777781"/>
    <n v="176689.08075045954"/>
    <x v="0"/>
    <x v="0"/>
    <x v="2"/>
    <s v="Antofagasta"/>
    <n v="2"/>
    <n v="-24.276722395699998"/>
    <n v="-69.410088655699994"/>
    <n v="418381"/>
    <n v="0.64677889292295776"/>
    <n v="740.32032658164587"/>
    <n v="1539.8717265021855"/>
    <n v="748.85450543274897"/>
    <n v="17085.109965003892"/>
    <n v="1554.9618386057452"/>
    <n v="34503.281559045965"/>
    <n v="17656.821260720306"/>
    <n v="13249297"/>
    <n v="2.0423725122925389E-2"/>
    <n v="23.377539091738647"/>
    <n v="50.117278705890641"/>
    <n v="24.134957937469398"/>
    <n v="15193.562177747257"/>
    <n v="51.644918719227249"/>
    <n v="28544.462128426469"/>
    <n v="15644.020332115539"/>
  </r>
  <r>
    <s v="Antofagasta"/>
    <x v="4"/>
    <s v="Sí"/>
    <s v="Mujer"/>
    <n v="208059"/>
    <n v="2011"/>
    <n v="2101"/>
    <n v="200"/>
    <n v="270600"/>
    <n v="7.3909830007390983E-4"/>
    <n v="153.77605321507761"/>
    <n v="292.57314012107406"/>
    <n v="155.15906751979955"/>
    <n v="154117.77777777778"/>
    <n v="295.04381859950649"/>
    <n v="208059"/>
    <n v="154117.77777777778"/>
    <x v="0"/>
    <x v="0"/>
    <x v="4"/>
    <s v="Antofagasta"/>
    <n v="2"/>
    <n v="-24.276722395699998"/>
    <n v="-69.410088655699994"/>
    <n v="418381"/>
    <n v="0.64677889292295776"/>
    <n v="99.459105456509732"/>
    <n v="191.55024236202854"/>
    <n v="100.60563860420248"/>
    <n v="14877.297104040043"/>
    <n v="194.06587974125668"/>
    <n v="22826.001097092703"/>
    <n v="15236.836323690955"/>
    <n v="13249297"/>
    <n v="2.0423725122925389E-2"/>
    <n v="3.1406798413530921"/>
    <n v="5.8864569814943231"/>
    <n v="3.2424360651759896"/>
    <n v="5587.726601315966"/>
    <n v="6.0870805439078071"/>
    <n v="9752.0037497070534"/>
    <n v="5637.6913697330983"/>
  </r>
  <r>
    <s v="Antuco"/>
    <x v="1"/>
    <s v="No"/>
    <s v="Hombre"/>
    <n v="115748.8333333333"/>
    <n v="2011"/>
    <n v="8302"/>
    <n v="182"/>
    <n v="2763"/>
    <n v="6.5870430691277598E-2"/>
    <n v="7624.425503679573"/>
    <n v="15501.315428010788"/>
    <n v="57090.210478771434"/>
    <n v="7866.4255663430395"/>
    <n v="115748.8333333333"/>
    <n v="15501.315428010788"/>
    <n v="57090.210478771434"/>
    <x v="1"/>
    <x v="1"/>
    <x v="1"/>
    <s v="Biobío"/>
    <n v="8"/>
    <n v="-37.327522347799999"/>
    <n v="-71.367032593900007"/>
    <n v="1230589"/>
    <n v="2.2452662911825148E-3"/>
    <n v="17.118865573044012"/>
    <n v="36.162382892138588"/>
    <n v="385.52582520481411"/>
    <n v="18.130458743284144"/>
    <n v="889.09798542528301"/>
    <n v="38.257336672435621"/>
    <n v="415.26291477758048"/>
    <n v="13249297"/>
    <n v="2.0853936627732023E-4"/>
    <n v="1.5899928627659763"/>
    <n v="3.408661413458165"/>
    <n v="50.664716200334439"/>
    <n v="1.7136103483103127"/>
    <n v="115.23660031325953"/>
    <n v="3.6775650240980848"/>
    <n v="56.085236005949383"/>
  </r>
  <r>
    <s v="Antuco"/>
    <x v="0"/>
    <s v="Sí"/>
    <s v="Mujer"/>
    <n v="57274.25"/>
    <n v="2011"/>
    <n v="8302"/>
    <n v="48"/>
    <n v="2763"/>
    <n v="1.737242128121607E-2"/>
    <n v="994.99239956568954"/>
    <n v="2011.0929041697148"/>
    <n v="1166.3826898599916"/>
    <n v="57274.25"/>
    <n v="2329.8000000000002"/>
    <n v="57274.25"/>
    <n v="57274.25"/>
    <x v="0"/>
    <x v="0"/>
    <x v="0"/>
    <s v="Biobío"/>
    <n v="8"/>
    <n v="-37.327522347799999"/>
    <n v="-71.367032593900007"/>
    <n v="1230589"/>
    <n v="2.2452662911825148E-3"/>
    <n v="2.2340228947276466"/>
    <n v="4.2422620756062104"/>
    <n v="2.3378318392171069"/>
    <n v="40.54754354655536"/>
    <n v="4.4550237970613829"/>
    <n v="75.692841409691624"/>
    <n v="43.030991735537185"/>
    <n v="13249297"/>
    <n v="2.0853936627732023E-4"/>
    <n v="0.20749508445617909"/>
    <n v="0.38890015863463878"/>
    <n v="0.21421780607143853"/>
    <n v="3.3080688480087792"/>
    <n v="0.40215474207825097"/>
    <n v="6.2904461396949474"/>
    <n v="3.4650677973365065"/>
  </r>
  <r>
    <s v="Antuco"/>
    <x v="1"/>
    <s v="Sí"/>
    <s v="Mujer"/>
    <n v="126189.234375"/>
    <n v="2011"/>
    <n v="8302"/>
    <n v="1132"/>
    <n v="2763"/>
    <n v="0.40969960188201232"/>
    <n v="51699.679085233445"/>
    <n v="104496.13263533285"/>
    <n v="60605.096865719133"/>
    <n v="53340.632304891711"/>
    <n v="121056.11297669492"/>
    <n v="108298.87286770281"/>
    <n v="61864.968953009964"/>
    <x v="1"/>
    <x v="1"/>
    <x v="1"/>
    <s v="Biobío"/>
    <n v="8"/>
    <n v="-37.327522347799999"/>
    <n v="-71.367032593900007"/>
    <n v="1230589"/>
    <n v="2.2452662911825148E-3"/>
    <n v="116.07954671502833"/>
    <n v="220.42740024952087"/>
    <n v="121.47344632534146"/>
    <n v="122.93895431773741"/>
    <n v="231.48247235424807"/>
    <n v="233.68338507576712"/>
    <n v="128.55153925088058"/>
    <n v="13249297"/>
    <n v="2.0853936627732023E-4"/>
    <n v="10.78141831317541"/>
    <n v="20.207202996106709"/>
    <n v="11.130730077003943"/>
    <n v="11.619643347819839"/>
    <n v="20.895909473404739"/>
    <n v="21.758136526901144"/>
    <n v="11.985855335114017"/>
  </r>
  <r>
    <s v="Antuco"/>
    <x v="1"/>
    <s v="Sí"/>
    <s v="Hombre"/>
    <n v="236020.29032258061"/>
    <n v="2011"/>
    <n v="8302"/>
    <n v="1177"/>
    <n v="2763"/>
    <n v="0.42598624683315239"/>
    <n v="100541.39765098711"/>
    <n v="204411.98065465593"/>
    <n v="117859.94132782239"/>
    <n v="103732.59212459948"/>
    <n v="236020.29032258061"/>
    <n v="204411.98065465593"/>
    <n v="120310.03971835313"/>
    <x v="1"/>
    <x v="1"/>
    <x v="1"/>
    <s v="Biobío"/>
    <n v="8"/>
    <n v="-37.327522347799999"/>
    <n v="-71.367032593900007"/>
    <n v="1230589"/>
    <n v="2.2452662911825148E-3"/>
    <n v="225.74221101413823"/>
    <n v="476.86432461188082"/>
    <n v="236.23183522855416"/>
    <n v="239.08183786747315"/>
    <n v="497.08220535575077"/>
    <n v="504.4899576492333"/>
    <n v="249.99674379334499"/>
    <n v="13249297"/>
    <n v="2.0853936627732023E-4"/>
    <n v="20.966839350772904"/>
    <n v="44.949167968482271"/>
    <n v="21.646152908858092"/>
    <n v="22.59695230351015"/>
    <n v="46.319277226764299"/>
    <n v="48.495132819747027"/>
    <n v="23.309132063434788"/>
  </r>
  <r>
    <s v="Antuco"/>
    <x v="1"/>
    <s v="No"/>
    <s v="Mujer"/>
    <n v="89654.636363636368"/>
    <n v="2011"/>
    <n v="8302"/>
    <n v="187"/>
    <n v="2763"/>
    <n v="6.768005790807094E-2"/>
    <n v="6067.830980817952"/>
    <n v="12264.386978785664"/>
    <n v="45434.734417344174"/>
    <n v="6260.4245705750564"/>
    <n v="89654.636363636368"/>
    <n v="12710.702805155423"/>
    <n v="45434.734417344174"/>
    <x v="1"/>
    <x v="1"/>
    <x v="1"/>
    <s v="Biobío"/>
    <n v="8"/>
    <n v="-37.327522347799999"/>
    <n v="-71.367032593900007"/>
    <n v="1230589"/>
    <n v="2.2452662911825148E-3"/>
    <n v="13.623896361823485"/>
    <n v="25.87088028245083"/>
    <n v="306.81728675219148"/>
    <n v="14.42896375679044"/>
    <n v="541.71110536689389"/>
    <n v="27.426694106311174"/>
    <n v="330.48328405282871"/>
    <n v="13249297"/>
    <n v="2.0853936627732023E-4"/>
    <n v="1.2653816274176661"/>
    <n v="2.3716567403311952"/>
    <n v="40.321062150371098"/>
    <n v="1.3637614998676946"/>
    <n v="71.957976556833174"/>
    <n v="2.5536849984143637"/>
    <n v="44.63493445363833"/>
  </r>
  <r>
    <s v="Arauco"/>
    <x v="1"/>
    <s v="No"/>
    <s v="Hombre"/>
    <n v="183962.83333333331"/>
    <n v="2011"/>
    <n v="8202"/>
    <n v="774"/>
    <n v="32614"/>
    <n v="2.3732139571962962E-2"/>
    <n v="4365.831636720427"/>
    <n v="9399.7381172432015"/>
    <n v="79903.048821548829"/>
    <n v="5112.64750448833"/>
    <n v="183962.83333333331"/>
    <n v="10663.314086722085"/>
    <n v="90118.501898734175"/>
    <x v="1"/>
    <x v="1"/>
    <x v="1"/>
    <s v="Biobío"/>
    <n v="8"/>
    <n v="-37.288590170600003"/>
    <n v="-73.399806009100004"/>
    <n v="1230589"/>
    <n v="2.6502755997331359E-2"/>
    <n v="115.70657059343128"/>
    <n v="244.4218801229772"/>
    <n v="2605.7726149735558"/>
    <n v="122.54393817861349"/>
    <n v="6009.4214991136996"/>
    <n v="258.5816920822233"/>
    <n v="2806.7658781785926"/>
    <n v="13249297"/>
    <n v="2.4615645645199137E-3"/>
    <n v="10.74677645161098"/>
    <n v="23.039173990970877"/>
    <n v="342.44328496048564"/>
    <n v="11.582308178680607"/>
    <n v="778.88524635001568"/>
    <n v="24.856695980063982"/>
    <n v="379.08062841442768"/>
  </r>
  <r>
    <s v="Arauco"/>
    <x v="1"/>
    <s v="Sí"/>
    <s v="Mujer"/>
    <n v="137774.74193548391"/>
    <n v="2011"/>
    <n v="8202"/>
    <n v="13691"/>
    <n v="32614"/>
    <n v="0.4197890476482492"/>
    <n v="57836.32770708009"/>
    <n v="108932.43196111747"/>
    <n v="61478.195418770294"/>
    <n v="67729.766313777742"/>
    <n v="115665.56241346027"/>
    <n v="130114.78180580189"/>
    <n v="71803.349518032366"/>
    <x v="1"/>
    <x v="1"/>
    <x v="1"/>
    <s v="Biobío"/>
    <n v="8"/>
    <n v="-37.288590170600003"/>
    <n v="-73.399806009100004"/>
    <n v="1230589"/>
    <n v="2.6502755997331359E-2"/>
    <n v="1532.8220810024388"/>
    <n v="2910.7279957760611"/>
    <n v="1604.0481381276948"/>
    <n v="1623.4000659582266"/>
    <n v="3056.7094292735624"/>
    <n v="3085.7723237573396"/>
    <n v="1697.5138470719983"/>
    <n v="13249297"/>
    <n v="2.4615645645199137E-3"/>
    <n v="142.36785482570963"/>
    <n v="266.83466488520423"/>
    <n v="146.98049158991714"/>
    <n v="153.43655623187794"/>
    <n v="275.92898447557485"/>
    <n v="287.31463081757471"/>
    <n v="158.27235923367954"/>
  </r>
  <r>
    <s v="Arauco"/>
    <x v="0"/>
    <s v="Sí"/>
    <s v="Mujer"/>
    <n v="125690.5454545455"/>
    <n v="2011"/>
    <n v="8202"/>
    <n v="2617"/>
    <n v="32614"/>
    <n v="8.0241614030784322E-2"/>
    <n v="10085.612235682393"/>
    <n v="18995.851088851097"/>
    <n v="10720.688268513968"/>
    <n v="71290.021121487982"/>
    <n v="20169.987579994209"/>
    <n v="116683.9863265504"/>
    <n v="74553.979477458197"/>
    <x v="0"/>
    <x v="0"/>
    <x v="0"/>
    <s v="Biobío"/>
    <n v="8"/>
    <n v="-37.288590170600003"/>
    <n v="-73.399806009100004"/>
    <n v="1230589"/>
    <n v="2.6502755997331359E-2"/>
    <n v="267.29652016599005"/>
    <n v="507.57845549292415"/>
    <n v="279.71705967327199"/>
    <n v="4851.4351920258632"/>
    <n v="533.03498411835096"/>
    <n v="9056.5021325590733"/>
    <n v="5148.5749664185059"/>
    <n v="13249297"/>
    <n v="2.4615645645199137E-3"/>
    <n v="24.826385690844241"/>
    <n v="46.531152093547973"/>
    <n v="25.6307463346158"/>
    <n v="395.80404195009856"/>
    <n v="48.117037376589899"/>
    <n v="752.63971886779996"/>
    <n v="414.58866270043069"/>
  </r>
  <r>
    <s v="Arauco"/>
    <x v="0"/>
    <s v="Sí"/>
    <s v="Hombre"/>
    <n v="234144.1428571429"/>
    <n v="2011"/>
    <n v="8202"/>
    <n v="1795"/>
    <n v="32614"/>
    <n v="5.5037713865211259E-2"/>
    <n v="12886.758337786579"/>
    <n v="27745.493558791361"/>
    <n v="13698.218383044505"/>
    <n v="91089.886525481474"/>
    <n v="29239.511369735043"/>
    <n v="234144.1428571429"/>
    <n v="95260.366370936419"/>
    <x v="0"/>
    <x v="0"/>
    <x v="0"/>
    <s v="Biobío"/>
    <n v="8"/>
    <n v="-37.288590170600003"/>
    <n v="-73.399806009100004"/>
    <n v="1230589"/>
    <n v="2.6502755997331359E-2"/>
    <n v="341.53461182293319"/>
    <n v="721.46751494483965"/>
    <n v="357.40479276137808"/>
    <n v="6198.8574862991927"/>
    <n v="752.05597255194402"/>
    <n v="13350.552283236604"/>
    <n v="6578.523923562665"/>
    <n v="13249297"/>
    <n v="2.4615645645199137E-3"/>
    <n v="31.721587675826989"/>
    <n v="68.00543223579011"/>
    <n v="32.749348905436584"/>
    <n v="505.73340700966907"/>
    <n v="70.078326496815379"/>
    <n v="1066.695607798207"/>
    <n v="529.73520902423195"/>
  </r>
  <r>
    <s v="Arauco"/>
    <x v="1"/>
    <s v="Sí"/>
    <s v="Hombre"/>
    <n v="276545.8125"/>
    <n v="2011"/>
    <n v="8202"/>
    <n v="12579"/>
    <n v="32614"/>
    <n v="0.38569326056294845"/>
    <n v="106661.85611815478"/>
    <n v="229645.48293091499"/>
    <n v="113378.19488421551"/>
    <n v="124907.35279847396"/>
    <n v="242011.25472641576"/>
    <n v="260515.97209896651"/>
    <n v="132419.86202655121"/>
    <x v="1"/>
    <x v="1"/>
    <x v="1"/>
    <s v="Biobío"/>
    <n v="8"/>
    <n v="-37.288590170600003"/>
    <n v="-73.399806009100004"/>
    <n v="1230589"/>
    <n v="2.6502755997331359E-2"/>
    <n v="2826.8331469219211"/>
    <n v="5971.4834604546922"/>
    <n v="2958.1883653139685"/>
    <n v="2993.8772242664777"/>
    <n v="6224.6597503055364"/>
    <n v="6317.4225509945572"/>
    <n v="3130.5579882590682"/>
    <n v="13249297"/>
    <n v="2.4615645645199137E-3"/>
    <n v="262.55504540637139"/>
    <n v="562.8712386976166"/>
    <n v="271.06167814697301"/>
    <n v="282.96796378491877"/>
    <n v="580.02828809842038"/>
    <n v="607.27521141651357"/>
    <n v="291.88616008891336"/>
  </r>
  <r>
    <s v="Arauco"/>
    <x v="1"/>
    <s v="No"/>
    <s v="Mujer"/>
    <n v="109123.375"/>
    <n v="2011"/>
    <n v="8202"/>
    <n v="806"/>
    <n v="32614"/>
    <n v="2.4713313301036363E-2"/>
    <n v="2696.8001548414791"/>
    <n v="5079.3162537537537"/>
    <n v="49356.588243546576"/>
    <n v="3158.1127558348294"/>
    <n v="87255.397073412692"/>
    <n v="6067.0097433951851"/>
    <n v="55666.734335443034"/>
    <x v="1"/>
    <x v="1"/>
    <x v="1"/>
    <s v="Biobío"/>
    <n v="8"/>
    <n v="-37.288590170600003"/>
    <n v="-73.399806009100004"/>
    <n v="1230589"/>
    <n v="2.6502755997331359E-2"/>
    <n v="71.472636477329146"/>
    <n v="135.72182088506608"/>
    <n v="1609.6012343758578"/>
    <n v="75.696119079667582"/>
    <n v="2841.8831060777406"/>
    <n v="143.88381161855185"/>
    <n v="1733.7559678691109"/>
    <n v="13249297"/>
    <n v="2.4615645645199137E-3"/>
    <n v="6.6383476987496017"/>
    <n v="12.442003047358114"/>
    <n v="211.52925278620867"/>
    <n v="7.1544606134081628"/>
    <n v="377.5003980874634"/>
    <n v="13.396945684402544"/>
    <n v="234.1603576296817"/>
  </r>
  <r>
    <s v="Arauco"/>
    <x v="0"/>
    <s v="No"/>
    <s v="Mujer"/>
    <n v="124212"/>
    <n v="2011"/>
    <n v="8202"/>
    <n v="202"/>
    <n v="32614"/>
    <n v="6.1936591647758629E-3"/>
    <n v="769.32679217513953"/>
    <n v="1448.996534996535"/>
    <n v="14080.148148148148"/>
    <n v="5437.9765929778941"/>
    <n v="24891.690476190477"/>
    <n v="8900.6115643845333"/>
    <n v="124212.00000000001"/>
    <x v="0"/>
    <x v="0"/>
    <x v="0"/>
    <s v="Biobío"/>
    <n v="8"/>
    <n v="-37.288590170600003"/>
    <n v="-73.399806009100004"/>
    <n v="1230589"/>
    <n v="2.6502755997331359E-2"/>
    <n v="20.389280255227376"/>
    <n v="38.717897914024093"/>
    <n v="459.17727796790075"/>
    <n v="370.06569224642709"/>
    <n v="810.71517658082655"/>
    <n v="690.82665198237885"/>
    <n v="6412.170713007923"/>
    <n v="13249297"/>
    <n v="2.4615645645199137E-3"/>
    <n v="1.8937475701540996"/>
    <n v="3.5493791690396796"/>
    <n v="60.343782317375265"/>
    <n v="30.191786755999651"/>
    <n v="107.69102403976154"/>
    <n v="57.411080958635182"/>
    <n v="666.35215382163915"/>
  </r>
  <r>
    <s v="Arica"/>
    <x v="0"/>
    <s v="Sí"/>
    <s v="Mujer"/>
    <n v="179178.69696969699"/>
    <n v="2011"/>
    <n v="15101"/>
    <n v="1496"/>
    <n v="132179"/>
    <n v="1.1317985459112265E-2"/>
    <n v="2027.9418868857133"/>
    <n v="3837.4730593215086"/>
    <n v="2060.4117779690896"/>
    <n v="102544.50293292529"/>
    <n v="3904.096049558932"/>
    <n v="175426.26352530543"/>
    <n v="103815.38755486705"/>
    <x v="0"/>
    <x v="0"/>
    <x v="0"/>
    <s v="Arica y Parinacota"/>
    <n v="15"/>
    <n v="-18.532193084399999"/>
    <n v="-69.971491087100006"/>
    <n v="133765"/>
    <n v="0.98814338578850969"/>
    <n v="2003.8973622895876"/>
    <n v="3798.2136322200658"/>
    <n v="2036.7249250937755"/>
    <n v="102544.50293292529"/>
    <n v="3868.0962028726185"/>
    <n v="175426.26352530543"/>
    <n v="103815.38755486703"/>
    <n v="13249297"/>
    <n v="9.9763028936554147E-3"/>
    <n v="20.231362514302962"/>
    <n v="37.918874617335554"/>
    <n v="20.886847045117367"/>
    <n v="322.54614735450502"/>
    <n v="39.21123430540532"/>
    <n v="613.33643908920214"/>
    <n v="337.85399267787091"/>
  </r>
  <r>
    <s v="Arica"/>
    <x v="8"/>
    <s v="Sí"/>
    <s v="Hombre"/>
    <n v="427025.66666666669"/>
    <n v="2011"/>
    <n v="15101"/>
    <n v="76"/>
    <n v="132179"/>
    <n v="5.7497787091746798E-4"/>
    <n v="245.53030864711238"/>
    <n v="521.69220959453889"/>
    <n v="249.46155659410485"/>
    <n v="202837.19166666668"/>
    <n v="528.24764664073223"/>
    <n v="427025.66666666669"/>
    <n v="202837.19166666668"/>
    <x v="0"/>
    <x v="0"/>
    <x v="8"/>
    <s v="Arica y Parinacota"/>
    <n v="15"/>
    <n v="-18.532193084399999"/>
    <n v="-69.971491087100006"/>
    <n v="133765"/>
    <n v="0.98814338578850969"/>
    <n v="242.61915050025542"/>
    <n v="513.5768873697092"/>
    <n v="246.59370306488665"/>
    <n v="202837.19166666668"/>
    <n v="520.83822546045906"/>
    <n v="427025.66666666669"/>
    <n v="202837.19166666668"/>
    <n v="13249297"/>
    <n v="9.9763028936554147E-3"/>
    <n v="2.4494847286362944"/>
    <n v="5.2512588407678287"/>
    <n v="2.5288466276162618"/>
    <n v="5348.3768402548894"/>
    <n v="5.4113240584469686"/>
    <n v="11827.241496598641"/>
    <n v="5499.7374456306843"/>
  </r>
  <r>
    <s v="Arica"/>
    <x v="0"/>
    <s v="Sí"/>
    <s v="Hombre"/>
    <n v="319792.51020408171"/>
    <n v="2011"/>
    <n v="15101"/>
    <n v="1086"/>
    <n v="132179"/>
    <n v="8.2161311554785552E-3"/>
    <n v="2627.4572063764494"/>
    <n v="5582.7077445648174"/>
    <n v="2669.5260890544882"/>
    <n v="132859.47440001252"/>
    <n v="5652.858474235928"/>
    <n v="319792.51020408171"/>
    <n v="134506.06742123654"/>
    <x v="0"/>
    <x v="0"/>
    <x v="0"/>
    <s v="Arica y Parinacota"/>
    <n v="15"/>
    <n v="-18.532193084399999"/>
    <n v="-69.971491087100006"/>
    <n v="133765"/>
    <n v="0.98814338578850969"/>
    <n v="2596.3044599232439"/>
    <n v="5495.8644461582589"/>
    <n v="2638.8367519062735"/>
    <n v="132859.47440001252"/>
    <n v="5573.5691303563208"/>
    <n v="319792.51020408171"/>
    <n v="134506.06742123651"/>
    <n v="13249297"/>
    <n v="9.9763028936554147E-3"/>
    <n v="26.212308930929144"/>
    <n v="56.194520178581371"/>
    <n v="27.061572692032993"/>
    <n v="417.89964729068919"/>
    <n v="57.907402437389294"/>
    <n v="881.43617187795417"/>
    <n v="437.73291212390404"/>
  </r>
  <r>
    <s v="Arica"/>
    <x v="0"/>
    <s v="No"/>
    <s v="Mujer"/>
    <n v="137323.33333333331"/>
    <n v="2011"/>
    <n v="15101"/>
    <n v="32"/>
    <n v="132179"/>
    <n v="2.4209594564946019E-4"/>
    <n v="33.24542224306937"/>
    <n v="62.910289998234333"/>
    <n v="2237.4473862864897"/>
    <n v="1681.0813567967355"/>
    <n v="3686.5324384787468"/>
    <n v="2875.8813263525303"/>
    <n v="137323.33333333331"/>
    <x v="0"/>
    <x v="0"/>
    <x v="0"/>
    <s v="Arica y Parinacota"/>
    <n v="15"/>
    <n v="-18.532193084399999"/>
    <n v="-69.971491087100006"/>
    <n v="133765"/>
    <n v="0.98814338578850969"/>
    <n v="32.851244097235195"/>
    <n v="62.266683670336619"/>
    <n v="2038.1941867656151"/>
    <n v="1681.0813567967352"/>
    <n v="3446.5464052287575"/>
    <n v="2875.8813263525299"/>
    <n v="137323.33333333331"/>
    <n v="13249297"/>
    <n v="9.9763028936554147E-3"/>
    <n v="0.33166640212432907"/>
    <n v="0.62162974481051791"/>
    <n v="10.568465136115774"/>
    <n v="5.2877170351973248"/>
    <n v="18.860747360032736"/>
    <n v="10.054838862219457"/>
    <n v="116.70331615941645"/>
  </r>
  <r>
    <s v="Arica"/>
    <x v="5"/>
    <s v="Sí"/>
    <s v="Mujer"/>
    <n v="205533.10719754981"/>
    <n v="2011"/>
    <n v="15101"/>
    <n v="15356"/>
    <n v="132179"/>
    <n v="0.11617579191853472"/>
    <n v="23877.971494152436"/>
    <n v="45184.26928928111"/>
    <n v="24260.287742325472"/>
    <n v="103865.67920905567"/>
    <n v="45968.720693945077"/>
    <n v="198127.20615979756"/>
    <n v="106616.43732478379"/>
    <x v="0"/>
    <x v="0"/>
    <x v="5"/>
    <s v="Arica y Parinacota"/>
    <n v="15"/>
    <n v="-18.532193084399999"/>
    <n v="-69.971491087100006"/>
    <n v="133765"/>
    <n v="0.98814338578850969"/>
    <n v="23594.859597993309"/>
    <n v="44722.00975055014"/>
    <n v="23981.387246507267"/>
    <n v="99510.243532666238"/>
    <n v="45544.841036185389"/>
    <n v="191016.54627643738"/>
    <n v="102669.60717366303"/>
    <n v="13249297"/>
    <n v="9.9763028936554147E-3"/>
    <n v="238.21387611173446"/>
    <n v="446.47522350530994"/>
    <n v="245.93186894124315"/>
    <n v="46097.629429149449"/>
    <n v="461.69209337297229"/>
    <n v="86846.249356820626"/>
    <n v="47145.662769819624"/>
  </r>
  <r>
    <s v="Arica"/>
    <x v="1"/>
    <s v="Sí"/>
    <s v="Hombre"/>
    <n v="310754.22739018092"/>
    <n v="2011"/>
    <n v="15101"/>
    <n v="45351"/>
    <n v="132179"/>
    <n v="0.34310291347339594"/>
    <n v="106620.68079174525"/>
    <n v="226543.02378067636"/>
    <n v="108327.8115112847"/>
    <n v="144806.62296037006"/>
    <n v="229389.6994705486"/>
    <n v="306950.42725093319"/>
    <n v="146535.11792432645"/>
    <x v="1"/>
    <x v="1"/>
    <x v="1"/>
    <s v="Arica y Parinacota"/>
    <n v="15"/>
    <n v="-18.532193084399999"/>
    <n v="-69.971491087100006"/>
    <n v="133765"/>
    <n v="0.98814338578850969"/>
    <n v="105356.52051263108"/>
    <n v="223018.97338859501"/>
    <n v="107082.45611145208"/>
    <n v="144250.80315228659"/>
    <n v="226172.1841468135"/>
    <n v="305314.5641450659"/>
    <n v="145965.97582985079"/>
    <n v="13249297"/>
    <n v="9.9763028936554147E-3"/>
    <n v="1063.6802063061984"/>
    <n v="2280.3408495732428"/>
    <n v="1098.1428343409773"/>
    <n v="1146.3783589872817"/>
    <n v="2349.8486124806618"/>
    <n v="2460.2331338344275"/>
    <n v="1182.5083403015999"/>
  </r>
  <r>
    <s v="Arica"/>
    <x v="4"/>
    <s v="Sí"/>
    <s v="Hombre"/>
    <n v="265816.30769230769"/>
    <n v="2011"/>
    <n v="15101"/>
    <n v="230"/>
    <n v="132179"/>
    <n v="1.7400646093554952E-3"/>
    <n v="462.53754960493552"/>
    <n v="982.77983522047896"/>
    <n v="469.94335543929691"/>
    <n v="104330.63271199791"/>
    <n v="995.12916921774774"/>
    <n v="265816.30769230769"/>
    <n v="104330.63271199791"/>
    <x v="0"/>
    <x v="0"/>
    <x v="4"/>
    <s v="Arica y Parinacota"/>
    <n v="15"/>
    <n v="-18.532193084399999"/>
    <n v="-69.971491087100006"/>
    <n v="133765"/>
    <n v="0.98814338578850969"/>
    <n v="457.05342032094171"/>
    <n v="967.49194153106032"/>
    <n v="464.54080472635434"/>
    <n v="104330.6327119979"/>
    <n v="981.17107363436253"/>
    <n v="265816.30769230769"/>
    <n v="104330.6327119979"/>
    <n v="13249297"/>
    <n v="9.9763028936554147E-3"/>
    <n v="4.6144146945480031"/>
    <n v="9.8924829685321676"/>
    <n v="4.7639190815560726"/>
    <n v="8209.7154249000632"/>
    <n v="10.194018750286501"/>
    <n v="19225.70778906628"/>
    <n v="8283.1256969558017"/>
  </r>
  <r>
    <s v="Arica"/>
    <x v="1"/>
    <s v="Sí"/>
    <s v="Mujer"/>
    <n v="212437.92687950571"/>
    <n v="2011"/>
    <n v="15101"/>
    <n v="50824"/>
    <n v="132179"/>
    <n v="0.38450888567775515"/>
    <n v="81684.270540131169"/>
    <n v="154571.08983012408"/>
    <n v="82992.138080525125"/>
    <n v="110939.29693622266"/>
    <n v="157254.62351219793"/>
    <n v="210016.44029807425"/>
    <n v="112263.53205847672"/>
    <x v="1"/>
    <x v="1"/>
    <x v="1"/>
    <s v="Arica y Parinacota"/>
    <n v="15"/>
    <n v="-18.532193084399999"/>
    <n v="-69.971491087100006"/>
    <n v="133765"/>
    <n v="0.98814338578850969"/>
    <n v="80715.771657189835"/>
    <n v="152989.7438924801"/>
    <n v="82038.045997796493"/>
    <n v="110513.47208462813"/>
    <n v="155804.57149880225"/>
    <n v="209490.77777457843"/>
    <n v="111827.50073251163"/>
    <n v="13249297"/>
    <n v="9.9763028936554147E-3"/>
    <n v="814.90702455564235"/>
    <n v="1527.3492957810315"/>
    <n v="841.30954432021997"/>
    <n v="878.26376010270769"/>
    <n v="1579.4047610180387"/>
    <n v="1644.575674737014"/>
    <n v="905.94367310244854"/>
  </r>
  <r>
    <s v="Arica"/>
    <x v="5"/>
    <s v="No"/>
    <s v="Hombre"/>
    <n v="242206.5"/>
    <n v="2011"/>
    <n v="15101"/>
    <n v="210"/>
    <n v="132179"/>
    <n v="1.5887546433245826E-3"/>
    <n v="384.80670151839553"/>
    <n v="817.62068189490276"/>
    <n v="25897.843686354379"/>
    <n v="1673.852798894264"/>
    <n v="65885.187823834203"/>
    <n v="3518.2517119734389"/>
    <n v="64876.741071428572"/>
    <x v="0"/>
    <x v="0"/>
    <x v="5"/>
    <s v="Arica y Parinacota"/>
    <n v="15"/>
    <n v="-18.532193084399999"/>
    <n v="-69.971491087100006"/>
    <n v="133765"/>
    <n v="0.98814338578850969"/>
    <n v="380.2441969124958"/>
    <n v="804.90196543866307"/>
    <n v="23591.542207792209"/>
    <n v="1603.6625468991392"/>
    <n v="57733.67196367764"/>
    <n v="3347.5954324075296"/>
    <n v="52114.103483606559"/>
    <n v="13249297"/>
    <n v="9.9763028936554147E-3"/>
    <n v="3.8389482098559649"/>
    <n v="8.2300209879158093"/>
    <n v="122.3271035454716"/>
    <n v="742.88876393006865"/>
    <n v="278.23228068639952"/>
    <n v="1583.2954085603114"/>
    <n v="33418.768068331148"/>
  </r>
  <r>
    <s v="Arica"/>
    <x v="5"/>
    <s v="No"/>
    <s v="Mujer"/>
    <n v="175126.89189189189"/>
    <n v="2011"/>
    <n v="15101"/>
    <n v="574"/>
    <n v="132179"/>
    <n v="4.3425960250871925E-3"/>
    <n v="760.50534461560426"/>
    <n v="1439.1037486356095"/>
    <n v="51182.706693455169"/>
    <n v="3308.0868774787227"/>
    <n v="84331.238209686198"/>
    <n v="6310.2847423694884"/>
    <n v="128217.902992278"/>
    <x v="0"/>
    <x v="0"/>
    <x v="5"/>
    <s v="Arica y Parinacota"/>
    <n v="15"/>
    <n v="-18.532193084399999"/>
    <n v="-69.971491087100006"/>
    <n v="133765"/>
    <n v="0.98814338578850969"/>
    <n v="751.48832613872059"/>
    <n v="1424.3809381200454"/>
    <n v="46624.691997192007"/>
    <n v="3169.3677190763933"/>
    <n v="78841.439957604671"/>
    <n v="6083.8126215545581"/>
    <n v="102994.7089610102"/>
    <n v="13249297"/>
    <n v="9.9763028936554147E-3"/>
    <n v="7.5870316701290612"/>
    <n v="14.220085395335509"/>
    <n v="241.75882506877366"/>
    <n v="1468.1939612652222"/>
    <n v="431.44884928449829"/>
    <n v="2766.0237726582454"/>
    <n v="66046.541357388938"/>
  </r>
  <r>
    <s v="Arica"/>
    <x v="5"/>
    <s v="Sí"/>
    <s v="Hombre"/>
    <n v="278830.26968174212"/>
    <n v="2011"/>
    <n v="15101"/>
    <n v="14247"/>
    <n v="132179"/>
    <n v="0.10778565430212061"/>
    <n v="30053.903056883319"/>
    <n v="63857.236929636878"/>
    <n v="30535.103709228417"/>
    <n v="130730.07707755883"/>
    <n v="64659.648943727392"/>
    <n v="274780.02712566784"/>
    <n v="134192.30659581057"/>
    <x v="0"/>
    <x v="0"/>
    <x v="5"/>
    <s v="Arica y Parinacota"/>
    <n v="15"/>
    <n v="-18.532193084399999"/>
    <n v="-69.971491087100006"/>
    <n v="133765"/>
    <n v="0.98814338578850969"/>
    <n v="29697.565522788325"/>
    <n v="62863.888659257187"/>
    <n v="30184.066835518697"/>
    <n v="125248.12725528204"/>
    <n v="63752.705816882735"/>
    <n v="261451.55009581285"/>
    <n v="129224.64630805051"/>
    <n v="13249297"/>
    <n v="9.9763028936554147E-3"/>
    <n v="299.82684003202439"/>
    <n v="642.77532576992462"/>
    <n v="309.5410575210845"/>
    <n v="58020.577097810346"/>
    <n v="662.36795594831051"/>
    <n v="123657.4273044601"/>
    <n v="59339.679619923525"/>
  </r>
  <r>
    <s v="Arica"/>
    <x v="1"/>
    <s v="No"/>
    <s v="Mujer"/>
    <n v="114515.6216216216"/>
    <n v="2011"/>
    <n v="15101"/>
    <n v="586"/>
    <n v="132179"/>
    <n v="4.4333820047057397E-3"/>
    <n v="507.69149615498873"/>
    <n v="960.70427438791512"/>
    <n v="34168.102988935978"/>
    <n v="689.51999291298307"/>
    <n v="56297.109287139472"/>
    <n v="1305.3132517072602"/>
    <n v="58454.838214521129"/>
    <x v="1"/>
    <x v="1"/>
    <x v="1"/>
    <s v="Arica y Parinacota"/>
    <n v="15"/>
    <n v="-18.532193084399999"/>
    <n v="-69.971491087100006"/>
    <n v="133765"/>
    <n v="0.98814338578850969"/>
    <n v="501.6719939466247"/>
    <n v="950.87574951143154"/>
    <n v="31125.303464874887"/>
    <n v="686.87336762544021"/>
    <n v="52632.277859035494"/>
    <n v="1302.0461062548798"/>
    <n v="58454.838214521129"/>
    <n v="13249297"/>
    <n v="9.9763028936554147E-3"/>
    <n v="5.0648841421752611"/>
    <n v="9.4929200444457464"/>
    <n v="161.39123870309683"/>
    <n v="5.4586646784852801"/>
    <n v="288.0228434401206"/>
    <n v="10.221516080469046"/>
    <n v="178.65817457980646"/>
  </r>
  <r>
    <s v="Arica"/>
    <x v="2"/>
    <s v="Sí"/>
    <s v="Hombre"/>
    <n v="347167.5"/>
    <n v="2011"/>
    <n v="15101"/>
    <n v="165"/>
    <n v="132179"/>
    <n v="1.2483072197550292E-3"/>
    <n v="433.37169671430411"/>
    <n v="920.80948898069425"/>
    <n v="440.31052069241173"/>
    <n v="196847.55154639177"/>
    <n v="932.38012109966303"/>
    <n v="347167.5"/>
    <n v="196847.55154639177"/>
    <x v="0"/>
    <x v="0"/>
    <x v="2"/>
    <s v="Arica y Parinacota"/>
    <n v="15"/>
    <n v="-18.532193084399999"/>
    <n v="-69.971491087100006"/>
    <n v="133765"/>
    <n v="0.98814338578850969"/>
    <n v="428.2333756961836"/>
    <n v="906.4855915305734"/>
    <n v="435.24863421194601"/>
    <n v="196847.55154639174"/>
    <n v="919.3021697613583"/>
    <n v="347167.49999999994"/>
    <n v="196847.55154639174"/>
    <n v="13249297"/>
    <n v="9.9763028936554147E-3"/>
    <n v="4.3234473119592689"/>
    <n v="9.2687007410574029"/>
    <n v="4.4635245228133034"/>
    <n v="2809.9007897576771"/>
    <n v="9.5512228270384547"/>
    <n v="5279.0192148189117"/>
    <n v="2893.2086216475582"/>
  </r>
  <r>
    <s v="Arica"/>
    <x v="2"/>
    <s v="Sí"/>
    <s v="Mujer"/>
    <n v="258775.1428571429"/>
    <n v="2011"/>
    <n v="15101"/>
    <n v="126"/>
    <n v="132179"/>
    <n v="9.5325278599474956E-4"/>
    <n v="246.67812587476078"/>
    <n v="466.78885055332074"/>
    <n v="250.62775181404504"/>
    <n v="112046.96907216497"/>
    <n v="474.89284725964558"/>
    <n v="258775.1428571429"/>
    <n v="112046.96907216497"/>
    <x v="0"/>
    <x v="0"/>
    <x v="2"/>
    <s v="Arica y Parinacota"/>
    <n v="15"/>
    <n v="-18.532193084399999"/>
    <n v="-69.971491087100006"/>
    <n v="133765"/>
    <n v="0.98814338578850969"/>
    <n v="243.7533585018503"/>
    <n v="462.01334788091771"/>
    <n v="247.74649150134115"/>
    <n v="112046.96907216497"/>
    <n v="470.51383878322616"/>
    <n v="258775.1428571429"/>
    <n v="112046.96907216497"/>
    <n v="13249297"/>
    <n v="9.9763028936554147E-3"/>
    <n v="2.4609357009658708"/>
    <n v="4.6124383476534572"/>
    <n v="2.540668604875413"/>
    <n v="1599.4146963602477"/>
    <n v="4.7696405179280266"/>
    <n v="3419.5771368641854"/>
    <n v="1646.834082529421"/>
  </r>
  <r>
    <s v="Arica"/>
    <x v="3"/>
    <s v="Sí"/>
    <s v="Mujer"/>
    <n v="138161.5"/>
    <n v="2011"/>
    <n v="15101"/>
    <n v="417"/>
    <n v="132179"/>
    <n v="3.1548127917445283E-3"/>
    <n v="435.87366752661165"/>
    <n v="824.80344590628624"/>
    <n v="442.85255119296517"/>
    <n v="82422.525751072957"/>
    <n v="839.12299188744385"/>
    <n v="138161.5"/>
    <n v="82422.525751072957"/>
    <x v="0"/>
    <x v="0"/>
    <x v="3"/>
    <s v="Arica y Parinacota"/>
    <n v="15"/>
    <n v="-18.532193084399999"/>
    <n v="-69.971491087100006"/>
    <n v="133765"/>
    <n v="0.98814338578850969"/>
    <n v="430.7056816058012"/>
    <n v="816.36526008530177"/>
    <n v="437.76144108685577"/>
    <n v="82422.525751072957"/>
    <n v="831.38540073306592"/>
    <n v="138161.5"/>
    <n v="82422.525751072957"/>
    <n v="13249297"/>
    <n v="9.9763028936554147E-3"/>
    <n v="4.3484077306139337"/>
    <n v="8.1500555093920379"/>
    <n v="4.48929364470282"/>
    <n v="2836.2795008122876"/>
    <n v="8.4278275504181135"/>
    <n v="4700.4442767398223"/>
    <n v="2860.7848204975421"/>
  </r>
  <r>
    <s v="Arica"/>
    <x v="4"/>
    <s v="Sí"/>
    <s v="Mujer"/>
    <n v="152536.11111111109"/>
    <n v="2011"/>
    <n v="15101"/>
    <n v="356"/>
    <n v="132179"/>
    <n v="2.6933173953502449E-3"/>
    <n v="410.8281614746333"/>
    <n v="777.40985176383379"/>
    <n v="417.40603520135556"/>
    <n v="92666.989002654533"/>
    <n v="790.90658989434098"/>
    <n v="152536.11111111109"/>
    <n v="92666.989002654533"/>
    <x v="0"/>
    <x v="0"/>
    <x v="4"/>
    <s v="Arica y Parinacota"/>
    <n v="15"/>
    <n v="-18.532193084399999"/>
    <n v="-69.971491087100006"/>
    <n v="133765"/>
    <n v="0.98814338578850969"/>
    <n v="405.95713045681271"/>
    <n v="769.45652807101237"/>
    <n v="412.60746267774658"/>
    <n v="92666.989002654518"/>
    <n v="783.61360436889311"/>
    <n v="152536.11111111109"/>
    <n v="92666.989002654518"/>
    <n v="13249297"/>
    <n v="9.9763028936554147E-3"/>
    <n v="4.0985461761145183"/>
    <n v="7.6817494845230883"/>
    <n v="4.2313367192809661"/>
    <n v="7291.9102397684383"/>
    <n v="7.9435606133562651"/>
    <n v="12726.237533526028"/>
    <n v="7357.1136100197209"/>
  </r>
  <r>
    <s v="Arica"/>
    <x v="1"/>
    <s v="No"/>
    <s v="Hombre"/>
    <n v="150775.28571428571"/>
    <n v="2011"/>
    <n v="15101"/>
    <n v="562"/>
    <n v="132179"/>
    <n v="4.2518100454686444E-3"/>
    <n v="641.06787440840503"/>
    <n v="1362.1133689888693"/>
    <n v="43144.455484434096"/>
    <n v="870.66480247658376"/>
    <n v="109761.28312361213"/>
    <n v="1845.5712014337673"/>
    <n v="73811.594574415125"/>
    <x v="1"/>
    <x v="1"/>
    <x v="1"/>
    <s v="Arica y Parinacota"/>
    <n v="15"/>
    <n v="-18.532193084399999"/>
    <n v="-69.971491087100006"/>
    <n v="133765"/>
    <n v="0.98814338578850969"/>
    <n v="633.4669799381644"/>
    <n v="1340.9246514025281"/>
    <n v="39302.277630532728"/>
    <n v="867.32287837446586"/>
    <n v="96181.283281984754"/>
    <n v="1835.7354052606981"/>
    <n v="73811.594574415125"/>
    <n v="13249297"/>
    <n v="9.9763028936554147E-3"/>
    <n v="6.395487290490097"/>
    <n v="13.710785285810653"/>
    <n v="203.79056794748547"/>
    <n v="6.892718489569706"/>
    <n v="463.52045343188013"/>
    <n v="14.792406256877634"/>
    <n v="225.59372589647978"/>
  </r>
  <r>
    <s v="Arica"/>
    <x v="3"/>
    <s v="Sí"/>
    <s v="Hombre"/>
    <n v="350926.06666666671"/>
    <n v="2011"/>
    <n v="15101"/>
    <n v="282"/>
    <n v="132179"/>
    <n v="2.1334705210358678E-3"/>
    <n v="748.69041829640116"/>
    <n v="1590.7851082640777"/>
    <n v="760.67789017341045"/>
    <n v="141575.32303290415"/>
    <n v="1610.7744648990024"/>
    <n v="350926.06666666671"/>
    <n v="141575.32303290415"/>
    <x v="0"/>
    <x v="0"/>
    <x v="3"/>
    <s v="Arica y Parinacota"/>
    <n v="15"/>
    <n v="-18.532193084399999"/>
    <n v="-69.971491087100006"/>
    <n v="133765"/>
    <n v="0.98814338578850969"/>
    <n v="739.81348484282148"/>
    <n v="1566.0392264843654"/>
    <n v="751.93300458175361"/>
    <n v="141575.32303290418"/>
    <n v="1588.1810723628253"/>
    <n v="350926.06666666671"/>
    <n v="141575.32303290418"/>
    <n v="13249297"/>
    <n v="9.9763028936554147E-3"/>
    <n v="7.4691623865024699"/>
    <n v="16.012553398154083"/>
    <n v="7.7111589598440782"/>
    <n v="4871.8136562792306"/>
    <n v="16.500636907840615"/>
    <n v="12284.154766633568"/>
    <n v="4913.9058940364475"/>
  </r>
  <r>
    <s v="Arica"/>
    <x v="8"/>
    <s v="Sí"/>
    <s v="Mujer"/>
    <n v="234029.4"/>
    <n v="2011"/>
    <n v="15101"/>
    <n v="84"/>
    <n v="132179"/>
    <n v="6.3550185732983301E-4"/>
    <n v="148.72611836978641"/>
    <n v="281.43433308041398"/>
    <n v="151.10740991267983"/>
    <n v="122865.43499999998"/>
    <n v="286.32036004019864"/>
    <n v="234029.39999999997"/>
    <n v="122865.43499999998"/>
    <x v="0"/>
    <x v="0"/>
    <x v="8"/>
    <s v="Arica y Parinacota"/>
    <n v="15"/>
    <n v="-18.532193084399999"/>
    <n v="-69.971491087100006"/>
    <n v="133765"/>
    <n v="0.98814338578850969"/>
    <n v="146.96273016110339"/>
    <n v="278.55510747736383"/>
    <n v="149.37025279426177"/>
    <n v="122865.43499999998"/>
    <n v="283.68018701838434"/>
    <n v="234029.39999999997"/>
    <n v="122865.43499999998"/>
    <n v="13249297"/>
    <n v="9.9763028936554147E-3"/>
    <n v="1.4837368050546378"/>
    <n v="2.7809115592791924"/>
    <n v="1.5318090257380312"/>
    <n v="3239.6950560316409"/>
    <n v="2.8756912179997758"/>
    <n v="5914.1003610108291"/>
    <n v="3331.3793594306044"/>
  </r>
  <r>
    <s v="Aisén"/>
    <x v="0"/>
    <s v="Sí"/>
    <s v="Mujer"/>
    <n v="176123.26708074531"/>
    <n v="2011"/>
    <n v="11201"/>
    <n v="2432"/>
    <n v="19081"/>
    <n v="0.1274566322519784"/>
    <n v="22448.078483327528"/>
    <n v="42992.249878588031"/>
    <n v="23726.349390149702"/>
    <n v="94138.853964917056"/>
    <n v="45383.745024409043"/>
    <n v="161695.65328062384"/>
    <n v="100218.01252699405"/>
    <x v="0"/>
    <x v="0"/>
    <x v="0"/>
    <s v="Aysén"/>
    <n v="11"/>
    <n v="-45.983306814199999"/>
    <n v="-73.765003750999995"/>
    <n v="72653"/>
    <n v="0.26263196289210355"/>
    <n v="5895.582915232304"/>
    <n v="11281.686347100709"/>
    <n v="6174.4188655418984"/>
    <n v="29811.510686273145"/>
    <n v="11882.591770199257"/>
    <n v="55197.395043862445"/>
    <n v="31520.47873576956"/>
    <n v="13249297"/>
    <n v="1.4401518812658513E-3"/>
    <n v="32.328642458567614"/>
    <n v="60.592347108033181"/>
    <n v="33.376071914633144"/>
    <n v="515.41160744069236"/>
    <n v="62.657469229884143"/>
    <n v="980.07904470634719"/>
    <n v="539.87273100171228"/>
  </r>
  <r>
    <s v="Aisén"/>
    <x v="7"/>
    <s v="Sí"/>
    <s v="Hombre"/>
    <n v="308926.59999999998"/>
    <n v="2011"/>
    <n v="11201"/>
    <n v="98"/>
    <n v="19081"/>
    <n v="5.1359991614695248E-3"/>
    <n v="1586.6467585556311"/>
    <n v="3368.733370423945"/>
    <n v="1676.9958898797981"/>
    <n v="148405.9156862745"/>
    <n v="3514.1969587928029"/>
    <n v="308926.59999999998"/>
    <n v="148405.9156862745"/>
    <x v="0"/>
    <x v="0"/>
    <x v="7"/>
    <s v="Aysén"/>
    <n v="11"/>
    <n v="-45.983306814199999"/>
    <n v="-73.765003750999995"/>
    <n v="72653"/>
    <n v="0.26263196289210355"/>
    <n v="416.7041526158589"/>
    <n v="872.82496684541309"/>
    <n v="436.41248342270654"/>
    <n v="68186.501801801802"/>
    <n v="908.47132183045755"/>
    <n v="131059.76969696968"/>
    <n v="68186.501801801802"/>
    <n v="13249297"/>
    <n v="1.4401518812658513E-3"/>
    <n v="2.2850123142382572"/>
    <n v="4.8986592878606485"/>
    <n v="2.3590454014139088"/>
    <n v="39165.33868046572"/>
    <n v="5.0479768113390202"/>
    <n v="93730.052012383894"/>
    <n v="39165.33868046572"/>
  </r>
  <r>
    <s v="Aisén"/>
    <x v="5"/>
    <s v="Sí"/>
    <s v="Mujer"/>
    <n v="169098.25"/>
    <n v="2011"/>
    <n v="11201"/>
    <n v="27"/>
    <n v="19081"/>
    <n v="1.4150201771395629E-3"/>
    <n v="239.27743566899008"/>
    <n v="458.26084010840106"/>
    <n v="252.9027169999446"/>
    <n v="169098.25"/>
    <n v="483.75214558169097"/>
    <n v="169098.25"/>
    <n v="169098.25"/>
    <x v="0"/>
    <x v="0"/>
    <x v="5"/>
    <s v="Aysén"/>
    <n v="11"/>
    <n v="-45.983306814199999"/>
    <n v="-73.765003750999995"/>
    <n v="72653"/>
    <n v="0.26263196289210355"/>
    <n v="62.8419026055359"/>
    <n v="120.25318697816525"/>
    <n v="65.814056824078875"/>
    <n v="103764.83522727272"/>
    <n v="126.65832801620107"/>
    <n v="169098.25"/>
    <n v="103764.83522727272"/>
    <n v="13249297"/>
    <n v="1.4401518812658513E-3"/>
    <n v="0.34459584912316477"/>
    <n v="0.64586291641592664"/>
    <n v="0.35576055680527963"/>
    <n v="66.683990097419198"/>
    <n v="0.6678753628721702"/>
    <n v="125.63020059435362"/>
    <n v="68.200056016132635"/>
  </r>
  <r>
    <s v="Aisén"/>
    <x v="1"/>
    <s v="No"/>
    <s v="Hombre"/>
    <n v="186864.0303030303"/>
    <n v="2011"/>
    <n v="11201"/>
    <n v="313"/>
    <n v="19081"/>
    <n v="1.6403752423877156E-2"/>
    <n v="3065.2712900187876"/>
    <n v="6508.1163330197487"/>
    <n v="65204.505557244695"/>
    <n v="4152.8288472627437"/>
    <n v="157226.99323884002"/>
    <n v="8435.0218466755814"/>
    <n v="94184.285804908999"/>
    <x v="1"/>
    <x v="1"/>
    <x v="1"/>
    <s v="Aysén"/>
    <n v="11"/>
    <n v="-45.983306814199999"/>
    <n v="-73.765003750999995"/>
    <n v="72653"/>
    <n v="0.26263196289210355"/>
    <n v="805.0382156944446"/>
    <n v="1686.226185920789"/>
    <n v="17826.407035918466"/>
    <n v="1014.9133506541582"/>
    <n v="42974.607997684412"/>
    <n v="2110.3532918942265"/>
    <n v="23376.675253736405"/>
    <n v="13249297"/>
    <n v="1.4401518812658513E-3"/>
    <n v="4.4144562149107598"/>
    <n v="9.4638076141991139"/>
    <n v="140.6655190377262"/>
    <n v="4.7576678041650169"/>
    <n v="319.94289933673116"/>
    <n v="10.210391603976465"/>
    <n v="155.71505033078944"/>
  </r>
  <r>
    <s v="Aisén"/>
    <x v="1"/>
    <s v="No"/>
    <s v="Mujer"/>
    <n v="127665.6176470588"/>
    <n v="2011"/>
    <n v="11201"/>
    <n v="308"/>
    <n v="19081"/>
    <n v="1.6141711650332791E-2"/>
    <n v="2060.7415877204603"/>
    <n v="3946.7038276918702"/>
    <n v="43836.131811922081"/>
    <n v="2791.8922348263354"/>
    <n v="74897.162352941144"/>
    <n v="5499.441990950224"/>
    <n v="63318.857061665221"/>
    <x v="1"/>
    <x v="1"/>
    <x v="1"/>
    <s v="Aysén"/>
    <n v="11"/>
    <n v="-45.983306814199999"/>
    <n v="-73.765003750999995"/>
    <n v="72653"/>
    <n v="0.26263196289210355"/>
    <n v="541.21660819641454"/>
    <n v="1035.6628186397163"/>
    <n v="11984.459078114633"/>
    <n v="682.31290210300551"/>
    <n v="20479.692830882348"/>
    <n v="1314.468484164408"/>
    <n v="15715.831428974463"/>
    <n v="13249297"/>
    <n v="1.4401518812658513E-3"/>
    <n v="2.967780874358398"/>
    <n v="5.5623990122743239"/>
    <n v="94.56757905351661"/>
    <n v="3.1985175134503154"/>
    <n v="168.76766815297762"/>
    <n v="5.9893215874301351"/>
    <n v="104.68518107859732"/>
  </r>
  <r>
    <s v="Aisén"/>
    <x v="4"/>
    <s v="Sí"/>
    <s v="Mujer"/>
    <n v="123025"/>
    <n v="2011"/>
    <n v="11201"/>
    <n v="31"/>
    <n v="19081"/>
    <n v="1.6246527959750537E-3"/>
    <n v="199.87291022483097"/>
    <n v="382.79383719763121"/>
    <n v="211.25436215587436"/>
    <n v="44867.941176470587"/>
    <n v="404.08720067810975"/>
    <n v="123024.99999999999"/>
    <n v="44867.941176470587"/>
    <x v="0"/>
    <x v="0"/>
    <x v="4"/>
    <s v="Aysén"/>
    <n v="11"/>
    <n v="-45.983306814199999"/>
    <n v="-73.765003750999995"/>
    <n v="72653"/>
    <n v="0.26263196289210355"/>
    <n v="52.493014741304556"/>
    <n v="100.4497326625754"/>
    <n v="54.97571066136193"/>
    <n v="37026.941747572811"/>
    <n v="105.80006657974312"/>
    <n v="95344.374999999985"/>
    <n v="37026.941747572811"/>
    <n v="13249297"/>
    <n v="1.4401518812658513E-3"/>
    <n v="0.28784734767437092"/>
    <n v="0.53950135477433114"/>
    <n v="0.29717343648836531"/>
    <n v="512.1223311400563"/>
    <n v="0.55788876235447626"/>
    <n v="893.78368877431444"/>
    <n v="516.70166644086169"/>
  </r>
  <r>
    <s v="Aisén"/>
    <x v="0"/>
    <s v="No"/>
    <s v="Hombre"/>
    <n v="154651.71428571429"/>
    <n v="2011"/>
    <n v="11201"/>
    <n v="59"/>
    <n v="19081"/>
    <n v="3.0920811278234892E-3"/>
    <n v="478.19564712840747"/>
    <n v="1015.2944411769381"/>
    <n v="10172.186335403727"/>
    <n v="2005.3738775510205"/>
    <n v="24528.094470046082"/>
    <n v="4799.8164875629363"/>
    <n v="33059.605590062114"/>
    <x v="0"/>
    <x v="0"/>
    <x v="0"/>
    <s v="Aysén"/>
    <n v="11"/>
    <n v="-45.983306814199999"/>
    <n v="-73.765003750999995"/>
    <n v="72653"/>
    <n v="0.26263196289210355"/>
    <n v="125.58946145179335"/>
    <n v="263.05861566214446"/>
    <n v="2780.9969956894674"/>
    <n v="635.05367085587011"/>
    <n v="6704.2256743990765"/>
    <n v="1380.8188775510205"/>
    <n v="11713.030992114433"/>
    <n v="13249297"/>
    <n v="1.4401518812658513E-3"/>
    <n v="0.68867436082511724"/>
    <n v="1.4763951305409437"/>
    <n v="21.944432495724229"/>
    <n v="10.979451419000037"/>
    <n v="49.912483208469737"/>
    <n v="23.157917674315737"/>
    <n v="242.3235550766756"/>
  </r>
  <r>
    <s v="Aisén"/>
    <x v="1"/>
    <s v="Sí"/>
    <s v="Hombre"/>
    <n v="319346.72977941181"/>
    <n v="2011"/>
    <n v="11201"/>
    <n v="6621"/>
    <n v="19081"/>
    <n v="0.34699439232744617"/>
    <n v="110811.52444156415"/>
    <n v="235272.58238227278"/>
    <n v="117121.51431172024"/>
    <n v="150127.42813614639"/>
    <n v="245431.76992100818"/>
    <n v="304931.45339911821"/>
    <n v="157052.26902395347"/>
    <x v="1"/>
    <x v="1"/>
    <x v="1"/>
    <s v="Aysén"/>
    <n v="11"/>
    <n v="-45.983306814199999"/>
    <n v="-73.765003750999995"/>
    <n v="72653"/>
    <n v="0.26263196289210355"/>
    <n v="29102.648175154303"/>
    <n v="60958.158849953456"/>
    <n v="30479.079424976728"/>
    <n v="36689.769002923626"/>
    <n v="63447.702861800019"/>
    <n v="76290.625937921184"/>
    <n v="38354.974837547583"/>
    <n v="13249297"/>
    <n v="1.4401518812658513E-3"/>
    <n v="159.58542539045547"/>
    <n v="342.12271917526044"/>
    <n v="164.75590155650346"/>
    <n v="171.99274461701668"/>
    <n v="352.5510658209497"/>
    <n v="369.11220956727936"/>
    <n v="177.41337612187229"/>
  </r>
  <r>
    <s v="Aisén"/>
    <x v="0"/>
    <s v="No"/>
    <s v="Mujer"/>
    <n v="90861.631578947374"/>
    <n v="2011"/>
    <n v="11201"/>
    <n v="217"/>
    <n v="19081"/>
    <n v="1.1372569571825376E-2"/>
    <n v="1033.3302265411446"/>
    <n v="1979.0197784433985"/>
    <n v="21981.019010737549"/>
    <n v="4333.4008906882591"/>
    <n v="37556.141052631581"/>
    <n v="7443.1763128092034"/>
    <n v="71438.311784897029"/>
    <x v="0"/>
    <x v="0"/>
    <x v="0"/>
    <s v="Aysén"/>
    <n v="11"/>
    <n v="-45.983306814199999"/>
    <n v="-73.765003750999995"/>
    <n v="72653"/>
    <n v="0.26263196289210355"/>
    <n v="271.38554571224284"/>
    <n v="519.31872554143285"/>
    <n v="6009.4404305490953"/>
    <n v="1372.2838288301489"/>
    <n v="10269.257319078948"/>
    <n v="2540.8471717308735"/>
    <n v="25310.621376933992"/>
    <n v="13249297"/>
    <n v="1.4401518812658513E-3"/>
    <n v="1.4881524697220978"/>
    <n v="2.7891876719117077"/>
    <n v="47.419598104443935"/>
    <n v="23.725433491966264"/>
    <n v="84.626201462865552"/>
    <n v="45.115010714472383"/>
    <n v="523.63557796333941"/>
  </r>
  <r>
    <s v="Aisén"/>
    <x v="0"/>
    <s v="Sí"/>
    <s v="Hombre"/>
    <n v="306065.43307086622"/>
    <n v="2011"/>
    <n v="11201"/>
    <n v="1842"/>
    <n v="19081"/>
    <n v="9.6535820973743511E-2"/>
    <n v="29546.277853180418"/>
    <n v="62732.004864419221"/>
    <n v="31228.744680470591"/>
    <n v="123906.05004759024"/>
    <n v="65440.804145854388"/>
    <n v="296566.29548476357"/>
    <n v="131907.4702191239"/>
    <x v="0"/>
    <x v="0"/>
    <x v="0"/>
    <s v="Aysén"/>
    <n v="11"/>
    <n v="-45.983306814199999"/>
    <n v="-73.765003750999995"/>
    <n v="72653"/>
    <n v="0.26263196289210355"/>
    <n v="7759.7969487362607"/>
    <n v="16253.604558511664"/>
    <n v="8126.8022792558322"/>
    <n v="39238.065681830143"/>
    <n v="16917.405182791765"/>
    <n v="85316.665816667009"/>
    <n v="41487.418332219851"/>
    <n v="13249297"/>
    <n v="1.4401518812658513E-3"/>
    <n v="42.551127634661334"/>
    <n v="91.222036440519304"/>
    <n v="43.929759741792594"/>
    <n v="678.38744298348047"/>
    <n v="94.002603074681105"/>
    <n v="1430.8584241936385"/>
    <n v="710.58330125578902"/>
  </r>
  <r>
    <s v="Aisén"/>
    <x v="1"/>
    <s v="Sí"/>
    <s v="Mujer"/>
    <n v="215116.81097560981"/>
    <n v="2011"/>
    <n v="11201"/>
    <n v="6842"/>
    <n v="19081"/>
    <n v="0.35857659451810703"/>
    <n v="77135.853503229519"/>
    <n v="147729.52129831602"/>
    <n v="81528.234680946247"/>
    <n v="104503.6368002785"/>
    <n v="155947.15201262158"/>
    <n v="205850.24065666046"/>
    <n v="109324.01550138323"/>
    <x v="1"/>
    <x v="1"/>
    <x v="1"/>
    <s v="Aysén"/>
    <n v="11"/>
    <n v="-45.983306814199999"/>
    <n v="-73.765003750999995"/>
    <n v="72653"/>
    <n v="0.26263196289210355"/>
    <n v="20258.340614910911"/>
    <n v="38766.01313496253"/>
    <n v="21216.473803481556"/>
    <n v="25539.73209139708"/>
    <n v="40830.838091800215"/>
    <n v="49202.019813302213"/>
    <n v="26698.881141638802"/>
    <n v="13249297"/>
    <n v="1.4401518812658513E-3"/>
    <n v="111.08734453572309"/>
    <n v="208.20679210531995"/>
    <n v="114.68651072440356"/>
    <n v="119.72407400091986"/>
    <n v="215.30294323360849"/>
    <n v="224.18697972839189"/>
    <n v="123.49737321109386"/>
  </r>
  <r>
    <s v="Aisén"/>
    <x v="4"/>
    <s v="Sí"/>
    <s v="Hombre"/>
    <n v="422677.25"/>
    <n v="2011"/>
    <n v="11201"/>
    <n v="54"/>
    <n v="19081"/>
    <n v="2.8300403542791258E-3"/>
    <n v="1196.1936743357267"/>
    <n v="2539.7320017803495"/>
    <n v="1264.3090622057275"/>
    <n v="268524.37058823527"/>
    <n v="2649.3988972721995"/>
    <n v="422677.25"/>
    <n v="268524.37058823527"/>
    <x v="0"/>
    <x v="0"/>
    <x v="4"/>
    <s v="Aysén"/>
    <n v="11"/>
    <n v="-45.983306814199999"/>
    <n v="-73.765003750999995"/>
    <n v="72653"/>
    <n v="0.26263196289210355"/>
    <n v="314.15869268990957"/>
    <n v="658.03412039439547"/>
    <n v="329.01706019719774"/>
    <n v="221597.78155339806"/>
    <n v="684.90837209302322"/>
    <n v="362294.78571428574"/>
    <n v="221597.78155339806"/>
    <n v="13249297"/>
    <n v="1.4401518812658513E-3"/>
    <n v="1.7227005704529077"/>
    <n v="3.6931630946003078"/>
    <n v="1.7785150799481886"/>
    <n v="3064.9350745266547"/>
    <n v="3.8057355220099858"/>
    <n v="7177.5382075471698"/>
    <n v="3092.3413494106489"/>
  </r>
  <r>
    <s v="Aisén"/>
    <x v="7"/>
    <s v="Sí"/>
    <s v="Mujer"/>
    <n v="174560.6"/>
    <n v="2011"/>
    <n v="11201"/>
    <n v="106"/>
    <n v="19081"/>
    <n v="5.5552643991405061E-3"/>
    <n v="969.73028667260621"/>
    <n v="1857.2140519923717"/>
    <n v="1024.9500692405693"/>
    <n v="90703.056862745099"/>
    <n v="1960.5237974147065"/>
    <n v="174560.6"/>
    <n v="90703.056862745099"/>
    <x v="0"/>
    <x v="0"/>
    <x v="7"/>
    <s v="Aysén"/>
    <n v="11"/>
    <n v="-45.983306814199999"/>
    <n v="-73.765003750999995"/>
    <n v="72653"/>
    <n v="0.26263196289210355"/>
    <n v="254.68216866474884"/>
    <n v="487.35542971527906"/>
    <n v="266.72755002018101"/>
    <n v="41674.377477477472"/>
    <n v="513.31382916747577"/>
    <n v="86870.533333333326"/>
    <n v="41674.377477477472"/>
    <n v="13249297"/>
    <n v="1.4401518812658513E-3"/>
    <n v="1.396558896672027"/>
    <n v="2.6175173155635378"/>
    <n v="1.4418066031719017"/>
    <n v="23937.158602846052"/>
    <n v="2.7067281345975069"/>
    <n v="41118.71911111111"/>
    <n v="23937.158602846052"/>
  </r>
  <r>
    <s v="Buin"/>
    <x v="1"/>
    <s v="Sí"/>
    <s v="Mujer"/>
    <n v="212243.1216216216"/>
    <n v="2011"/>
    <n v="13402"/>
    <n v="27450"/>
    <n v="55554"/>
    <n v="0.49411383518738522"/>
    <n v="104872.26281660209"/>
    <n v="196700.55331083131"/>
    <n v="108738.00721389933"/>
    <n v="108315.49208956482"/>
    <n v="205316.94701555939"/>
    <n v="203048.60727402195"/>
    <n v="112444.24543094421"/>
    <x v="1"/>
    <x v="1"/>
    <x v="1"/>
    <s v="Metropolitana"/>
    <n v="13"/>
    <n v="-33.748062099599998"/>
    <n v="-70.738942242899995"/>
    <n v="5399001"/>
    <n v="1.0289681368831011E-2"/>
    <n v="1079.1021688111398"/>
    <n v="2003.7721370903685"/>
    <n v="1097.8882762078431"/>
    <n v="1129.287582551412"/>
    <n v="2041.3691536110903"/>
    <n v="2097.0421096687724"/>
    <n v="1149.3625002270708"/>
    <n v="13249297"/>
    <n v="4.1929771821101148E-3"/>
    <n v="439.72700502626759"/>
    <n v="824.16362999078979"/>
    <n v="453.97390754567499"/>
    <n v="473.91454634184748"/>
    <n v="852.25296182149759"/>
    <n v="887.41944074600656"/>
    <n v="488.85073522720006"/>
  </r>
  <r>
    <s v="Buin"/>
    <x v="0"/>
    <s v="Sí"/>
    <s v="Hombre"/>
    <n v="309376.25"/>
    <n v="2011"/>
    <n v="13402"/>
    <n v="840"/>
    <n v="55554"/>
    <n v="1.5120423371854413E-2"/>
    <n v="4677.899881196674"/>
    <n v="10020.283400809718"/>
    <n v="4850.3340861158295"/>
    <n v="147155.18120045302"/>
    <n v="10311.314129270326"/>
    <n v="309376.25"/>
    <n v="147155.18120045302"/>
    <x v="0"/>
    <x v="0"/>
    <x v="0"/>
    <s v="Metropolitana"/>
    <n v="13"/>
    <n v="-33.748062099599998"/>
    <n v="-70.738942242899995"/>
    <n v="5399001"/>
    <n v="1.0289681368831011E-2"/>
    <n v="48.134099252806216"/>
    <n v="104.30723418670588"/>
    <n v="48.972066577997516"/>
    <n v="1110.149685378763"/>
    <n v="105.95876238219208"/>
    <n v="2405.5692347566901"/>
    <n v="1121.0396562806006"/>
    <n v="13249297"/>
    <n v="4.1929771821101148E-3"/>
    <n v="19.614327462053271"/>
    <n v="42.049623452098736"/>
    <n v="20.249820411409235"/>
    <n v="312.70883270280416"/>
    <n v="43.331350812200057"/>
    <n v="659.56714296591463"/>
    <n v="327.54980501491065"/>
  </r>
  <r>
    <s v="Buin"/>
    <x v="0"/>
    <s v="Sí"/>
    <s v="Mujer"/>
    <n v="114470.3333333333"/>
    <n v="2011"/>
    <n v="13402"/>
    <n v="926"/>
    <n v="55554"/>
    <n v="1.6668466717068078E-2"/>
    <n v="1908.0449412583548"/>
    <n v="3578.7679755112144"/>
    <n v="1978.378257650696"/>
    <n v="60022.383163457896"/>
    <n v="3735.5345597218302"/>
    <n v="114470.3333333333"/>
    <n v="60022.383163457896"/>
    <x v="0"/>
    <x v="0"/>
    <x v="0"/>
    <s v="Metropolitana"/>
    <n v="13"/>
    <n v="-33.748062099599998"/>
    <n v="-70.738942242899995"/>
    <n v="5399001"/>
    <n v="1.0289681368831011E-2"/>
    <n v="19.633174482958353"/>
    <n v="36.456610994422675"/>
    <n v="19.974968740291203"/>
    <n v="452.81334466795658"/>
    <n v="37.140650751476656"/>
    <n v="840.86568829657813"/>
    <n v="457.25519986311025"/>
    <n v="13249297"/>
    <n v="4.1929771821101148E-3"/>
    <n v="8.0003889011369154"/>
    <n v="14.994825159089668"/>
    <n v="8.2595969085801642"/>
    <n v="127.54922539572519"/>
    <n v="15.505882192317188"/>
    <n v="242.54075999493554"/>
    <n v="133.60263458844739"/>
  </r>
  <r>
    <s v="Buin"/>
    <x v="1"/>
    <s v="No"/>
    <s v="Hombre"/>
    <n v="201300.8571428571"/>
    <n v="2011"/>
    <n v="13402"/>
    <n v="732"/>
    <n v="55554"/>
    <n v="1.3176368938330274E-2"/>
    <n v="2652.4143613164019"/>
    <n v="5681.5973560274297"/>
    <n v="74608.722748643733"/>
    <n v="2739.5000265592957"/>
    <n v="201300.8571428571"/>
    <n v="5871.7763470241644"/>
    <n v="74608.722748643733"/>
    <x v="1"/>
    <x v="1"/>
    <x v="1"/>
    <s v="Metropolitana"/>
    <n v="13"/>
    <n v="-33.748062099599998"/>
    <n v="-70.738942242899995"/>
    <n v="5399001"/>
    <n v="1.0289681368831011E-2"/>
    <n v="27.292498636057186"/>
    <n v="59.143208057551824"/>
    <n v="1595.0145311212168"/>
    <n v="28.561780985443381"/>
    <n v="3794.5105304398676"/>
    <n v="61.890960750161447"/>
    <n v="1635.2664820225659"/>
    <n v="13249297"/>
    <n v="4.1929771821101148E-3"/>
    <n v="11.121512894500848"/>
    <n v="23.842542158846275"/>
    <n v="354.38416593771831"/>
    <n v="11.986179328962359"/>
    <n v="806.04471020885956"/>
    <n v="25.723440522067339"/>
    <n v="392.29904110776914"/>
  </r>
  <r>
    <s v="Buin"/>
    <x v="1"/>
    <s v="Sí"/>
    <s v="Hombre"/>
    <n v="293283.8834355828"/>
    <n v="2011"/>
    <n v="13402"/>
    <n v="24363"/>
    <n v="55554"/>
    <n v="0.4385462792958203"/>
    <n v="128618.55585810389"/>
    <n v="275507.04654486617"/>
    <n v="133359.62321321981"/>
    <n v="132841.43772107354"/>
    <n v="283508.91767413024"/>
    <n v="284729.0397346525"/>
    <n v="137905.06730243575"/>
    <x v="1"/>
    <x v="1"/>
    <x v="1"/>
    <s v="Metropolitana"/>
    <n v="13"/>
    <n v="-33.748062099599998"/>
    <n v="-70.738942242899995"/>
    <n v="5399001"/>
    <n v="1.0289681368831011E-2"/>
    <n v="1323.4439578990823"/>
    <n v="2867.9206839320359"/>
    <n v="1346.4838155188677"/>
    <n v="1384.992886729799"/>
    <n v="2913.3293452666248"/>
    <n v="3001.1623027126197"/>
    <n v="1409.6133807581284"/>
    <n v="13249297"/>
    <n v="4.1929771821101148E-3"/>
    <n v="539.29466990898482"/>
    <n v="1156.1516877531931"/>
    <n v="556.76750760966297"/>
    <n v="581.22331790658529"/>
    <n v="1191.3926989434283"/>
    <n v="1247.3585650501852"/>
    <n v="599.54151752260213"/>
  </r>
  <r>
    <s v="Buin"/>
    <x v="1"/>
    <s v="No"/>
    <s v="Mujer"/>
    <n v="71541.25"/>
    <n v="2011"/>
    <n v="13402"/>
    <n v="1243"/>
    <n v="55554"/>
    <n v="2.2374626489541707E-2"/>
    <n v="1600.7087473449258"/>
    <n v="3002.3219470610088"/>
    <n v="45025.708227848103"/>
    <n v="1653.264180672269"/>
    <n v="71541.25"/>
    <n v="3099.2149217579204"/>
    <n v="45025.708227848103"/>
    <x v="1"/>
    <x v="1"/>
    <x v="1"/>
    <s v="Metropolitana"/>
    <n v="13"/>
    <n v="-33.748062099599998"/>
    <n v="-70.738942242899995"/>
    <n v="5399001"/>
    <n v="1.0289681368831011E-2"/>
    <n v="16.47078297447991"/>
    <n v="30.584403362552635"/>
    <n v="962.57724635484897"/>
    <n v="17.236783712956019"/>
    <n v="1660.6120214752571"/>
    <n v="32.008021552540214"/>
    <n v="986.86894483347953"/>
    <n v="13249297"/>
    <n v="4.1929771821101148E-3"/>
    <n v="6.711735252821339"/>
    <n v="12.579550553580287"/>
    <n v="213.86772844025225"/>
    <n v="7.2335538439750859"/>
    <n v="381.67370026052737"/>
    <n v="13.545050170703467"/>
    <n v="236.74902226233456"/>
  </r>
  <r>
    <s v="Bulnes"/>
    <x v="1"/>
    <s v="No"/>
    <s v="Hombre"/>
    <n v="154017.22222222219"/>
    <n v="2011"/>
    <n v="16102"/>
    <n v="489"/>
    <n v="16132"/>
    <n v="3.0312422514257378E-2"/>
    <n v="4668.6351144722694"/>
    <n v="10573.413121811969"/>
    <n v="95214.186683522945"/>
    <n v="4807.5080854504431"/>
    <n v="154017.22222222219"/>
    <n v="10907.229785179819"/>
    <n v="95214.186683522945"/>
    <x v="1"/>
    <x v="1"/>
    <x v="1"/>
    <s v="Ñuble"/>
    <n v="16"/>
    <n v="-36.790403042400001"/>
    <n v="-72.290021584200005"/>
    <n v="357073"/>
    <n v="4.5178436902258083E-2"/>
    <n v="210.92163693885186"/>
    <n v="452.38505833428428"/>
    <n v="3162.2127751885901"/>
    <n v="214.25480819379564"/>
    <n v="6112.6874171468753"/>
    <n v="459.63225272288594"/>
    <n v="3162.2127751885901"/>
    <n v="13249297"/>
    <n v="1.2175740343053673E-3"/>
    <n v="5.6844088910277009"/>
    <n v="12.186359888092491"/>
    <n v="181.13223648662725"/>
    <n v="6.126355738947697"/>
    <n v="411.98421120769024"/>
    <n v="13.147721483447018"/>
    <n v="200.5112234610892"/>
  </r>
  <r>
    <s v="Bulnes"/>
    <x v="0"/>
    <s v="Sí"/>
    <s v="Hombre"/>
    <n v="258451.25"/>
    <n v="2011"/>
    <n v="16102"/>
    <n v="218"/>
    <n v="16132"/>
    <n v="1.3513513513513514E-2"/>
    <n v="3492.5844594594596"/>
    <n v="7909.9217324161173"/>
    <n v="3672.6662212372075"/>
    <n v="120906.3787553648"/>
    <n v="8492.9714350316553"/>
    <n v="258451.25"/>
    <n v="120906.3787553648"/>
    <x v="0"/>
    <x v="0"/>
    <x v="0"/>
    <s v="Ñuble"/>
    <n v="16"/>
    <n v="-36.790403042400001"/>
    <n v="-72.290021584200005"/>
    <n v="357073"/>
    <n v="4.5178436902258083E-2"/>
    <n v="157.78950662749634"/>
    <n v="338.4271817542932"/>
    <n v="169.06634089108672"/>
    <n v="10142.641314131413"/>
    <n v="365.47510086791817"/>
    <n v="21463.760952380951"/>
    <n v="10142.641314131413"/>
    <n v="13249297"/>
    <n v="1.2175740343053673E-3"/>
    <n v="4.252480150456285"/>
    <n v="9.1165597908036666"/>
    <n v="4.3902580660192525"/>
    <n v="67.79677286991847"/>
    <n v="9.39444442221264"/>
    <n v="142.99731605796808"/>
    <n v="71.014366758508388"/>
  </r>
  <r>
    <s v="Bulnes"/>
    <x v="1"/>
    <s v="Sí"/>
    <s v="Mujer"/>
    <n v="167251.07999999999"/>
    <n v="2011"/>
    <n v="16102"/>
    <n v="8459"/>
    <n v="16132"/>
    <n v="0.52436151748078352"/>
    <n v="87700.030109099913"/>
    <n v="157040.39135531132"/>
    <n v="92221.946790952337"/>
    <n v="90308.750524703166"/>
    <n v="162487.29593660272"/>
    <n v="161485.77624928657"/>
    <n v="95111.051140840325"/>
    <x v="1"/>
    <x v="1"/>
    <x v="1"/>
    <s v="Ñuble"/>
    <n v="16"/>
    <n v="-36.790403042400001"/>
    <n v="-72.290021584200005"/>
    <n v="357073"/>
    <n v="4.5178436902258083E-2"/>
    <n v="3962.1502766101044"/>
    <n v="7423.143321895167"/>
    <n v="4245.315570372326"/>
    <n v="4024.7636983596853"/>
    <n v="7899.6330738048155"/>
    <n v="7539.0434067995293"/>
    <n v="4317.2797328052093"/>
    <n v="13249297"/>
    <n v="1.2175740343053673E-3"/>
    <n v="106.78127946863896"/>
    <n v="200.13609784251796"/>
    <n v="110.24093162122035"/>
    <n v="115.0832244523147"/>
    <n v="206.95718173779287"/>
    <n v="215.4968474190982"/>
    <n v="118.71025972950432"/>
  </r>
  <r>
    <s v="Bulnes"/>
    <x v="0"/>
    <s v="Sí"/>
    <s v="Mujer"/>
    <n v="126233.5"/>
    <n v="2011"/>
    <n v="16102"/>
    <n v="248"/>
    <n v="16132"/>
    <n v="1.537317133647409E-2"/>
    <n v="1940.6092239028019"/>
    <n v="3474.959262959263"/>
    <n v="2040.6693175151554"/>
    <n v="67180.0600858369"/>
    <n v="3595.4873090616748"/>
    <n v="126233.5"/>
    <n v="67180.0600858369"/>
    <x v="0"/>
    <x v="0"/>
    <x v="0"/>
    <s v="Ñuble"/>
    <n v="16"/>
    <n v="-36.790403042400001"/>
    <n v="-72.290021584200005"/>
    <n v="357073"/>
    <n v="4.5178436902258083E-2"/>
    <n v="87.673691374032771"/>
    <n v="164.25787292092977"/>
    <n v="93.939517968168616"/>
    <n v="5635.6270027002702"/>
    <n v="174.80154555708177"/>
    <n v="10684.61023890785"/>
    <n v="5635.6270027002702"/>
    <n v="13249297"/>
    <n v="1.2175740343053673E-3"/>
    <n v="2.3628354017575424"/>
    <n v="4.4285726815138737"/>
    <n v="2.4393899122912623"/>
    <n v="37.670396896448821"/>
    <n v="4.5795083004380439"/>
    <n v="71.632004539651021"/>
    <n v="39.458211178809016"/>
  </r>
  <r>
    <s v="Bulnes"/>
    <x v="1"/>
    <s v="No"/>
    <s v="Mujer"/>
    <n v="93115.166666666672"/>
    <n v="2011"/>
    <n v="16102"/>
    <n v="302"/>
    <n v="16132"/>
    <n v="1.8720555417803125E-2"/>
    <n v="1743.1676378213078"/>
    <n v="3121.409738409739"/>
    <n v="35550.92330383481"/>
    <n v="1795.0198093535898"/>
    <n v="93115.166666666672"/>
    <n v="3209.7683293383561"/>
    <n v="35550.92330383481"/>
    <x v="1"/>
    <x v="1"/>
    <x v="1"/>
    <s v="Ñuble"/>
    <n v="16"/>
    <n v="-36.790403042400001"/>
    <n v="-72.290021584200005"/>
    <n v="357073"/>
    <n v="4.5178436902258083E-2"/>
    <n v="78.75358913536823"/>
    <n v="147.54593805201395"/>
    <n v="1180.702033561462"/>
    <n v="79.998123377276102"/>
    <n v="2446.1360763164007"/>
    <n v="149.84962343244879"/>
    <n v="1180.702033561462"/>
    <n v="13249297"/>
    <n v="1.2175740343053673E-3"/>
    <n v="2.1224356532526469"/>
    <n v="3.9780005603751407"/>
    <n v="67.630869637019259"/>
    <n v="2.2874490723873215"/>
    <n v="120.69574243133083"/>
    <n v="4.2833181471680062"/>
    <n v="74.866565320951764"/>
  </r>
  <r>
    <s v="Bulnes"/>
    <x v="1"/>
    <s v="Sí"/>
    <s v="Hombre"/>
    <n v="229071.21052631579"/>
    <n v="2011"/>
    <n v="16102"/>
    <n v="6416"/>
    <n v="16132"/>
    <n v="0.39771881973716838"/>
    <n v="91105.931486290734"/>
    <n v="206334.53414808959"/>
    <n v="95803.46044826557"/>
    <n v="93815.963662507478"/>
    <n v="221543.69712644591"/>
    <n v="212848.78881054919"/>
    <n v="98804.76549491375"/>
    <x v="1"/>
    <x v="1"/>
    <x v="1"/>
    <s v="Ñuble"/>
    <n v="16"/>
    <n v="-36.790403042400001"/>
    <n v="-72.290021584200005"/>
    <n v="357073"/>
    <n v="4.5178436902258083E-2"/>
    <n v="4116.0235770748341"/>
    <n v="8828.0538357480473"/>
    <n v="4410.1858233215371"/>
    <n v="4181.0686415399559"/>
    <n v="9533.6132557753681"/>
    <n v="8969.4789801953048"/>
    <n v="4484.9447720234057"/>
    <n v="13249297"/>
    <n v="1.2175740343053673E-3"/>
    <n v="110.92821654891139"/>
    <n v="237.81033252956115"/>
    <n v="114.52222708217316"/>
    <n v="119.55257425944809"/>
    <n v="245.05910159559471"/>
    <n v="256.5707928123565"/>
    <n v="123.32046837591442"/>
  </r>
  <r>
    <s v="Cabildo"/>
    <x v="1"/>
    <s v="No"/>
    <s v="Mujer"/>
    <n v="84078.8"/>
    <n v="2011"/>
    <n v="5402"/>
    <n v="469"/>
    <n v="17224"/>
    <n v="2.7229447282861124E-2"/>
    <n v="2289.419252206224"/>
    <n v="4182.536826474332"/>
    <n v="39081.226164519328"/>
    <n v="2311.2922571947715"/>
    <n v="84078.8"/>
    <n v="4182.536826474332"/>
    <n v="39081.226164519328"/>
    <x v="1"/>
    <x v="1"/>
    <x v="1"/>
    <s v="Valparaíso"/>
    <n v="5"/>
    <n v="-32.4173580824"/>
    <n v="-70.823535812900005"/>
    <n v="1396054"/>
    <n v="1.233763163889076E-2"/>
    <n v="28.246011400705132"/>
    <n v="52.880032076984762"/>
    <n v="1220.7967926689578"/>
    <n v="28.890094876660346"/>
    <n v="2266.6527102373971"/>
    <n v="54.182151596968886"/>
    <n v="1229.0919552410935"/>
    <n v="13249297"/>
    <n v="1.2999935015420064E-3"/>
    <n v="2.9762301501732509"/>
    <n v="5.5782351691324781"/>
    <n v="94.836813067883924"/>
    <n v="3.2076236967616496"/>
    <n v="169.24814991265683"/>
    <n v="6.0063731933870574"/>
    <n v="104.98321991842647"/>
  </r>
  <r>
    <s v="Cabildo"/>
    <x v="1"/>
    <s v="Sí"/>
    <s v="Mujer"/>
    <n v="166163.02197802201"/>
    <n v="2011"/>
    <n v="5402"/>
    <n v="8959"/>
    <n v="17224"/>
    <n v="0.52014630747793777"/>
    <n v="86429.082321243564"/>
    <n v="157897.16948463078"/>
    <n v="92739.503731690696"/>
    <n v="87254.821751427182"/>
    <n v="166163.02197802201"/>
    <n v="157897.16948463078"/>
    <n v="92739.503731690696"/>
    <x v="1"/>
    <x v="1"/>
    <x v="1"/>
    <s v="Valparaíso"/>
    <n v="5"/>
    <n v="-32.4173580824"/>
    <n v="-70.823535812900005"/>
    <n v="1396054"/>
    <n v="1.233763163889076E-2"/>
    <n v="1066.3301805668686"/>
    <n v="1996.3021806195727"/>
    <n v="1091.5866098194463"/>
    <n v="1090.6453180024612"/>
    <n v="2043.9875298823702"/>
    <n v="2045.4591862996615"/>
    <n v="1116.898274071292"/>
    <n v="13249297"/>
    <n v="1.2999935015420064E-3"/>
    <n v="112.35724536185575"/>
    <n v="210.58691900821796"/>
    <n v="115.99755560826391"/>
    <n v="121.0927060545274"/>
    <n v="217.76419016163482"/>
    <n v="226.74978498721882"/>
    <n v="124.90913993322978"/>
  </r>
  <r>
    <s v="Cabildo"/>
    <x v="1"/>
    <s v="Sí"/>
    <s v="Hombre"/>
    <n v="258461.17475728161"/>
    <n v="2011"/>
    <n v="5402"/>
    <n v="7093"/>
    <n v="17224"/>
    <n v="0.41180910357640499"/>
    <n v="106436.66468610069"/>
    <n v="240176.22331369031"/>
    <n v="114207.89387947909"/>
    <n v="107453.55562706747"/>
    <n v="258461.17475728161"/>
    <n v="240176.22331369031"/>
    <n v="114207.89387947909"/>
    <x v="1"/>
    <x v="1"/>
    <x v="1"/>
    <s v="Valparaíso"/>
    <n v="5"/>
    <n v="-32.4173580824"/>
    <n v="-70.823535812900005"/>
    <n v="1396054"/>
    <n v="1.233763163889076E-2"/>
    <n v="1313.1763617692427"/>
    <n v="2818.89867048626"/>
    <n v="1344.2794351714704"/>
    <n v="1343.1202424691364"/>
    <n v="2885.0144348729368"/>
    <n v="2877.312248473108"/>
    <n v="1375.4505299958648"/>
    <n v="13249297"/>
    <n v="1.2999935015420064E-3"/>
    <n v="138.36697241773646"/>
    <n v="296.63413643057839"/>
    <n v="142.8499828887974"/>
    <n v="149.12461643816795"/>
    <n v="305.6759317521516"/>
    <n v="320.03510843979672"/>
    <n v="153.82452163367037"/>
  </r>
  <r>
    <s v="Cabildo"/>
    <x v="1"/>
    <s v="No"/>
    <s v="Hombre"/>
    <n v="135686.25"/>
    <n v="2011"/>
    <n v="5402"/>
    <n v="540"/>
    <n v="17224"/>
    <n v="3.1351602415234554E-2"/>
    <n v="4253.9813632141195"/>
    <n v="9599.1844622035878"/>
    <n v="72617.021803766096"/>
    <n v="4294.6237031826968"/>
    <n v="135686.25"/>
    <n v="9599.1844622035878"/>
    <n v="72617.021803766096"/>
    <x v="1"/>
    <x v="1"/>
    <x v="1"/>
    <s v="Valparaíso"/>
    <n v="5"/>
    <n v="-32.4173580824"/>
    <n v="-70.823535812900005"/>
    <n v="1396054"/>
    <n v="1.233763163889076E-2"/>
    <n v="52.484055058042166"/>
    <n v="112.66364315720199"/>
    <n v="2268.3686263583172"/>
    <n v="53.68082978614288"/>
    <n v="4916.16847826087"/>
    <n v="114.99827354840735"/>
    <n v="2283.7819094224355"/>
    <n v="13249297"/>
    <n v="1.2999935015420064E-3"/>
    <n v="5.5301481278591611"/>
    <n v="11.855652296041745"/>
    <n v="176.21675669435638"/>
    <n v="5.9601016341059925"/>
    <n v="400.80398120442646"/>
    <n v="12.790924921333897"/>
    <n v="195.06984601130952"/>
  </r>
  <r>
    <s v="Cabrero"/>
    <x v="1"/>
    <s v="Sí"/>
    <s v="Mujer"/>
    <n v="144400.36936936941"/>
    <n v="2011"/>
    <n v="8303"/>
    <n v="11327"/>
    <n v="24137"/>
    <n v="0.46927952935327505"/>
    <n v="67764.137376096754"/>
    <n v="126910.53568023334"/>
    <n v="76277.712253269012"/>
    <n v="68361.739690999224"/>
    <n v="144400.36936936941"/>
    <n v="126910.53568023334"/>
    <n v="76277.712253269012"/>
    <x v="1"/>
    <x v="1"/>
    <x v="1"/>
    <s v="Biobío"/>
    <n v="8"/>
    <n v="-37.061937188000002"/>
    <n v="-72.381359900600003"/>
    <n v="1230589"/>
    <n v="1.9614184752179648E-2"/>
    <n v="1329.138310066844"/>
    <n v="2523.9459538839269"/>
    <n v="1390.8997384632012"/>
    <n v="1407.6801521667844"/>
    <n v="2650.5291485186958"/>
    <n v="2675.7301205940435"/>
    <n v="1471.9455793178602"/>
    <n v="13249297"/>
    <n v="1.821757033599594E-3"/>
    <n v="123.44979389071341"/>
    <n v="231.37726155460356"/>
    <n v="127.44949634132107"/>
    <n v="133.04766911965569"/>
    <n v="239.26311387977879"/>
    <n v="249.13581791084783"/>
    <n v="137.24088313274407"/>
  </r>
  <r>
    <s v="Cabrero"/>
    <x v="1"/>
    <s v="No"/>
    <s v="Hombre"/>
    <n v="157791.76923076919"/>
    <n v="2011"/>
    <n v="8303"/>
    <n v="922"/>
    <n v="24137"/>
    <n v="3.8198616232340388E-2"/>
    <n v="6027.4272374681686"/>
    <n v="13180.287301211196"/>
    <n v="58592.030298336358"/>
    <n v="6080.5822632604359"/>
    <n v="157791.76923076919"/>
    <n v="13180.287301211196"/>
    <n v="58592.030298336358"/>
    <x v="1"/>
    <x v="1"/>
    <x v="1"/>
    <s v="Biobío"/>
    <n v="8"/>
    <n v="-37.061937188000002"/>
    <n v="-72.381359900600003"/>
    <n v="1230589"/>
    <n v="1.9614184752179648E-2"/>
    <n v="118.22307141602046"/>
    <n v="249.73780867598526"/>
    <n v="2662.4455324702012"/>
    <n v="125.20914482719171"/>
    <n v="6140.1203355604457"/>
    <n v="264.20558221650026"/>
    <n v="2867.8101957573272"/>
    <n v="13249297"/>
    <n v="1.821757033599594E-3"/>
    <n v="10.980507964367407"/>
    <n v="23.540252711070327"/>
    <n v="349.89107987717398"/>
    <n v="11.834211660994908"/>
    <n v="795.82521227493828"/>
    <n v="25.397303964207545"/>
    <n v="387.32524847653747"/>
  </r>
  <r>
    <s v="Cabrero"/>
    <x v="1"/>
    <s v="Sí"/>
    <s v="Hombre"/>
    <n v="257037.9696969697"/>
    <n v="2011"/>
    <n v="8303"/>
    <n v="10116"/>
    <n v="24137"/>
    <n v="0.41910759415006005"/>
    <n v="107726.565084913"/>
    <n v="235567.68449488538"/>
    <n v="121260.83577179244"/>
    <n v="108676.59038094729"/>
    <n v="257037.9696969697"/>
    <n v="235567.68449488538"/>
    <n v="121260.83577179244"/>
    <x v="1"/>
    <x v="1"/>
    <x v="1"/>
    <s v="Biobío"/>
    <n v="8"/>
    <n v="-37.061937188000002"/>
    <n v="-72.381359900600003"/>
    <n v="1230589"/>
    <n v="1.9614184752179648E-2"/>
    <n v="2112.9687502931893"/>
    <n v="4463.4958234349251"/>
    <n v="2211.152639198182"/>
    <n v="2237.828937296068"/>
    <n v="4652.7371266765067"/>
    <n v="4722.0743987609949"/>
    <n v="2339.9935038170925"/>
    <n v="13249297"/>
    <n v="1.821757033599594E-3"/>
    <n v="196.2516276489647"/>
    <n v="420.72852410900788"/>
    <n v="202.61006771844103"/>
    <n v="211.50964126151959"/>
    <n v="433.55287819959483"/>
    <n v="453.91909527733588"/>
    <n v="218.1757121330316"/>
  </r>
  <r>
    <s v="Cabrero"/>
    <x v="1"/>
    <s v="No"/>
    <s v="Mujer"/>
    <n v="101276.5294117647"/>
    <n v="2011"/>
    <n v="8303"/>
    <n v="1561"/>
    <n v="24137"/>
    <n v="6.4672494510502554E-2"/>
    <n v="6549.8057924251034"/>
    <n v="12266.655990981124"/>
    <n v="63670.021108241934"/>
    <n v="6607.5676005920222"/>
    <n v="101276.5294117647"/>
    <n v="12266.655990981124"/>
    <n v="63670.021108241934"/>
    <x v="1"/>
    <x v="1"/>
    <x v="1"/>
    <s v="Biobío"/>
    <n v="8"/>
    <n v="-37.061937188000002"/>
    <n v="-72.381359900600003"/>
    <n v="1230589"/>
    <n v="1.9614184752179648E-2"/>
    <n v="128.46910090352239"/>
    <n v="243.9543461870754"/>
    <n v="2893.1914867735063"/>
    <n v="136.06063578101632"/>
    <n v="5108.1670623207438"/>
    <n v="258.62518614477585"/>
    <n v="3116.354472930509"/>
    <n v="13249297"/>
    <n v="1.821757033599594E-3"/>
    <n v="11.932154771061795"/>
    <n v="22.363984648026705"/>
    <n v="380.21506214980525"/>
    <n v="12.859846337776467"/>
    <n v="678.54131487651659"/>
    <n v="24.080454447408606"/>
    <n v="420.89353484916541"/>
  </r>
  <r>
    <s v="Calama"/>
    <x v="2"/>
    <s v="No"/>
    <s v="Hombre"/>
    <n v="184816.33333333331"/>
    <n v="2011"/>
    <n v="2201"/>
    <n v="51"/>
    <n v="107362"/>
    <n v="4.750284085616885E-4"/>
    <n v="87.793008699539868"/>
    <n v="179.20476453029639"/>
    <n v="6217.4360158311347"/>
    <n v="750.20956701687351"/>
    <n v="15788.32998324958"/>
    <n v="1522.9654225238326"/>
    <n v="30210.362179487176"/>
    <x v="0"/>
    <x v="0"/>
    <x v="2"/>
    <s v="Antofagasta"/>
    <n v="2"/>
    <n v="-22.162118914899999"/>
    <n v="-68.629709824599999"/>
    <n v="418381"/>
    <n v="0.25661299150774053"/>
    <n v="22.528826595854014"/>
    <n v="46.860125084516561"/>
    <n v="1976.8525587248319"/>
    <n v="519.92018313199833"/>
    <n v="4828.7054303278683"/>
    <n v="1049.975827113735"/>
    <n v="16057.296422487221"/>
    <n v="13249297"/>
    <n v="8.1032223822894156E-3"/>
    <n v="0.71140627310264082"/>
    <n v="1.5251283003865719"/>
    <n v="22.668779070606398"/>
    <n v="462.35813793780045"/>
    <n v="51.560005251382591"/>
    <n v="868.64187632476273"/>
    <n v="16057.296422487223"/>
  </r>
  <r>
    <s v="Calama"/>
    <x v="0"/>
    <s v="Sí"/>
    <s v="Mujer"/>
    <n v="298925.23076923081"/>
    <n v="2011"/>
    <n v="2201"/>
    <n v="524"/>
    <n v="107362"/>
    <n v="4.8806840409083285E-3"/>
    <n v="1458.9596032402239"/>
    <n v="2864.766189130291"/>
    <n v="1481.0872078053378"/>
    <n v="121048.54785400072"/>
    <n v="2913.7397396308816"/>
    <n v="298925.23076923081"/>
    <n v="121048.54785400072"/>
    <x v="0"/>
    <x v="0"/>
    <x v="0"/>
    <s v="Antofagasta"/>
    <n v="2"/>
    <n v="-22.162118914899999"/>
    <n v="-68.629709824599999"/>
    <n v="418381"/>
    <n v="0.25661299150774053"/>
    <n v="374.38798827642006"/>
    <n v="721.04117126952076"/>
    <n v="378.70381473279832"/>
    <n v="27081.054793063086"/>
    <n v="730.51063525996483"/>
    <n v="54087.30004249893"/>
    <n v="27081.054793063086"/>
    <n v="13249297"/>
    <n v="8.1032223822894156E-3"/>
    <n v="11.822274111832268"/>
    <n v="22.15803950037543"/>
    <n v="12.205309005991035"/>
    <n v="188.48107560944365"/>
    <n v="22.913234830034579"/>
    <n v="358.40549545594877"/>
    <n v="197.42627360816559"/>
  </r>
  <r>
    <s v="Calama"/>
    <x v="2"/>
    <s v="No"/>
    <s v="Mujer"/>
    <n v="118569.5454545455"/>
    <n v="2011"/>
    <n v="2201"/>
    <n v="261"/>
    <n v="107362"/>
    <n v="2.4310277379333469E-3"/>
    <n v="288.24585387414891"/>
    <n v="565.99029507171895"/>
    <n v="20413.35841928521"/>
    <n v="2463.1209299296702"/>
    <n v="33674.266989811076"/>
    <n v="4854.3766844919801"/>
    <n v="99187.985139860175"/>
    <x v="0"/>
    <x v="0"/>
    <x v="2"/>
    <s v="Antofagasta"/>
    <n v="2"/>
    <n v="-22.162118914899999"/>
    <n v="-68.629709824599999"/>
    <n v="418381"/>
    <n v="0.25661299150774053"/>
    <n v="73.967630852348393"/>
    <n v="142.45571133663404"/>
    <n v="6490.4889604942064"/>
    <n v="1707.0247318460131"/>
    <n v="10989.577899018599"/>
    <n v="3381.4085843134148"/>
    <n v="52720.019358835387"/>
    <n v="13249297"/>
    <n v="8.1032223822894156E-3"/>
    <n v="2.3357202547151279"/>
    <n v="4.3777517909186381"/>
    <n v="74.42712895116469"/>
    <n v="1518.034502287667"/>
    <n v="132.82451688121063"/>
    <n v="3245.5848310053884"/>
    <n v="52720.019358835401"/>
  </r>
  <r>
    <s v="Calama"/>
    <x v="1"/>
    <s v="Sí"/>
    <s v="Hombre"/>
    <n v="402121.24788732402"/>
    <n v="2011"/>
    <n v="2201"/>
    <n v="42095"/>
    <n v="107362"/>
    <n v="0.39208472271380934"/>
    <n v="157665.59797523243"/>
    <n v="321830.02699425642"/>
    <n v="160056.86501084463"/>
    <n v="195469.80218731269"/>
    <n v="325524.88326570968"/>
    <n v="396972.25510229368"/>
    <n v="198072.71155882173"/>
    <x v="1"/>
    <x v="1"/>
    <x v="1"/>
    <s v="Antofagasta"/>
    <n v="2"/>
    <n v="-22.162118914899999"/>
    <n v="-68.629709824599999"/>
    <n v="418381"/>
    <n v="0.25661299150774053"/>
    <n v="40459.040754281152"/>
    <n v="84155.102462996176"/>
    <n v="40925.439794728169"/>
    <n v="44038.946564170823"/>
    <n v="84979.787992574522"/>
    <n v="91602.372030114566"/>
    <n v="44515.520938044116"/>
    <n v="13249297"/>
    <n v="8.1032223822894156E-3"/>
    <n v="1277.5994024299482"/>
    <n v="2738.9454927139209"/>
    <n v="1318.9928896099891"/>
    <n v="1376.9291726193521"/>
    <n v="2822.4321232145894"/>
    <n v="2955.0163319673561"/>
    <n v="1420.3253383685251"/>
  </r>
  <r>
    <s v="Calama"/>
    <x v="2"/>
    <s v="Sí"/>
    <s v="Mujer"/>
    <n v="216330.24812030079"/>
    <n v="2011"/>
    <n v="2201"/>
    <n v="6114"/>
    <n v="107362"/>
    <n v="5.6947523332277712E-2"/>
    <n v="12319.471852308256"/>
    <n v="24190.119008129906"/>
    <n v="12506.317602521975"/>
    <n v="105272.45598595343"/>
    <n v="24603.652237946335"/>
    <n v="207473.43325608139"/>
    <n v="107953.24330782884"/>
    <x v="0"/>
    <x v="0"/>
    <x v="2"/>
    <s v="Antofagasta"/>
    <n v="2"/>
    <n v="-22.162118914899999"/>
    <n v="-68.629709824599999"/>
    <n v="418381"/>
    <n v="0.25661299150774053"/>
    <n v="3161.3365258162271"/>
    <n v="6088.480033362267"/>
    <n v="3197.7794145917051"/>
    <n v="72957.313531221735"/>
    <n v="6168.4402973940005"/>
    <n v="144519.57353666073"/>
    <n v="75398.651066441627"/>
    <n v="13249297"/>
    <n v="8.1032223822894156E-3"/>
    <n v="99.827420051608698"/>
    <n v="187.10274316091741"/>
    <n v="103.06177115122844"/>
    <n v="64879.973364442216"/>
    <n v="193.47962130481395"/>
    <n v="138714.53980152268"/>
    <n v="66803.532350498455"/>
  </r>
  <r>
    <s v="Calama"/>
    <x v="1"/>
    <s v="No"/>
    <s v="Mujer"/>
    <n v="112307.09523809519"/>
    <n v="2011"/>
    <n v="2201"/>
    <n v="592"/>
    <n v="107362"/>
    <n v="5.5140552523239138E-3"/>
    <n v="619.26752837086076"/>
    <n v="1215.9738167959536"/>
    <n v="43856.068852870951"/>
    <n v="767.75214648089275"/>
    <n v="72345.81107829418"/>
    <n v="1512.519061377081"/>
    <n v="58423.374675705054"/>
    <x v="1"/>
    <x v="1"/>
    <x v="1"/>
    <s v="Antofagasta"/>
    <n v="2"/>
    <n v="-22.162118914899999"/>
    <n v="-68.629709824599999"/>
    <n v="418381"/>
    <n v="0.25661299150774053"/>
    <n v="158.91209299885116"/>
    <n v="306.05191740335368"/>
    <n v="13944.169542984973"/>
    <n v="172.97298802706851"/>
    <n v="23610.01433982683"/>
    <n v="333.12857190576386"/>
    <n v="16156.938124168249"/>
    <n v="13249297"/>
    <n v="8.1032223822894156E-3"/>
    <n v="5.0180624965198044"/>
    <n v="9.4051640117153053"/>
    <n v="159.89927893100099"/>
    <n v="5.4082027812032178"/>
    <n v="285.36025469422316"/>
    <n v="10.127024638898632"/>
    <n v="177.00659292288944"/>
  </r>
  <r>
    <s v="Calama"/>
    <x v="4"/>
    <s v="Sí"/>
    <s v="Hombre"/>
    <n v="320043.31578947371"/>
    <n v="2011"/>
    <n v="2201"/>
    <n v="904"/>
    <n v="107362"/>
    <n v="8.4201113988189493E-3"/>
    <n v="2694.8003713947601"/>
    <n v="5500.6779374048756"/>
    <n v="2735.6716037905808"/>
    <n v="114491.15847791225"/>
    <n v="5563.8299514170039"/>
    <n v="320043.31578947371"/>
    <n v="117561.62432900618"/>
    <x v="0"/>
    <x v="0"/>
    <x v="4"/>
    <s v="Antofagasta"/>
    <n v="2"/>
    <n v="-22.162118914899999"/>
    <n v="-68.629709824599999"/>
    <n v="418381"/>
    <n v="0.25661299150774053"/>
    <n v="691.52078481977958"/>
    <n v="1438.3683205747336"/>
    <n v="699.49241796965816"/>
    <n v="103439.09813145663"/>
    <n v="1452.4637408815827"/>
    <n v="297042.256133146"/>
    <n v="105938.90789955482"/>
    <n v="13249297"/>
    <n v="8.1032223822894156E-3"/>
    <n v="21.836566685287849"/>
    <n v="46.813708416942923"/>
    <n v="22.544058909708433"/>
    <n v="38850.430706819418"/>
    <n v="48.240651299657522"/>
    <n v="90980.867130089391"/>
    <n v="39197.826510457155"/>
  </r>
  <r>
    <s v="Calama"/>
    <x v="3"/>
    <s v="Sí"/>
    <s v="Mujer"/>
    <n v="214699.33333333331"/>
    <n v="2011"/>
    <n v="2201"/>
    <n v="1093"/>
    <n v="107362"/>
    <n v="1.0180510795253441E-2"/>
    <n v="2185.7488807337168"/>
    <n v="4291.866256988008"/>
    <n v="2218.8994812055194"/>
    <n v="121651.82547088299"/>
    <n v="4365.2362687103932"/>
    <n v="214699.33333333331"/>
    <n v="121651.82547088299"/>
    <x v="0"/>
    <x v="0"/>
    <x v="3"/>
    <s v="Antofagasta"/>
    <n v="2"/>
    <n v="-22.162118914899999"/>
    <n v="-68.629709824599999"/>
    <n v="418381"/>
    <n v="0.25661299150774053"/>
    <n v="560.89155896977468"/>
    <n v="1080.2320568472833"/>
    <n v="567.35733967098065"/>
    <n v="68958.675090606324"/>
    <n v="1094.4187898262451"/>
    <n v="130515.22321097513"/>
    <n v="68958.675090606324"/>
    <n v="13249297"/>
    <n v="8.1032223822894156E-3"/>
    <n v="17.711609252425493"/>
    <n v="33.196196748447299"/>
    <n v="18.285455224123471"/>
    <n v="11552.521603570784"/>
    <n v="34.327597057867678"/>
    <n v="19145.49819150961"/>
    <n v="11652.334839531919"/>
  </r>
  <r>
    <s v="Calama"/>
    <x v="8"/>
    <s v="Sí"/>
    <s v="Mujer"/>
    <n v="32117"/>
    <n v="2011"/>
    <n v="2201"/>
    <n v="43"/>
    <n v="107362"/>
    <n v="4.0051414839514912E-4"/>
    <n v="12.863312904007005"/>
    <n v="25.257987819375607"/>
    <n v="13.058406929026647"/>
    <n v="32117"/>
    <n v="25.689776405372228"/>
    <n v="32117"/>
    <n v="32117"/>
    <x v="0"/>
    <x v="0"/>
    <x v="8"/>
    <s v="Antofagasta"/>
    <n v="2"/>
    <n v="-22.162118914899999"/>
    <n v="-68.629709824599999"/>
    <n v="418381"/>
    <n v="0.25661299150774053"/>
    <n v="3.3008932049973585"/>
    <n v="6.3572549795845079"/>
    <n v="3.3389448590832491"/>
    <n v="10462.356060606058"/>
    <n v="6.4407450762751779"/>
    <n v="10462.356060606058"/>
    <n v="10462.356060606058"/>
    <n v="13249297"/>
    <n v="8.1032223822894156E-3"/>
    <n v="0.10423428503414182"/>
    <n v="0.19536236287807998"/>
    <n v="0.10761141602925284"/>
    <n v="227.5924522083059"/>
    <n v="0.2020207472551907"/>
    <n v="415.47262334536703"/>
    <n v="234.03338417217424"/>
  </r>
  <r>
    <s v="Calama"/>
    <x v="1"/>
    <s v="No"/>
    <s v="Hombre"/>
    <n v="178911.15384615379"/>
    <n v="2011"/>
    <n v="2201"/>
    <n v="546"/>
    <n v="107362"/>
    <n v="5.0855982563663121E-3"/>
    <n v="909.87025204448469"/>
    <n v="1857.2445196494091"/>
    <n v="64436.339050131908"/>
    <n v="1128.0340192614144"/>
    <n v="163627.28643216073"/>
    <n v="2290.8817804460487"/>
    <n v="85839.622144112451"/>
    <x v="1"/>
    <x v="1"/>
    <x v="1"/>
    <s v="Antofagasta"/>
    <n v="2"/>
    <n v="-22.162118914899999"/>
    <n v="-68.629709824599999"/>
    <n v="418381"/>
    <n v="0.25661299150774053"/>
    <n v="233.48452726103707"/>
    <n v="485.64953466173466"/>
    <n v="20487.728607382542"/>
    <n v="254.14375694316158"/>
    <n v="50043.796106557355"/>
    <n v="528.62688117927792"/>
    <n v="23738.879708383949"/>
    <n v="13249297"/>
    <n v="8.1032223822894156E-3"/>
    <n v="7.3728809913461806"/>
    <n v="15.806143241109581"/>
    <n v="234.93496842216646"/>
    <n v="7.9461018093203784"/>
    <n v="534.35820993495929"/>
    <n v="17.053063504602125"/>
    <n v="260.07020542474675"/>
  </r>
  <r>
    <s v="Calama"/>
    <x v="5"/>
    <s v="Sí"/>
    <s v="Mujer"/>
    <n v="250603.875"/>
    <n v="2011"/>
    <n v="2201"/>
    <n v="1062"/>
    <n v="107362"/>
    <n v="9.8917680371081017E-3"/>
    <n v="2478.915400700434"/>
    <n v="4867.5186138595755"/>
    <n v="2516.5123702225837"/>
    <n v="114765.5520698577"/>
    <n v="4950.7294774731208"/>
    <n v="250603.875"/>
    <n v="114765.5520698577"/>
    <x v="0"/>
    <x v="0"/>
    <x v="5"/>
    <s v="Antofagasta"/>
    <n v="2"/>
    <n v="-22.162118914899999"/>
    <n v="-68.629709824599999"/>
    <n v="418381"/>
    <n v="0.25661299150774053"/>
    <n v="636.12189666834763"/>
    <n v="1225.1196400705217"/>
    <n v="643.45490893661452"/>
    <n v="70688.264342629467"/>
    <n v="1241.2091877661235"/>
    <n v="143395.10519935342"/>
    <n v="70688.264342629467"/>
    <n v="13249297"/>
    <n v="8.1032223822894156E-3"/>
    <n v="20.087202758757691"/>
    <n v="37.648681460966458"/>
    <n v="20.738016596253289"/>
    <n v="3887.1473154950563"/>
    <n v="38.931832364577097"/>
    <n v="7323.2434992570579"/>
    <n v="3975.5219247143173"/>
  </r>
  <r>
    <s v="Calama"/>
    <x v="4"/>
    <s v="Sí"/>
    <s v="Mujer"/>
    <n v="270125.8275862069"/>
    <n v="2011"/>
    <n v="2201"/>
    <n v="1557"/>
    <n v="107362"/>
    <n v="1.4502337884912725E-2"/>
    <n v="3917.4560230968514"/>
    <n v="7692.190748426654"/>
    <n v="3976.8709086000508"/>
    <n v="166436.84746803489"/>
    <n v="7823.6897494647155"/>
    <n v="259141.04346994712"/>
    <n v="170900.41184547913"/>
    <x v="0"/>
    <x v="0"/>
    <x v="4"/>
    <s v="Antofagasta"/>
    <n v="2"/>
    <n v="-22.162118914899999"/>
    <n v="-68.629709824599999"/>
    <n v="418381"/>
    <n v="0.25661299150774053"/>
    <n v="1005.2701091868993"/>
    <n v="1936.0694244153808"/>
    <n v="1016.8585454318992"/>
    <n v="150370.36594627248"/>
    <n v="1961.4959054930446"/>
    <n v="230710.86865152174"/>
    <n v="154004.36234043358"/>
    <n v="13249297"/>
    <n v="8.1032223822894156E-3"/>
    <n v="31.744017327992889"/>
    <n v="59.496606422810714"/>
    <n v="32.77250526545599"/>
    <n v="56477.227548237439"/>
    <n v="61.524383262016819"/>
    <n v="98567.122932206272"/>
    <n v="56982.240015136733"/>
  </r>
  <r>
    <s v="Calama"/>
    <x v="0"/>
    <s v="Sí"/>
    <s v="Hombre"/>
    <n v="462571.27272727271"/>
    <n v="2011"/>
    <n v="2201"/>
    <n v="770"/>
    <n v="107362"/>
    <n v="7.1719975410294142E-3"/>
    <n v="3317.5600305508465"/>
    <n v="6771.8668365115882"/>
    <n v="3367.8764727018288"/>
    <n v="275254.93044822256"/>
    <n v="6849.6130769230758"/>
    <n v="462571.27272727271"/>
    <n v="275254.93044822256"/>
    <x v="0"/>
    <x v="0"/>
    <x v="0"/>
    <s v="Antofagasta"/>
    <n v="2"/>
    <n v="-22.162118914899999"/>
    <n v="-68.629709824599999"/>
    <n v="418381"/>
    <n v="0.25661299150774053"/>
    <n v="851.32900394616377"/>
    <n v="1770.770592212544"/>
    <n v="861.14285576130339"/>
    <n v="61580.200553250332"/>
    <n v="1788.123418611189"/>
    <n v="123330.98337950137"/>
    <n v="61580.200553250332"/>
    <n v="13249297"/>
    <n v="8.1032223822894156E-3"/>
    <n v="26.882926694148377"/>
    <n v="57.632205180945739"/>
    <n v="27.753918085784711"/>
    <n v="428.59122457427247"/>
    <n v="59.388909953523303"/>
    <n v="903.98690388568821"/>
    <n v="448.93190520724886"/>
  </r>
  <r>
    <s v="Calama"/>
    <x v="5"/>
    <s v="Sí"/>
    <s v="Hombre"/>
    <n v="386401.80952380953"/>
    <n v="2011"/>
    <n v="2201"/>
    <n v="1257"/>
    <n v="107362"/>
    <n v="1.1708053128667498E-2"/>
    <n v="4524.0129149180211"/>
    <n v="9234.5014843323497"/>
    <n v="4592.62726764338"/>
    <n v="209446.77644304812"/>
    <n v="9340.520664835165"/>
    <n v="386401.80952380958"/>
    <n v="209446.77644304812"/>
    <x v="0"/>
    <x v="0"/>
    <x v="5"/>
    <s v="Antofagasta"/>
    <n v="2"/>
    <n v="-22.162118914899999"/>
    <n v="-68.629709824599999"/>
    <n v="418381"/>
    <n v="0.25661299150774053"/>
    <n v="1160.9204877167667"/>
    <n v="2414.7231564025205"/>
    <n v="1174.3032123541295"/>
    <n v="129005.86309998104"/>
    <n v="2438.3864541318358"/>
    <n v="254430.10716156554"/>
    <n v="129005.86309998104"/>
    <n v="13249297"/>
    <n v="8.1032223822894156E-3"/>
    <n v="36.65908270993009"/>
    <n v="78.590541890062639"/>
    <n v="37.846815944071729"/>
    <n v="7094.0317900803111"/>
    <n v="80.98608409748411"/>
    <n v="15119.286367982215"/>
    <n v="7255.3151777045123"/>
  </r>
  <r>
    <s v="Calama"/>
    <x v="2"/>
    <s v="Sí"/>
    <s v="Hombre"/>
    <n v="348556.18018018018"/>
    <n v="2011"/>
    <n v="2201"/>
    <n v="6138"/>
    <n v="107362"/>
    <n v="5.7171066112777336E-2"/>
    <n v="19927.328421098209"/>
    <n v="40676.04300522741"/>
    <n v="20229.560259705609"/>
    <n v="170283.17685020264"/>
    <n v="41143.035268191263"/>
    <n v="345683.92857423588"/>
    <n v="174619.47714217647"/>
    <x v="0"/>
    <x v="0"/>
    <x v="2"/>
    <s v="Antofagasta"/>
    <n v="2"/>
    <n v="-22.162118914899999"/>
    <n v="-68.629709824599999"/>
    <n v="418381"/>
    <n v="0.25661299150774053"/>
    <n v="5113.6113588952312"/>
    <n v="10636.349252008242"/>
    <n v="5172.5594552055809"/>
    <n v="118011.90545236613"/>
    <n v="10740.581117444204"/>
    <n v="238324.36604054202"/>
    <n v="121960.88438866411"/>
    <n v="13249297"/>
    <n v="8.1032223822894156E-3"/>
    <n v="161.47557368107502"/>
    <n v="346.1748603482344"/>
    <n v="166.7072895666214"/>
    <n v="104946.42568164163"/>
    <n v="356.72672154130868"/>
    <n v="197165.03860897117"/>
    <n v="108057.87332420558"/>
  </r>
  <r>
    <s v="Calama"/>
    <x v="4"/>
    <s v="No"/>
    <s v="Mujer"/>
    <n v="434376.5"/>
    <n v="2011"/>
    <n v="2201"/>
    <n v="66"/>
    <n v="107362"/>
    <n v="6.1474264637394985E-4"/>
    <n v="267.02975913265402"/>
    <n v="524.33105327651481"/>
    <n v="18910.850263852244"/>
    <n v="11345.013454689355"/>
    <n v="31195.700761697502"/>
    <n v="17664.109057301295"/>
    <n v="434376.5"/>
    <x v="0"/>
    <x v="0"/>
    <x v="4"/>
    <s v="Antofagasta"/>
    <n v="2"/>
    <n v="-22.162118914899999"/>
    <n v="-68.629709824599999"/>
    <n v="418381"/>
    <n v="0.25661299150774053"/>
    <n v="68.523305312621744"/>
    <n v="131.97037797428612"/>
    <n v="6012.7619546979868"/>
    <n v="10249.856632105828"/>
    <n v="10180.69921875"/>
    <n v="15726.19253976961"/>
    <n v="434376.49999999994"/>
    <n v="13249297"/>
    <n v="8.1032223822894156E-3"/>
    <n v="2.1638015209410737"/>
    <n v="4.055531035606645"/>
    <n v="68.948982438587976"/>
    <n v="3849.7178729689813"/>
    <n v="123.04807952306764"/>
    <n v="6718.7365830794479"/>
    <n v="434376.50000000006"/>
  </r>
  <r>
    <s v="Calama"/>
    <x v="3"/>
    <s v="Sí"/>
    <s v="Hombre"/>
    <n v="477095.44444444438"/>
    <n v="2011"/>
    <n v="2201"/>
    <n v="836"/>
    <n v="107362"/>
    <n v="7.786740187403364E-3"/>
    <n v="3715.0182704826238"/>
    <n v="7583.1661797356401"/>
    <n v="3771.3628430525869"/>
    <n v="206766.09204538903"/>
    <n v="7670.2267606837586"/>
    <n v="477095.44444444438"/>
    <n v="206766.09204538903"/>
    <x v="0"/>
    <x v="0"/>
    <x v="3"/>
    <s v="Antofagasta"/>
    <n v="2"/>
    <n v="-22.162118914899999"/>
    <n v="-68.629709824599999"/>
    <n v="418381"/>
    <n v="0.25661299150774053"/>
    <n v="953.32195189445849"/>
    <n v="1982.9166744002082"/>
    <n v="964.3115461930729"/>
    <n v="117205.93345740683"/>
    <n v="2002.3484454975876"/>
    <n v="248505.78913118719"/>
    <n v="117205.93345740683"/>
    <n v="13249297"/>
    <n v="8.1032223822894156E-3"/>
    <n v="30.103619199988913"/>
    <n v="64.536796092237367"/>
    <n v="31.078959179842965"/>
    <n v="19635.297176958375"/>
    <n v="66.503961800128437"/>
    <n v="49509.904612159327"/>
    <n v="19804.945208578156"/>
  </r>
  <r>
    <s v="Calama"/>
    <x v="1"/>
    <s v="Sí"/>
    <s v="Mujer"/>
    <n v="258833.8722786647"/>
    <n v="2011"/>
    <n v="2201"/>
    <n v="43365"/>
    <n v="107362"/>
    <n v="0.4039138615152475"/>
    <n v="104546.58884301982"/>
    <n v="205284.32195190471"/>
    <n v="106132.21573180558"/>
    <n v="129614.20438537026"/>
    <n v="208793.68412820966"/>
    <n v="255347.97350511397"/>
    <n v="131340.16933494378"/>
    <x v="1"/>
    <x v="1"/>
    <x v="1"/>
    <s v="Antofagasta"/>
    <n v="2"/>
    <n v="-22.162118914899999"/>
    <n v="-68.629709824599999"/>
    <n v="418381"/>
    <n v="0.25661299150774053"/>
    <n v="26828.012914937088"/>
    <n v="51668.596377984839"/>
    <n v="27137.277772614241"/>
    <n v="29201.815098860981"/>
    <n v="52347.162224615568"/>
    <n v="56239.757848302906"/>
    <n v="29517.827125316351"/>
    <n v="13249297"/>
    <n v="8.1032223822894156E-3"/>
    <n v="847.16425870476712"/>
    <n v="1587.8078050059025"/>
    <n v="874.61189433717925"/>
    <n v="913.0289037333838"/>
    <n v="1641.9238308716606"/>
    <n v="1709.674466399626"/>
    <n v="941.80449686344002"/>
  </r>
  <r>
    <s v="Calbuco"/>
    <x v="1"/>
    <s v="No"/>
    <s v="Hombre"/>
    <n v="139841.71428571429"/>
    <n v="2011"/>
    <n v="10102"/>
    <n v="900"/>
    <n v="27840"/>
    <n v="3.2327586206896554E-2"/>
    <n v="4520.7450738916259"/>
    <n v="9687.310872624912"/>
    <n v="50954.47079236553"/>
    <n v="5521.5207009363376"/>
    <n v="124488.17295464181"/>
    <n v="11508.553662869683"/>
    <n v="56413.06268809631"/>
    <x v="1"/>
    <x v="1"/>
    <x v="1"/>
    <s v="Los Lagos"/>
    <n v="10"/>
    <n v="-41.722765596999999"/>
    <n v="-73.194868688100001"/>
    <n v="627788"/>
    <n v="4.4346180557767907E-2"/>
    <n v="200.47777730243786"/>
    <n v="417.74554682765705"/>
    <n v="4496.1968725758379"/>
    <n v="254.46791966926784"/>
    <n v="11090.724608489852"/>
    <n v="531.41445671941585"/>
    <n v="5932.1994182288299"/>
    <n v="13249297"/>
    <n v="2.1012435603187099E-3"/>
    <n v="9.4991864743573089"/>
    <n v="20.364563359144626"/>
    <n v="302.68914919538543"/>
    <n v="10.237721579875991"/>
    <n v="688.46469734609821"/>
    <n v="21.971089778799712"/>
    <n v="335.0732747014016"/>
  </r>
  <r>
    <s v="Calbuco"/>
    <x v="0"/>
    <s v="Sí"/>
    <s v="Hombre"/>
    <n v="224952.05769230769"/>
    <n v="2011"/>
    <n v="10102"/>
    <n v="1945"/>
    <n v="27840"/>
    <n v="6.9863505747126436E-2"/>
    <n v="15715.939375414457"/>
    <n v="33677.012947316689"/>
    <n v="17344.476025193788"/>
    <n v="89255.7634050466"/>
    <n v="36518.800785538639"/>
    <n v="212807.27247642921"/>
    <n v="93830.52803164025"/>
    <x v="0"/>
    <x v="0"/>
    <x v="0"/>
    <s v="Los Lagos"/>
    <n v="10"/>
    <n v="-41.722765596999999"/>
    <n v="-73.194868688100001"/>
    <n v="627788"/>
    <n v="4.4346180557767907E-2"/>
    <n v="696.94188517706368"/>
    <n v="1452.2525780559433"/>
    <n v="729.4676060052725"/>
    <n v="3299.0887802290604"/>
    <n v="1509.094444215978"/>
    <n v="6808.6670330610859"/>
    <n v="3476.2815799171985"/>
    <n v="13249297"/>
    <n v="2.1012435603187099E-3"/>
    <n v="33.023016406948877"/>
    <n v="70.795463563618739"/>
    <n v="34.09294318030792"/>
    <n v="526.48192668959973"/>
    <n v="72.95340161802045"/>
    <n v="1110.4584965141457"/>
    <n v="551.46844091528112"/>
  </r>
  <r>
    <s v="Calbuco"/>
    <x v="1"/>
    <s v="Sí"/>
    <s v="Hombre"/>
    <n v="287103.55830388691"/>
    <n v="2011"/>
    <n v="10102"/>
    <n v="10036"/>
    <n v="27840"/>
    <n v="0.36048850574712643"/>
    <n v="103497.53272765118"/>
    <n v="221780.42727353825"/>
    <n v="114222.28300712792"/>
    <n v="126409.20027804725"/>
    <n v="240495.05977279099"/>
    <n v="263475.79655612737"/>
    <n v="140124.07290462524"/>
    <x v="1"/>
    <x v="1"/>
    <x v="1"/>
    <s v="Los Lagos"/>
    <n v="10"/>
    <n v="-41.722765596999999"/>
    <n v="-73.194868688100001"/>
    <n v="627788"/>
    <n v="4.4346180557767907E-2"/>
    <n v="4589.7202736239124"/>
    <n v="9563.8291250533021"/>
    <n v="4803.9188509723454"/>
    <n v="5825.7657562264749"/>
    <n v="9938.1620085462309"/>
    <n v="12166.154965008587"/>
    <n v="6086.8683625831709"/>
    <n v="13249297"/>
    <n v="2.1012435603187099E-3"/>
    <n v="217.47352415285195"/>
    <n v="466.22448917099092"/>
    <n v="224.51954148574828"/>
    <n v="234.38148069642665"/>
    <n v="480.43561960835268"/>
    <n v="503.00416110081198"/>
    <n v="241.76839484357174"/>
  </r>
  <r>
    <s v="Calbuco"/>
    <x v="1"/>
    <s v="No"/>
    <s v="Mujer"/>
    <n v="128360.275862069"/>
    <n v="2011"/>
    <n v="10102"/>
    <n v="1331"/>
    <n v="27840"/>
    <n v="4.7808908045977011E-2"/>
    <n v="6136.7646254458996"/>
    <n v="11619.119094968297"/>
    <n v="69169.039341058233"/>
    <n v="7495.2850387125491"/>
    <n v="117099.05906265514"/>
    <n v="14407.786066150602"/>
    <n v="76578.900570333411"/>
    <x v="1"/>
    <x v="1"/>
    <x v="1"/>
    <s v="Los Lagos"/>
    <n v="10"/>
    <n v="-41.722765596999999"/>
    <n v="-73.194868688100001"/>
    <n v="627788"/>
    <n v="4.4346180557767907E-2"/>
    <n v="272.1420721205468"/>
    <n v="523.25358234790303"/>
    <n v="6103.4412393688854"/>
    <n v="345.43193703972338"/>
    <n v="10264.811774357957"/>
    <n v="662.82657696586637"/>
    <n v="8052.7680605398682"/>
    <n v="13249297"/>
    <n v="2.1012435603187099E-3"/>
    <n v="12.894837150409856"/>
    <n v="24.168303680568894"/>
    <n v="410.89069012456491"/>
    <n v="13.897374572033478"/>
    <n v="733.28580822448214"/>
    <n v="26.023257707003861"/>
    <n v="454.85108881615565"/>
  </r>
  <r>
    <s v="Calbuco"/>
    <x v="1"/>
    <s v="Sí"/>
    <s v="Mujer"/>
    <n v="157915.8847736626"/>
    <n v="2011"/>
    <n v="10102"/>
    <n v="10527"/>
    <n v="27840"/>
    <n v="0.37812499999999999"/>
    <n v="59711.943930041169"/>
    <n v="113056.3465051922"/>
    <n v="65899.489376530008"/>
    <n v="72930.618540508294"/>
    <n v="125510.04296053953"/>
    <n v="140190.63240110863"/>
    <n v="80843.287410025092"/>
    <x v="1"/>
    <x v="1"/>
    <x v="1"/>
    <s v="Los Lagos"/>
    <n v="10"/>
    <n v="-41.722765596999999"/>
    <n v="-73.194868688100001"/>
    <n v="627788"/>
    <n v="4.4346180557767907E-2"/>
    <n v="2647.9966469769192"/>
    <n v="5091.361731684623"/>
    <n v="2771.5765343755979"/>
    <n v="3361.1216520566409"/>
    <n v="5364.8367972360511"/>
    <n v="6449.4348104887813"/>
    <n v="3511.7623850274013"/>
    <n v="13249297"/>
    <n v="2.1012435603187099E-3"/>
    <n v="125.46933765711088"/>
    <n v="235.16241575803937"/>
    <n v="129.53447216634734"/>
    <n v="135.22422674957107"/>
    <n v="243.17727456758456"/>
    <n v="253.21148845018956"/>
    <n v="139.48603852175171"/>
  </r>
  <r>
    <s v="Calbuco"/>
    <x v="0"/>
    <s v="Sí"/>
    <s v="Mujer"/>
    <n v="164108.69811320759"/>
    <n v="2011"/>
    <n v="10102"/>
    <n v="2718"/>
    <n v="27840"/>
    <n v="9.762931034482758E-2"/>
    <n v="16021.819018379963"/>
    <n v="30335.108914016469"/>
    <n v="17682.051909605096"/>
    <n v="90992.950116625492"/>
    <n v="33676.66602277827"/>
    <n v="156727.84310319685"/>
    <n v="95656.75347881153"/>
    <x v="0"/>
    <x v="0"/>
    <x v="0"/>
    <s v="Los Lagos"/>
    <n v="10"/>
    <n v="-41.722765596999999"/>
    <n v="-73.194868688100001"/>
    <n v="627788"/>
    <n v="4.4346180557767907E-2"/>
    <n v="710.50647905295762"/>
    <n v="1366.1065249814651"/>
    <n v="743.66524863736697"/>
    <n v="3363.2990112628236"/>
    <n v="1439.484943400367"/>
    <n v="6524.8817523397574"/>
    <n v="3543.9405179617211"/>
    <n v="13249297"/>
    <n v="2.1012435603187099E-3"/>
    <n v="33.665744036962728"/>
    <n v="63.098425829422382"/>
    <n v="34.756494816549889"/>
    <n v="536.72885497792925"/>
    <n v="65.248960694856507"/>
    <n v="1020.6147782840352"/>
    <n v="562.20168223064229"/>
  </r>
  <r>
    <s v="Calbuco"/>
    <x v="0"/>
    <s v="No"/>
    <s v="Hombre"/>
    <n v="241485.6"/>
    <n v="2011"/>
    <n v="10102"/>
    <n v="111"/>
    <n v="27840"/>
    <n v="3.9870689655172415E-3"/>
    <n v="962.81974137931036"/>
    <n v="2063.1851600985224"/>
    <n v="10852.186882591093"/>
    <n v="5468.1561811505508"/>
    <n v="26513.25578635015"/>
    <n v="13037.403501945524"/>
    <n v="112154.40000000001"/>
    <x v="0"/>
    <x v="0"/>
    <x v="0"/>
    <s v="Los Lagos"/>
    <n v="10"/>
    <n v="-41.722765596999999"/>
    <n v="-73.194868688100001"/>
    <n v="627788"/>
    <n v="4.4346180557767907E-2"/>
    <n v="42.697378095790299"/>
    <n v="88.970657001174999"/>
    <n v="957.59151186053168"/>
    <n v="202.11504576917858"/>
    <n v="2362.0815650334857"/>
    <n v="417.12549758018082"/>
    <n v="3965.2221301775148"/>
    <n v="13249297"/>
    <n v="2.1012435603187099E-3"/>
    <n v="2.0231187813210014"/>
    <n v="4.3372062140799779"/>
    <n v="64.466162896406431"/>
    <n v="32.254336211626764"/>
    <n v="146.62791000443087"/>
    <n v="68.031018502068477"/>
    <n v="711.87394699102356"/>
  </r>
  <r>
    <s v="Calbuco"/>
    <x v="0"/>
    <s v="No"/>
    <s v="Mujer"/>
    <n v="111245.8333333333"/>
    <n v="2011"/>
    <n v="10102"/>
    <n v="128"/>
    <n v="27840"/>
    <n v="4.5977011494252873E-3"/>
    <n v="511.47509578544043"/>
    <n v="968.40768951759117"/>
    <n v="5764.9662618083648"/>
    <n v="2904.8279613763079"/>
    <n v="9759.7441169750946"/>
    <n v="5003.3263059264445"/>
    <n v="59579.358437935829"/>
    <x v="0"/>
    <x v="0"/>
    <x v="0"/>
    <s v="Los Lagos"/>
    <n v="10"/>
    <n v="-41.722765596999999"/>
    <n v="-73.194868688100001"/>
    <n v="627788"/>
    <n v="4.4346180557767907E-2"/>
    <n v="22.681966948502776"/>
    <n v="43.611119618592568"/>
    <n v="508.69772315899763"/>
    <n v="107.3688126153026"/>
    <n v="855.53152287110436"/>
    <n v="208.29810369460159"/>
    <n v="2106.4299802761334"/>
    <n v="13249297"/>
    <n v="2.1012435603187099E-3"/>
    <n v="1.0747337512825521"/>
    <n v="2.0143326645988804"/>
    <n v="34.246116303269048"/>
    <n v="17.134349239353998"/>
    <n v="61.116476171264154"/>
    <n v="32.581758718158753"/>
    <n v="378.16610895699432"/>
  </r>
  <r>
    <s v="Caldera"/>
    <x v="3"/>
    <s v="Sí"/>
    <s v="Hombre"/>
    <n v="261297.8"/>
    <n v="2011"/>
    <n v="3102"/>
    <n v="297"/>
    <n v="10858"/>
    <n v="2.7353103702339288E-2"/>
    <n v="7147.3058205931102"/>
    <n v="15674.701393657846"/>
    <n v="7402.9806925498415"/>
    <n v="174003.24349775782"/>
    <n v="16194.792696160266"/>
    <n v="261297.8"/>
    <n v="174003.24349775782"/>
    <x v="0"/>
    <x v="0"/>
    <x v="3"/>
    <s v="Atacama"/>
    <n v="3"/>
    <n v="-27.141122694100002"/>
    <n v="-70.682133589100005"/>
    <n v="208218"/>
    <n v="5.2147268727967801E-2"/>
    <n v="372.71247730743733"/>
    <n v="787.64865418967179"/>
    <n v="382.08015538148709"/>
    <n v="8133.8902211508221"/>
    <n v="806.66749753131319"/>
    <n v="20401.011198738168"/>
    <n v="8284.9841571474299"/>
    <n v="13249297"/>
    <n v="8.1951517880533582E-4"/>
    <n v="5.8573256075397797"/>
    <n v="12.557062520235917"/>
    <n v="6.047099594584453"/>
    <n v="3820.4817899867071"/>
    <n v="12.939818161627658"/>
    <n v="9633.2480883813296"/>
    <n v="3853.4905705347819"/>
  </r>
  <r>
    <s v="Caldera"/>
    <x v="3"/>
    <s v="Sí"/>
    <s v="Mujer"/>
    <n v="239778.66666666669"/>
    <n v="2011"/>
    <n v="3102"/>
    <n v="149"/>
    <n v="10858"/>
    <n v="1.3722600847301529E-2"/>
    <n v="3290.3869343648312"/>
    <n v="6223.1355745224419"/>
    <n v="3408.0913224585838"/>
    <n v="80105.428998505246"/>
    <n v="6277.8108123938391"/>
    <n v="239778.66666666669"/>
    <n v="80105.428998505246"/>
    <x v="0"/>
    <x v="0"/>
    <x v="3"/>
    <s v="Atacama"/>
    <n v="3"/>
    <n v="-27.141122694100002"/>
    <n v="-70.682133589100005"/>
    <n v="208218"/>
    <n v="5.2147268727967801E-2"/>
    <n v="171.58469168531701"/>
    <n v="325.7090102409822"/>
    <n v="175.897265725647"/>
    <n v="3744.5782762114391"/>
    <n v="334.18473204375107"/>
    <n v="6227.4745221079556"/>
    <n v="3814.1370058005054"/>
    <n v="13249297"/>
    <n v="8.1951517880533582E-4"/>
    <n v="2.6965220368547356"/>
    <n v="5.05398887228134"/>
    <n v="2.7838878027990135"/>
    <n v="1758.8254483992191"/>
    <n v="5.2262400677190728"/>
    <n v="2914.8259226020509"/>
    <n v="1774.0216164324611"/>
  </r>
  <r>
    <s v="Caldera"/>
    <x v="5"/>
    <s v="Sí"/>
    <s v="Mujer"/>
    <n v="88754"/>
    <n v="2011"/>
    <n v="3102"/>
    <n v="38"/>
    <n v="10858"/>
    <n v="3.4997237060232088E-3"/>
    <n v="310.61447780438385"/>
    <n v="587.46768855600067"/>
    <n v="321.72584183916814"/>
    <n v="88754"/>
    <n v="592.62906343349141"/>
    <n v="88754"/>
    <n v="88754"/>
    <x v="0"/>
    <x v="0"/>
    <x v="5"/>
    <s v="Atacama"/>
    <n v="3"/>
    <n v="-27.141122694100002"/>
    <n v="-70.682133589100005"/>
    <n v="208218"/>
    <n v="5.2147268727967801E-2"/>
    <n v="16.197696644862596"/>
    <n v="30.747123712280057"/>
    <n v="16.604806191627322"/>
    <n v="3881.0724971231298"/>
    <n v="31.547236876566767"/>
    <n v="7578.9932584269663"/>
    <n v="3881.0724971231298"/>
    <n v="13249297"/>
    <n v="8.1951517880533582E-4"/>
    <n v="0.25455327931738564"/>
    <n v="0.47709954656012937"/>
    <n v="0.26280065943044834"/>
    <n v="49.259526487212817"/>
    <n v="0.49336016155445694"/>
    <n v="92.803147872984411"/>
    <n v="50.379445813727678"/>
  </r>
  <r>
    <s v="Caldera"/>
    <x v="1"/>
    <s v="No"/>
    <s v="Mujer"/>
    <n v="176844.5"/>
    <n v="2011"/>
    <n v="3102"/>
    <n v="50"/>
    <n v="10858"/>
    <n v="4.6048996131884323E-3"/>
    <n v="814.35116964450174"/>
    <n v="1540.1889914649016"/>
    <n v="42307.296650717697"/>
    <n v="891.2634815038806"/>
    <n v="176844.5"/>
    <n v="1659.2653405892288"/>
    <n v="42307.296650717697"/>
    <x v="1"/>
    <x v="1"/>
    <x v="1"/>
    <s v="Atacama"/>
    <n v="3"/>
    <n v="-27.141122694100002"/>
    <n v="-70.682133589100005"/>
    <n v="208218"/>
    <n v="5.2147268727967801E-2"/>
    <n v="42.466189282386729"/>
    <n v="80.611040204211861"/>
    <n v="1732.0714985308521"/>
    <n v="46.702961511443043"/>
    <n v="3178.3698777857653"/>
    <n v="89.372277307781715"/>
    <n v="1863.0899705014749"/>
    <n v="13249297"/>
    <n v="8.1951517880533582E-4"/>
    <n v="0.66737314440154816"/>
    <n v="1.2508321457661922"/>
    <n v="21.26567467856988"/>
    <n v="0.7192595345625834"/>
    <n v="37.951255209473409"/>
    <n v="1.3468354133454861"/>
    <n v="23.540848002726214"/>
  </r>
  <r>
    <s v="Caldera"/>
    <x v="1"/>
    <s v="Sí"/>
    <s v="Mujer"/>
    <n v="197970.40104166669"/>
    <n v="2011"/>
    <n v="3102"/>
    <n v="5279"/>
    <n v="10858"/>
    <n v="0.48618530116043468"/>
    <n v="96250.299051294744"/>
    <n v="182038.97354101346"/>
    <n v="99693.384250592222"/>
    <n v="105340.76676735796"/>
    <n v="183638.33194499355"/>
    <n v="196112.91932800869"/>
    <n v="107607.67577213327"/>
    <x v="1"/>
    <x v="1"/>
    <x v="1"/>
    <s v="Atacama"/>
    <n v="3"/>
    <n v="-27.141122694100002"/>
    <n v="-70.682133589100005"/>
    <n v="208218"/>
    <n v="5.2147268727967801E-2"/>
    <n v="5019.1902097751308"/>
    <n v="9527.6301130363572"/>
    <n v="5145.3414951231989"/>
    <n v="5519.9454235693329"/>
    <n v="9775.5616707726113"/>
    <n v="10563.143688397244"/>
    <n v="5661.8743172391723"/>
    <n v="13249297"/>
    <n v="8.1951517880533582E-4"/>
    <n v="78.87858103708885"/>
    <n v="147.83912958033235"/>
    <n v="81.434201779184164"/>
    <n v="85.011169477861785"/>
    <n v="152.87781633770766"/>
    <n v="159.18600738790312"/>
    <n v="87.69043495828906"/>
  </r>
  <r>
    <s v="Caldera"/>
    <x v="0"/>
    <s v="Sí"/>
    <s v="Mujer"/>
    <n v="232290"/>
    <n v="2011"/>
    <n v="3102"/>
    <n v="225"/>
    <n v="10858"/>
    <n v="2.0722048259347946E-2"/>
    <n v="4813.5245901639346"/>
    <n v="9103.8582128549042"/>
    <n v="4985.7149670895733"/>
    <n v="182108.88501742159"/>
    <n v="9183.8429098576707"/>
    <n v="232290"/>
    <n v="182108.88501742159"/>
    <x v="0"/>
    <x v="0"/>
    <x v="0"/>
    <s v="Atacama"/>
    <n v="3"/>
    <n v="-27.141122694100002"/>
    <n v="-70.682133589100005"/>
    <n v="208218"/>
    <n v="5.2147268727967801E-2"/>
    <n v="251.01216033195976"/>
    <n v="476.48144771629131"/>
    <n v="257.32104788959839"/>
    <n v="17521.035869929601"/>
    <n v="488.88062633292179"/>
    <n v="30962.825829383884"/>
    <n v="17627.403035413154"/>
    <n v="13249297"/>
    <n v="8.1951517880533582E-4"/>
    <n v="3.9447564651920777"/>
    <n v="7.3935072684201639"/>
    <n v="4.0725643100139717"/>
    <n v="62.890771652178927"/>
    <n v="7.6454944606452377"/>
    <n v="119.58971531079678"/>
    <n v="65.87552968638532"/>
  </r>
  <r>
    <s v="Caldera"/>
    <x v="1"/>
    <s v="Sí"/>
    <s v="Hombre"/>
    <n v="348461.08791208791"/>
    <n v="2011"/>
    <n v="3102"/>
    <n v="4433"/>
    <n v="10858"/>
    <n v="0.40827039970528645"/>
    <n v="142266.34764360709"/>
    <n v="312003.23221859947"/>
    <n v="147355.5282566332"/>
    <n v="155702.85280861665"/>
    <n v="322355.59322084428"/>
    <n v="336395.47097436537"/>
    <n v="159053.5422893622"/>
    <x v="1"/>
    <x v="1"/>
    <x v="1"/>
    <s v="Atacama"/>
    <n v="3"/>
    <n v="-27.141122694100002"/>
    <n v="-70.682133589100005"/>
    <n v="208218"/>
    <n v="5.2147268727967801E-2"/>
    <n v="7418.801461517668"/>
    <n v="15678.06108633369"/>
    <n v="7605.2640781943346"/>
    <n v="8158.9613990159232"/>
    <n v="16056.629101546549"/>
    <n v="17089.211464668177"/>
    <n v="8368.7446986682735"/>
    <n v="13249297"/>
    <n v="8.1951517880533582E-4"/>
    <n v="116.58943132713273"/>
    <n v="249.9469683722231"/>
    <n v="120.36686196915477"/>
    <n v="125.65393260837247"/>
    <n v="257.56567792623383"/>
    <n v="269.66486760340689"/>
    <n v="129.61412097168181"/>
  </r>
  <r>
    <s v="Caldera"/>
    <x v="1"/>
    <s v="No"/>
    <s v="Hombre"/>
    <n v="176314.1428571429"/>
    <n v="2011"/>
    <n v="3102"/>
    <n v="159"/>
    <n v="10858"/>
    <n v="1.4643580769939215E-2"/>
    <n v="2581.8703918111732"/>
    <n v="5662.2800877167683"/>
    <n v="134133.72590567329"/>
    <n v="2825.7180439759823"/>
    <n v="176314.1428571429"/>
    <n v="6104.9539883026391"/>
    <n v="134133.72590567329"/>
    <x v="1"/>
    <x v="1"/>
    <x v="1"/>
    <s v="Atacama"/>
    <n v="3"/>
    <n v="-27.141122694100002"/>
    <n v="-70.682133589100005"/>
    <n v="208218"/>
    <n v="5.2147268727967801E-2"/>
    <n v="134.63748914256078"/>
    <n v="284.5277354080639"/>
    <n v="5491.4688960402982"/>
    <n v="148.07001945970094"/>
    <n v="12067.993419838882"/>
    <n v="310.13749794545669"/>
    <n v="5906.8581361748256"/>
    <n v="13249297"/>
    <n v="8.1951517880533582E-4"/>
    <n v="2.1158819757973362"/>
    <n v="4.5360739756940358"/>
    <n v="67.42203837990013"/>
    <n v="2.2803858648913007"/>
    <n v="153.35103148250752"/>
    <n v="4.8939172819778411"/>
    <n v="74.635391612317278"/>
  </r>
  <r>
    <s v="Caldera"/>
    <x v="0"/>
    <s v="Sí"/>
    <s v="Hombre"/>
    <n v="262648.66666666669"/>
    <n v="2011"/>
    <n v="3102"/>
    <n v="62"/>
    <n v="10858"/>
    <n v="5.7100755203536562E-3"/>
    <n v="1499.7437219868607"/>
    <n v="3289.0764155389484"/>
    <n v="1553.3928582784824"/>
    <n v="56739.433217189311"/>
    <n v="3398.2089593767391"/>
    <n v="262648.66666666669"/>
    <n v="56739.433217189311"/>
    <x v="0"/>
    <x v="0"/>
    <x v="0"/>
    <s v="Atacama"/>
    <n v="3"/>
    <n v="-27.141122694100002"/>
    <n v="-70.682133589100005"/>
    <n v="208218"/>
    <n v="5.2147268727967801E-2"/>
    <n v="78.207538893531449"/>
    <n v="165.27502165205152"/>
    <n v="80.173190949537116"/>
    <n v="5459.0068164040667"/>
    <n v="169.26581085529162"/>
    <n v="12574.685199485199"/>
    <n v="5492.1474985947152"/>
    <n v="13249297"/>
    <n v="8.1951517880533582E-4"/>
    <n v="1.2290627444862421"/>
    <n v="2.6348915457149902"/>
    <n v="1.2688836718133796"/>
    <n v="19.594797572863822"/>
    <n v="2.7152064762134702"/>
    <n v="41.329451875163919"/>
    <n v="20.524754829672691"/>
  </r>
  <r>
    <s v="Calera"/>
    <x v="1"/>
    <s v="No"/>
    <s v="Mujer"/>
    <n v="83417.2"/>
    <n v="2011"/>
    <n v="5502"/>
    <n v="300"/>
    <n v="42536"/>
    <n v="7.05284935113786E-3"/>
    <n v="588.32894489373712"/>
    <n v="1086.8690553745928"/>
    <n v="26764.877005347596"/>
    <n v="595.92227461065875"/>
    <n v="83417.2"/>
    <n v="1086.8690553745928"/>
    <n v="26764.877005347596"/>
    <x v="1"/>
    <x v="1"/>
    <x v="1"/>
    <s v="Valparaíso"/>
    <n v="5"/>
    <n v="-32.793856387399998"/>
    <n v="-71.157053149000006"/>
    <n v="1396054"/>
    <n v="3.0468735450061388E-2"/>
    <n v="17.92563897958102"/>
    <n v="33.55901655612265"/>
    <n v="774.74876938794466"/>
    <n v="18.33439077461848"/>
    <n v="1438.4755992412486"/>
    <n v="34.385374801624103"/>
    <n v="780.01309104510176"/>
    <n v="13249297"/>
    <n v="3.2104344856938448E-3"/>
    <n v="1.8887915336187273"/>
    <n v="3.5400902579319449"/>
    <n v="60.185859479843579"/>
    <n v="2.0356397777656849"/>
    <n v="107.40919099184941"/>
    <n v="3.8117975636943116"/>
    <n v="66.625027954378467"/>
  </r>
  <r>
    <s v="Calera"/>
    <x v="1"/>
    <s v="Sí"/>
    <s v="Hombre"/>
    <n v="272303.31550802139"/>
    <n v="2011"/>
    <n v="5502"/>
    <n v="18334"/>
    <n v="42536"/>
    <n v="0.43102313334587172"/>
    <n v="117369.02827073689"/>
    <n v="263187.77935178787"/>
    <n v="121591.10028310637"/>
    <n v="118883.86404067402"/>
    <n v="272303.31550802139"/>
    <n v="263187.77935178787"/>
    <n v="121591.10028310637"/>
    <x v="1"/>
    <x v="1"/>
    <x v="1"/>
    <s v="Valparaíso"/>
    <n v="5"/>
    <n v="-32.793856387399998"/>
    <n v="-71.157053149000006"/>
    <n v="1396054"/>
    <n v="3.0468735450061388E-2"/>
    <n v="3576.0858724118584"/>
    <n v="7676.5193196935552"/>
    <n v="3660.7868041529987"/>
    <n v="3657.6300517418949"/>
    <n v="7856.5679847855436"/>
    <n v="7835.5931326841846"/>
    <n v="3745.672974110355"/>
    <n v="13249297"/>
    <n v="3.2104344856938448E-3"/>
    <n v="376.80557591274953"/>
    <n v="807.80402042516346"/>
    <n v="389.01386025152334"/>
    <n v="406.10115259375976"/>
    <n v="832.42694043200356"/>
    <n v="871.53033155836386"/>
    <n v="418.90009191419267"/>
  </r>
  <r>
    <s v="Calera"/>
    <x v="1"/>
    <s v="Sí"/>
    <s v="Mujer"/>
    <n v="161048.43718592971"/>
    <n v="2011"/>
    <n v="5502"/>
    <n v="22725"/>
    <n v="42536"/>
    <n v="0.53425333834869282"/>
    <n v="86040.665202422708"/>
    <n v="158950.08621282311"/>
    <n v="89135.773765806574"/>
    <n v="87151.158142835935"/>
    <n v="161048.43718592971"/>
    <n v="158950.08621282311"/>
    <n v="89135.773765806574"/>
    <x v="1"/>
    <x v="1"/>
    <x v="1"/>
    <s v="Valparaíso"/>
    <n v="5"/>
    <n v="-32.793856387399998"/>
    <n v="-71.157053149000006"/>
    <n v="1396054"/>
    <n v="3.0468735450061388E-2"/>
    <n v="2621.5502659999202"/>
    <n v="4907.8668202351228"/>
    <n v="2683.6426648009224"/>
    <n v="2681.3285187154306"/>
    <n v="5025.1002459811043"/>
    <n v="5028.7182822540344"/>
    <n v="2745.8708576830295"/>
    <n v="13249297"/>
    <n v="3.2104344856938448E-3"/>
    <n v="276.22791873789623"/>
    <n v="517.72350028451433"/>
    <n v="285.17754472496176"/>
    <n v="297.70386466895036"/>
    <n v="535.36867008678985"/>
    <n v="557.45956550968276"/>
    <n v="307.08648689255148"/>
  </r>
  <r>
    <s v="Calera"/>
    <x v="1"/>
    <s v="No"/>
    <s v="Hombre"/>
    <n v="176239.33333333331"/>
    <n v="2011"/>
    <n v="5502"/>
    <n v="635"/>
    <n v="42536"/>
    <n v="1.4928531126575136E-2"/>
    <n v="2630.9943733935174"/>
    <n v="5899.729910204368"/>
    <n v="119691.95365418894"/>
    <n v="2664.9515803844993"/>
    <n v="176239.33333333331"/>
    <n v="5899.729910204368"/>
    <n v="119691.95365418894"/>
    <x v="1"/>
    <x v="1"/>
    <x v="1"/>
    <s v="Valparaíso"/>
    <n v="5"/>
    <n v="-32.793856387399998"/>
    <n v="-71.157053149000006"/>
    <n v="1396054"/>
    <n v="3.0468735450061388E-2"/>
    <n v="80.163071533527116"/>
    <n v="172.0801427338389"/>
    <n v="3464.6598144536288"/>
    <n v="81.991000759501716"/>
    <n v="7508.8551171944891"/>
    <n v="175.64600941177702"/>
    <n v="3488.2017475506236"/>
    <n v="13249297"/>
    <n v="3.2104344856938448E-3"/>
    <n v="8.4466350680090159"/>
    <n v="18.108080673895852"/>
    <n v="269.14986764406427"/>
    <n v="9.1033372538298174"/>
    <n v="612.17979785823809"/>
    <n v="19.536596940059553"/>
    <n v="297.94569041102693"/>
  </r>
  <r>
    <s v="Calera de Tango"/>
    <x v="1"/>
    <s v="Sí"/>
    <s v="Mujer"/>
    <n v="210433.5384615385"/>
    <n v="2011"/>
    <n v="13403"/>
    <n v="11038"/>
    <n v="23298"/>
    <n v="0.47377457292471459"/>
    <n v="99698.059813651897"/>
    <n v="203537.10108118312"/>
    <n v="104295.51423548389"/>
    <n v="100071.75035709198"/>
    <n v="210433.5384615385"/>
    <n v="203537.10108118312"/>
    <n v="104295.51423548389"/>
    <x v="1"/>
    <x v="1"/>
    <x v="1"/>
    <s v="Metropolitana"/>
    <n v="13"/>
    <n v="-33.623250532299998"/>
    <n v="-70.790228533600001"/>
    <n v="5399001"/>
    <n v="4.3152427643558507E-3"/>
    <n v="430.22133123117817"/>
    <n v="798.87293457366457"/>
    <n v="437.71106145919344"/>
    <n v="450.22947886701718"/>
    <n v="813.86228309446835"/>
    <n v="836.05822891033006"/>
    <n v="458.23303780369628"/>
    <n v="13249297"/>
    <n v="1.7584329191201616E-3"/>
    <n v="175.31235034873637"/>
    <n v="328.58128200927899"/>
    <n v="180.99236985474201"/>
    <n v="188.94239388067913"/>
    <n v="339.78006381407806"/>
    <n v="353.80039461767905"/>
    <n v="194.89722119129067"/>
  </r>
  <r>
    <s v="Calera de Tango"/>
    <x v="1"/>
    <s v="No"/>
    <s v="Hombre"/>
    <n v="193147.16666666669"/>
    <n v="2011"/>
    <n v="13403"/>
    <n v="566"/>
    <n v="23298"/>
    <n v="2.4293930809511546E-2"/>
    <n v="4692.3039030531954"/>
    <n v="9265.3018334887147"/>
    <n v="116299.25141843973"/>
    <n v="4709.8917036462608"/>
    <n v="193147.16666666669"/>
    <n v="9265.3018334887147"/>
    <n v="116299.25141843973"/>
    <x v="1"/>
    <x v="1"/>
    <x v="1"/>
    <s v="Metropolitana"/>
    <n v="13"/>
    <n v="-33.623250532299998"/>
    <n v="-70.790228533600001"/>
    <n v="5399001"/>
    <n v="4.3152427643558507E-3"/>
    <n v="20.248430465809019"/>
    <n v="43.87861851153761"/>
    <n v="1183.3486283551449"/>
    <n v="21.190116887992094"/>
    <n v="2815.1648426166753"/>
    <n v="45.91718889219306"/>
    <n v="1213.2117361565811"/>
    <n v="13249297"/>
    <n v="1.7584329191201616E-3"/>
    <n v="8.2511016496447578"/>
    <n v="17.688891862532039"/>
    <n v="262.91924524248151"/>
    <n v="8.8926016606104916"/>
    <n v="598.00828369135729"/>
    <n v="19.084339022896454"/>
    <n v="291.04846579271521"/>
  </r>
  <r>
    <s v="Calera de Tango"/>
    <x v="1"/>
    <s v="No"/>
    <s v="Mujer"/>
    <n v="92827"/>
    <n v="2011"/>
    <n v="13403"/>
    <n v="374"/>
    <n v="23298"/>
    <n v="1.6052880075542966E-2"/>
    <n v="1490.140698772427"/>
    <n v="3042.1747283561167"/>
    <n v="36933.29574468085"/>
    <n v="1495.7260781526002"/>
    <n v="92827"/>
    <n v="3042.1747283561167"/>
    <n v="36933.29574468085"/>
    <x v="1"/>
    <x v="1"/>
    <x v="1"/>
    <s v="Metropolitana"/>
    <n v="13"/>
    <n v="-33.623250532299998"/>
    <n v="-70.790228533600001"/>
    <n v="5399001"/>
    <n v="4.3152427643558507E-3"/>
    <n v="6.4303188682498869"/>
    <n v="11.940383545888933"/>
    <n v="375.79747356115308"/>
    <n v="6.7293713789500842"/>
    <n v="648.31555555555576"/>
    <n v="12.496174908233073"/>
    <n v="385.28113728928309"/>
    <n v="13249297"/>
    <n v="1.7584329191201616E-3"/>
    <n v="2.620312458842156"/>
    <n v="4.9111521537332905"/>
    <n v="83.495586799359302"/>
    <n v="2.824034403190431"/>
    <n v="149.0083136972132"/>
    <n v="5.2880905430554446"/>
    <n v="92.428617829036341"/>
  </r>
  <r>
    <s v="Calera de Tango"/>
    <x v="1"/>
    <s v="Sí"/>
    <s v="Hombre"/>
    <n v="300758.34444444452"/>
    <n v="2011"/>
    <n v="13403"/>
    <n v="11233"/>
    <n v="23298"/>
    <n v="0.48214439007640142"/>
    <n v="145008.94854255495"/>
    <n v="286330.91644583817"/>
    <n v="151695.85933027009"/>
    <n v="145552.47439336719"/>
    <n v="300758.34444444452"/>
    <n v="286330.91644583817"/>
    <n v="151695.85933027009"/>
    <x v="1"/>
    <x v="1"/>
    <x v="1"/>
    <s v="Metropolitana"/>
    <n v="13"/>
    <n v="-33.623250532299998"/>
    <n v="-70.790228533600001"/>
    <n v="5399001"/>
    <n v="4.3152427643558507E-3"/>
    <n v="625.74881596511011"/>
    <n v="1356.0060186463636"/>
    <n v="636.64248738922709"/>
    <n v="654.85028951815843"/>
    <n v="1377.476074779142"/>
    <n v="1419.0051238911228"/>
    <n v="666.49131511259316"/>
    <n v="13249297"/>
    <n v="1.7584329191201616E-3"/>
    <n v="254.9885086842302"/>
    <n v="546.64993207274961"/>
    <n v="263.24998997891731"/>
    <n v="274.81315005489034"/>
    <n v="563.3125348932798"/>
    <n v="589.77423298162114"/>
    <n v="283.47433412084172"/>
  </r>
  <r>
    <s v="Calle Larga"/>
    <x v="0"/>
    <s v="Sí"/>
    <s v="Mujer"/>
    <n v="123520"/>
    <n v="2011"/>
    <n v="5302"/>
    <n v="113"/>
    <n v="9087"/>
    <n v="1.2435347199295697E-2"/>
    <n v="1536.0140860570045"/>
    <n v="3509.6203168217248"/>
    <n v="1671.5880239520957"/>
    <n v="123520"/>
    <n v="3764.2286947141315"/>
    <n v="123520"/>
    <n v="123520"/>
    <x v="0"/>
    <x v="0"/>
    <x v="0"/>
    <s v="Valparaíso"/>
    <n v="5"/>
    <n v="-32.950772823800001"/>
    <n v="-70.544659459000002"/>
    <n v="1396054"/>
    <n v="6.5090605377728945E-3"/>
    <n v="9.9980086730169475"/>
    <n v="18.717510654332941"/>
    <n v="10.234815248802386"/>
    <n v="467.18971749899589"/>
    <n v="19.164612822304818"/>
    <n v="822.25390279823273"/>
    <n v="470.62377773282088"/>
    <n v="13249297"/>
    <n v="6.8584770950488926E-4"/>
    <n v="1.0534717426894424"/>
    <n v="1.9744820891675492"/>
    <n v="1.0876036223636283"/>
    <n v="16.795371627150299"/>
    <n v="2.041776835718105"/>
    <n v="31.937177087575915"/>
    <n v="17.592469819534809"/>
  </r>
  <r>
    <s v="Calle Larga"/>
    <x v="1"/>
    <s v="No"/>
    <s v="Hombre"/>
    <n v="224599"/>
    <n v="2011"/>
    <n v="5302"/>
    <n v="231"/>
    <n v="9087"/>
    <n v="2.5420931000330143E-2"/>
    <n v="5709.5156817431498"/>
    <n v="10646.905191873591"/>
    <n v="103764.73800000001"/>
    <n v="5938.2361222387544"/>
    <n v="224599"/>
    <n v="10646.905191873591"/>
    <n v="103764.73800000001"/>
    <x v="1"/>
    <x v="1"/>
    <x v="1"/>
    <s v="Valparaíso"/>
    <n v="5"/>
    <n v="-32.950772823800001"/>
    <n v="-70.544659459000002"/>
    <n v="1396054"/>
    <n v="6.5090605377728945E-3"/>
    <n v="37.163583213829838"/>
    <n v="79.776318217323649"/>
    <n v="1606.2155660815456"/>
    <n v="38.01101082106775"/>
    <n v="3481.1036634460552"/>
    <n v="81.429453264170647"/>
    <n v="1617.1296013465076"/>
    <n v="13249297"/>
    <n v="6.8584770950488926E-4"/>
    <n v="3.9158582527057857"/>
    <n v="8.3949024169516235"/>
    <n v="124.77782240414818"/>
    <n v="4.2203052488422559"/>
    <n v="283.80642637944527"/>
    <n v="9.0571622594737562"/>
    <n v="138.1275598223699"/>
  </r>
  <r>
    <s v="Calle Larga"/>
    <x v="1"/>
    <s v="Sí"/>
    <s v="Hombre"/>
    <n v="284207.76315789472"/>
    <n v="2011"/>
    <n v="5302"/>
    <n v="4642"/>
    <n v="9087"/>
    <n v="0.51083966105425338"/>
    <n v="145184.59740056645"/>
    <n v="270735.16038968752"/>
    <n v="157999.09420107154"/>
    <n v="151000.62224779068"/>
    <n v="284207.76315789472"/>
    <n v="270735.16038968752"/>
    <n v="160166.61849932588"/>
    <x v="1"/>
    <x v="1"/>
    <x v="1"/>
    <s v="Valparaíso"/>
    <n v="5"/>
    <n v="-32.950772823800001"/>
    <n v="-70.544659459000002"/>
    <n v="1396054"/>
    <n v="6.5090605377728945E-3"/>
    <n v="945.01533363247222"/>
    <n v="2028.5945933238011"/>
    <n v="967.39837535018978"/>
    <n v="966.56417294582684"/>
    <n v="2076.174197221073"/>
    <n v="2070.6313893681145"/>
    <n v="989.83036806096072"/>
    <n v="13249297"/>
    <n v="6.8584770950488926E-4"/>
    <n v="99.574523582567991"/>
    <n v="213.47003766351915"/>
    <n v="102.80068098177647"/>
    <n v="107.31616350926495"/>
    <n v="219.97688279964453"/>
    <n v="230.31033270265695"/>
    <n v="110.69840720910182"/>
  </r>
  <r>
    <s v="Calle Larga"/>
    <x v="1"/>
    <s v="No"/>
    <s v="Mujer"/>
    <n v="89142.5"/>
    <n v="2011"/>
    <n v="5302"/>
    <n v="269"/>
    <n v="9087"/>
    <n v="2.9602729173544624E-2"/>
    <n v="2638.8612853527015"/>
    <n v="6029.502765903947"/>
    <n v="47958.665000000001"/>
    <n v="2744.5727938651708"/>
    <n v="89142.5"/>
    <n v="6205.8313923395444"/>
    <n v="47958.665000000001"/>
    <x v="1"/>
    <x v="1"/>
    <x v="1"/>
    <s v="Valparaíso"/>
    <n v="5"/>
    <n v="-32.950772823800001"/>
    <n v="-70.544659459000002"/>
    <n v="1396054"/>
    <n v="6.5090605377728945E-3"/>
    <n v="17.176507857145928"/>
    <n v="32.156550302666197"/>
    <n v="742.37121141760326"/>
    <n v="17.568177488955481"/>
    <n v="1378.3602057826063"/>
    <n v="32.948374176439472"/>
    <n v="747.41553158993861"/>
    <n v="13249297"/>
    <n v="6.8584770950488926E-4"/>
    <n v="1.8098569682602783"/>
    <n v="3.3921461990636965"/>
    <n v="57.670629728858721"/>
    <n v="1.9505682713424992"/>
    <n v="102.92044903407458"/>
    <n v="3.6524985735362256"/>
    <n v="63.840698646475616"/>
  </r>
  <r>
    <s v="Calle Larga"/>
    <x v="1"/>
    <s v="Sí"/>
    <s v="Mujer"/>
    <n v="176684.55294117649"/>
    <n v="2011"/>
    <n v="5302"/>
    <n v="3595"/>
    <n v="9087"/>
    <n v="0.39562011665015956"/>
    <n v="69899.963444869529"/>
    <n v="159713.59512786759"/>
    <n v="76069.576984853818"/>
    <n v="72700.122218556644"/>
    <n v="171300.15313471665"/>
    <n v="164384.30844294239"/>
    <n v="77113.144084439657"/>
    <x v="1"/>
    <x v="1"/>
    <x v="1"/>
    <s v="Valparaíso"/>
    <n v="5"/>
    <n v="-32.950772823800001"/>
    <n v="-70.544659459000002"/>
    <n v="1396054"/>
    <n v="6.5090605377728945E-3"/>
    <n v="454.98309365076813"/>
    <n v="851.78470848233667"/>
    <n v="465.75953843806718"/>
    <n v="465.35790686960462"/>
    <n v="872.1311528808917"/>
    <n v="872.75908107961743"/>
    <n v="476.55955096386117"/>
    <n v="13249297"/>
    <n v="6.8584770950488926E-4"/>
    <n v="47.940729823139257"/>
    <n v="89.853489696603759"/>
    <n v="49.493981947053527"/>
    <n v="51.667987105028779"/>
    <n v="92.915896719179116"/>
    <n v="96.749881545401678"/>
    <n v="53.29638788040824"/>
  </r>
  <r>
    <s v="Camarones"/>
    <x v="1"/>
    <s v="Sí"/>
    <s v="Mujer"/>
    <n v="296818"/>
    <n v="2011"/>
    <n v="15102"/>
    <n v="105"/>
    <n v="1177"/>
    <n v="8.9209855564995749E-2"/>
    <n v="26479.090909090908"/>
    <n v="71976.651270207847"/>
    <n v="29485.231788079469"/>
    <n v="103886.29999999999"/>
    <n v="71976.651270207847"/>
    <n v="296818"/>
    <n v="103886.29999999999"/>
    <x v="1"/>
    <x v="1"/>
    <x v="1"/>
    <s v="Arica y Parinacota"/>
    <n v="15"/>
    <n v="-18.938589570000001"/>
    <n v="-69.714056392299995"/>
    <n v="133765"/>
    <n v="8.7990131947818934E-3"/>
    <n v="232.98987029492017"/>
    <n v="441.61208960934067"/>
    <n v="236.80667735489212"/>
    <n v="319.00233372228701"/>
    <n v="449.73722185344451"/>
    <n v="604.70498069423149"/>
    <n v="322.79533920248571"/>
    <n v="13249297"/>
    <n v="8.8834901957439709E-5"/>
    <n v="2.3522674448312237"/>
    <n v="4.4087655610904628"/>
    <n v="2.4284795596275028"/>
    <n v="2.5351496411399475"/>
    <n v="4.5590261092423514"/>
    <n v="4.7471450161503421"/>
    <n v="2.6150490115749427"/>
  </r>
  <r>
    <s v="Camarones"/>
    <x v="1"/>
    <s v="Sí"/>
    <s v="Hombre"/>
    <n v="318591.5"/>
    <n v="2011"/>
    <n v="15102"/>
    <n v="195"/>
    <n v="1177"/>
    <n v="0.16567544604927784"/>
    <n v="52782.788870008502"/>
    <n v="90826.524122807023"/>
    <n v="58775.158467360459"/>
    <n v="207084.47500000001"/>
    <n v="99559.843750000015"/>
    <n v="318591.5"/>
    <n v="207084.47500000001"/>
    <x v="1"/>
    <x v="1"/>
    <x v="1"/>
    <s v="Arica y Parinacota"/>
    <n v="15"/>
    <n v="-18.938589570000001"/>
    <n v="-69.714056392299995"/>
    <n v="133765"/>
    <n v="8.7990131947818934E-3"/>
    <n v="464.43645572459167"/>
    <n v="983.12037124952531"/>
    <n v="472.04478797042759"/>
    <n v="635.89165080144937"/>
    <n v="997.02046990098063"/>
    <n v="1345.8987954678396"/>
    <n v="643.45253754531336"/>
    <n v="13249297"/>
    <n v="8.8834901957439709E-5"/>
    <n v="4.6889538743074448"/>
    <n v="10.052281689511853"/>
    <n v="4.8408732879474261"/>
    <n v="5.0535068866819257"/>
    <n v="10.358688344676557"/>
    <n v="10.845289417063453"/>
    <n v="5.2127763878515836"/>
  </r>
  <r>
    <s v="Camarones"/>
    <x v="5"/>
    <s v="No"/>
    <s v="Hombre"/>
    <n v="120290.6666666667"/>
    <n v="2011"/>
    <n v="15102"/>
    <n v="60"/>
    <n v="1177"/>
    <n v="5.0977060322854713E-2"/>
    <n v="6132.0645709430773"/>
    <n v="10551.812865497079"/>
    <n v="120290.6666666667"/>
    <n v="8834.0758873929044"/>
    <n v="120290.6666666667"/>
    <n v="14759.591002044996"/>
    <n v="120290.6666666667"/>
    <x v="0"/>
    <x v="0"/>
    <x v="5"/>
    <s v="Arica y Parinacota"/>
    <n v="15"/>
    <n v="-18.938589570000001"/>
    <n v="-69.714056392299995"/>
    <n v="133765"/>
    <n v="8.7990131947818934E-3"/>
    <n v="53.956117070982707"/>
    <n v="114.21445752626917"/>
    <n v="3347.6066790352515"/>
    <n v="227.5574612983574"/>
    <n v="8192.3269012485835"/>
    <n v="475.01908648150601"/>
    <n v="7394.9180327868871"/>
    <n v="13249297"/>
    <n v="8.8834901957439709E-5"/>
    <n v="0.54474135495641784"/>
    <n v="1.1678284100751708"/>
    <n v="17.358044050235936"/>
    <n v="105.41487139789976"/>
    <n v="39.480769546357138"/>
    <n v="224.66739299610902"/>
    <n v="4742.0762155059147"/>
  </r>
  <r>
    <s v="Camarones"/>
    <x v="5"/>
    <s v="Sí"/>
    <s v="Hombre"/>
    <n v="268928.83333333331"/>
    <n v="2011"/>
    <n v="15102"/>
    <n v="429"/>
    <n v="1177"/>
    <n v="0.3644859813084112"/>
    <n v="98020.789719626162"/>
    <n v="168670.27704678362"/>
    <n v="109148.97776726584"/>
    <n v="141212.32496940024"/>
    <n v="184888.57291666666"/>
    <n v="235931.43047034764"/>
    <n v="152404.84742404227"/>
    <x v="0"/>
    <x v="0"/>
    <x v="5"/>
    <s v="Arica y Parinacota"/>
    <n v="15"/>
    <n v="-18.938589570000001"/>
    <n v="-69.714056392299995"/>
    <n v="133765"/>
    <n v="8.7990131947818934E-3"/>
    <n v="862.48622210593192"/>
    <n v="1825.7132152804149"/>
    <n v="876.61534925423018"/>
    <n v="3637.4962795976917"/>
    <n v="1851.5265282213411"/>
    <n v="7593.1597670132942"/>
    <n v="3752.9836212224714"/>
    <n v="13249297"/>
    <n v="8.8834901957439709E-5"/>
    <n v="8.7076672445338037"/>
    <n v="18.667687153036386"/>
    <n v="8.9897906642607754"/>
    <n v="1685.0522076328743"/>
    <n v="19.23670260215486"/>
    <n v="3591.2986614785991"/>
    <n v="1723.3620061244303"/>
  </r>
  <r>
    <s v="Camarones"/>
    <x v="5"/>
    <s v="Sí"/>
    <s v="Mujer"/>
    <n v="141202"/>
    <n v="2011"/>
    <n v="15102"/>
    <n v="328"/>
    <n v="1177"/>
    <n v="0.2786745964316058"/>
    <n v="39349.4103653356"/>
    <n v="106961.33025404158"/>
    <n v="43816.703878902554"/>
    <n v="56688.195838433297"/>
    <n v="106961.33025404158"/>
    <n v="141202"/>
    <n v="61181.315719947161"/>
    <x v="0"/>
    <x v="0"/>
    <x v="5"/>
    <s v="Arica y Parinacota"/>
    <n v="15"/>
    <n v="-18.938589570000001"/>
    <n v="-69.714056392299995"/>
    <n v="133765"/>
    <n v="8.7990131947818934E-3"/>
    <n v="346.23598101147536"/>
    <n v="656.2602695081689"/>
    <n v="351.90796981969322"/>
    <n v="1460.2344484030646"/>
    <n v="668.33467055326275"/>
    <n v="2803.017369727047"/>
    <n v="1506.5956214827104"/>
    <n v="13249297"/>
    <n v="8.8834901957439709E-5"/>
    <n v="3.4956010118876497"/>
    <n v="6.5516722558004066"/>
    <n v="3.6088564778787142"/>
    <n v="676.44640483736703"/>
    <n v="6.7749678361225767"/>
    <n v="1274.4003081833691"/>
    <n v="691.82546866830978"/>
  </r>
  <r>
    <s v="Camiña"/>
    <x v="4"/>
    <s v="Sí"/>
    <s v="Mujer"/>
    <n v="102550"/>
    <n v="2011"/>
    <n v="1402"/>
    <n v="45"/>
    <n v="755"/>
    <n v="5.9602649006622516E-2"/>
    <n v="6112.2516556291393"/>
    <n v="13693.620178041545"/>
    <n v="7861.5843270868836"/>
    <n v="102550"/>
    <n v="17956.225680933854"/>
    <n v="102550"/>
    <n v="102550"/>
    <x v="0"/>
    <x v="0"/>
    <x v="4"/>
    <s v="Tarapacá"/>
    <n v="1"/>
    <n v="-19.373449845900002"/>
    <n v="-69.505339119200002"/>
    <n v="222063"/>
    <n v="3.399936054182822E-3"/>
    <n v="20.781264776212158"/>
    <n v="39.459170585720393"/>
    <n v="20.983671409278788"/>
    <n v="2030.2463704355478"/>
    <n v="39.973580492875399"/>
    <n v="3659.5955590800959"/>
    <n v="2030.2463704355478"/>
    <n v="13249297"/>
    <n v="5.6984155461229375E-5"/>
    <n v="0.34830149856252751"/>
    <n v="0.65280827446423684"/>
    <n v="0.3595862671590967"/>
    <n v="619.67906539546129"/>
    <n v="0.67505743418930575"/>
    <n v="1081.4975392547458"/>
    <n v="625.22015986993631"/>
  </r>
  <r>
    <s v="Camiña"/>
    <x v="1"/>
    <s v="No"/>
    <s v="Mujer"/>
    <n v="171940.33333333331"/>
    <n v="2011"/>
    <n v="1402"/>
    <n v="24"/>
    <n v="755"/>
    <n v="3.1788079470198675E-2"/>
    <n v="5465.6529801324496"/>
    <n v="12245.00890207715"/>
    <n v="29902.666666666661"/>
    <n v="20428.554455445541"/>
    <n v="51582.099999999991"/>
    <n v="67648.655737704903"/>
    <n v="91701.511111111104"/>
    <x v="1"/>
    <x v="1"/>
    <x v="1"/>
    <s v="Tarapacá"/>
    <n v="1"/>
    <n v="-19.373449845900002"/>
    <n v="-69.505339119200002"/>
    <n v="222063"/>
    <n v="3.399936054182822E-3"/>
    <n v="18.582870626804102"/>
    <n v="35.284890979050871"/>
    <n v="1926.5023342670397"/>
    <n v="22.216905351566702"/>
    <n v="2741.9056478405309"/>
    <n v="42.258760880696357"/>
    <n v="2585.5689223057639"/>
    <n v="13249297"/>
    <n v="5.6984155461229375E-5"/>
    <n v="0.31145561911699915"/>
    <n v="0.58374944158174036"/>
    <n v="9.9244537010760006"/>
    <n v="0.33567041994756414"/>
    <n v="17.71142843653563"/>
    <n v="0.62855309811481341"/>
    <n v="10.986251770443968"/>
  </r>
  <r>
    <s v="Camiña"/>
    <x v="1"/>
    <s v="Sí"/>
    <s v="Hombre"/>
    <n v="290557.85714285722"/>
    <n v="2011"/>
    <n v="1402"/>
    <n v="120"/>
    <n v="755"/>
    <n v="0.15894039735099338"/>
    <n v="46181.3812677389"/>
    <n v="89863.254786450692"/>
    <n v="59398.539790703355"/>
    <n v="172608.62800565775"/>
    <n v="105657.40259740263"/>
    <n v="247283.28267477211"/>
    <n v="222082.43858052781"/>
    <x v="1"/>
    <x v="1"/>
    <x v="1"/>
    <s v="Tarapacá"/>
    <n v="1"/>
    <n v="-19.373449845900002"/>
    <n v="-69.505339119200002"/>
    <n v="222063"/>
    <n v="3.399936054182822E-3"/>
    <n v="157.01374320414868"/>
    <n v="331.70914023139738"/>
    <n v="158.54303525876506"/>
    <n v="187.71908504976241"/>
    <n v="333.73160206308501"/>
    <n v="395.81045359453822"/>
    <n v="189.3460707769076"/>
    <n v="13249297"/>
    <n v="5.6984155461229375E-5"/>
    <n v="2.6316070095751396"/>
    <n v="5.6416965629141327"/>
    <n v="2.7168695659027104"/>
    <n v="2.83620707356449"/>
    <n v="5.8136628315375374"/>
    <n v="6.0867605900752606"/>
    <n v="2.9255947593735163"/>
  </r>
  <r>
    <s v="Camiña"/>
    <x v="1"/>
    <s v="Sí"/>
    <s v="Mujer"/>
    <n v="51862.666666666657"/>
    <n v="2011"/>
    <n v="1402"/>
    <n v="37"/>
    <n v="755"/>
    <n v="4.900662251655629E-2"/>
    <n v="2541.6141280353195"/>
    <n v="5694.1206726013834"/>
    <n v="3269.0266893810331"/>
    <n v="9499.5973597359716"/>
    <n v="7466.6095979247712"/>
    <n v="31457.683060109284"/>
    <n v="12222.411889596598"/>
    <x v="1"/>
    <x v="1"/>
    <x v="1"/>
    <s v="Tarapacá"/>
    <n v="1"/>
    <n v="-19.373449845900002"/>
    <n v="-69.505339119200002"/>
    <n v="222063"/>
    <n v="3.399936054182822E-3"/>
    <n v="8.641325509727718"/>
    <n v="16.408026222032202"/>
    <n v="8.72549082018846"/>
    <n v="10.331208499335988"/>
    <n v="16.621929634602331"/>
    <n v="19.650984809694485"/>
    <n v="10.420750427201899"/>
    <n v="13249297"/>
    <n v="5.6984155461229375E-5"/>
    <n v="0.14483173459442159"/>
    <n v="0.271452621187254"/>
    <n v="0.14952419964864347"/>
    <n v="0.15609199574203547"/>
    <n v="0.28070433101207287"/>
    <n v="0.29228702228187686"/>
    <n v="0.16101148924543379"/>
  </r>
  <r>
    <s v="Camiña"/>
    <x v="5"/>
    <s v="Sí"/>
    <s v="Mujer"/>
    <n v="227030.71428571429"/>
    <n v="2011"/>
    <n v="1402"/>
    <n v="175"/>
    <n v="755"/>
    <n v="0.23178807947019867"/>
    <n v="52623.013245033115"/>
    <n v="117894.2878338279"/>
    <n v="67683.773424190804"/>
    <n v="83117.93933054393"/>
    <n v="154592.89883268482"/>
    <n v="171992.96536796537"/>
    <n v="103195.77922077921"/>
    <x v="0"/>
    <x v="0"/>
    <x v="5"/>
    <s v="Tarapacá"/>
    <n v="1"/>
    <n v="-19.373449845900002"/>
    <n v="-69.505339119200002"/>
    <n v="222063"/>
    <n v="3.399936054182822E-3"/>
    <n v="178.91488001152825"/>
    <n v="339.72103463018379"/>
    <n v="180.65748609728038"/>
    <n v="1460.7292547520128"/>
    <n v="344.14981159859673"/>
    <n v="2801.8600141043721"/>
    <n v="1490.653022173864"/>
    <n v="13249297"/>
    <n v="5.6984155461229375E-5"/>
    <n v="2.9986779675932995"/>
    <n v="5.6203082610254196"/>
    <n v="3.0958334122284188"/>
    <n v="580.28502782362307"/>
    <n v="5.8118608823617617"/>
    <n v="1093.2357877937372"/>
    <n v="593.47785495556047"/>
  </r>
  <r>
    <s v="Camiña"/>
    <x v="5"/>
    <s v="No"/>
    <s v="Hombre"/>
    <n v="405842.4"/>
    <n v="2011"/>
    <n v="1402"/>
    <n v="37"/>
    <n v="755"/>
    <n v="4.900662251655629E-2"/>
    <n v="19888.965298013245"/>
    <n v="38701.465979381443"/>
    <n v="108812.81739130434"/>
    <n v="31414.579079497908"/>
    <n v="258899.46206896551"/>
    <n v="60794.205668016199"/>
    <n v="161464.18064516128"/>
    <x v="0"/>
    <x v="0"/>
    <x v="5"/>
    <s v="Tarapacá"/>
    <n v="1"/>
    <n v="-19.373449845900002"/>
    <n v="-69.505339119200002"/>
    <n v="222063"/>
    <n v="3.399936054182822E-3"/>
    <n v="67.621210197106222"/>
    <n v="142.85738966635907"/>
    <n v="7010.3495798319318"/>
    <n v="552.08532666642145"/>
    <n v="23573.263422291991"/>
    <n v="1153.404163146171"/>
    <n v="27502.140659340657"/>
    <n v="13249297"/>
    <n v="5.6984155461229375E-5"/>
    <n v="1.133355890504983"/>
    <n v="2.4297131025854566"/>
    <n v="36.11409578689652"/>
    <n v="219.31980077993779"/>
    <n v="82.14129938897976"/>
    <n v="467.42937898832685"/>
    <n v="9866.0767411300912"/>
  </r>
  <r>
    <s v="Camiña"/>
    <x v="5"/>
    <s v="No"/>
    <s v="Mujer"/>
    <n v="143228.75"/>
    <n v="2011"/>
    <n v="1402"/>
    <n v="56"/>
    <n v="755"/>
    <n v="7.4172185430463583E-2"/>
    <n v="10623.58940397351"/>
    <n v="23800.623145400594"/>
    <n v="58121.811594202896"/>
    <n v="16779.937238493723"/>
    <n v="100260.125"/>
    <n v="34722.121212121216"/>
    <n v="86245.268817204298"/>
    <x v="0"/>
    <x v="0"/>
    <x v="5"/>
    <s v="Tarapacá"/>
    <n v="1"/>
    <n v="-19.373449845900002"/>
    <n v="-69.505339119200002"/>
    <n v="222063"/>
    <n v="3.399936054182822E-3"/>
    <n v="36.119524639404133"/>
    <n v="68.583240701154338"/>
    <n v="3744.5424836601305"/>
    <n v="294.89356226331847"/>
    <n v="5329.4418604651164"/>
    <n v="565.64245416078984"/>
    <n v="14690.128205128205"/>
    <n v="13249297"/>
    <n v="5.6984155461229375E-5"/>
    <n v="0.60537627015229567"/>
    <n v="1.1346337582546173"/>
    <n v="19.290160125830329"/>
    <n v="117.14855331765671"/>
    <n v="34.425702500976449"/>
    <n v="220.70359363821476"/>
    <n v="5269.9145860709596"/>
  </r>
  <r>
    <s v="Camiña"/>
    <x v="1"/>
    <s v="No"/>
    <s v="Hombre"/>
    <n v="144132.66666666669"/>
    <n v="2011"/>
    <n v="1402"/>
    <n v="21"/>
    <n v="755"/>
    <n v="2.781456953642384E-2"/>
    <n v="4008.988079470199"/>
    <n v="7800.9948453608258"/>
    <n v="21933.231884057972"/>
    <n v="14984.089108910892"/>
    <n v="52185.965517241384"/>
    <n v="21466.567375886527"/>
    <n v="67261.911111111112"/>
    <x v="1"/>
    <x v="1"/>
    <x v="1"/>
    <s v="Tarapacá"/>
    <n v="1"/>
    <n v="-19.373449845900002"/>
    <n v="-69.505339119200002"/>
    <n v="222063"/>
    <n v="3.399936054182822E-3"/>
    <n v="13.630303112179877"/>
    <n v="28.79554384329246"/>
    <n v="1413.065359477124"/>
    <n v="16.295822116937657"/>
    <n v="4751.6263736263736"/>
    <n v="34.360154387558183"/>
    <n v="1896.4824561403511"/>
    <n v="13249297"/>
    <n v="5.6984155461229375E-5"/>
    <n v="0.2284487999627452"/>
    <n v="0.48975352507506609"/>
    <n v="7.2794626236778432"/>
    <n v="0.24621005341761193"/>
    <n v="16.557095110196983"/>
    <n v="0.52838936338283882"/>
    <n v="8.0582782232729517"/>
  </r>
  <r>
    <s v="Camiña"/>
    <x v="5"/>
    <s v="Sí"/>
    <s v="Hombre"/>
    <n v="407549.34615384613"/>
    <n v="2011"/>
    <n v="1402"/>
    <n v="210"/>
    <n v="755"/>
    <n v="0.27814569536423839"/>
    <n v="113358.09628120222"/>
    <n v="220580.83168120537"/>
    <n v="145801.29930546452"/>
    <n v="179048.87592532986"/>
    <n v="259349.58391608385"/>
    <n v="346499.44409841165"/>
    <n v="222299.6433566433"/>
    <x v="0"/>
    <x v="0"/>
    <x v="5"/>
    <s v="Tarapacá"/>
    <n v="1"/>
    <n v="-19.373449845900002"/>
    <n v="-69.505339119200002"/>
    <n v="222063"/>
    <n v="3.399936054182822E-3"/>
    <n v="385.41027857998711"/>
    <n v="814.22243387885112"/>
    <n v="389.16412117218312"/>
    <n v="3146.6363723779432"/>
    <n v="819.18682465166808"/>
    <n v="6573.881457278414"/>
    <n v="3211.0967880654216"/>
    <n v="13249297"/>
    <n v="5.6984155461229375E-5"/>
    <n v="6.4596153812770343"/>
    <n v="13.84826448694613"/>
    <n v="6.6689032112214814"/>
    <n v="1250.0235543007241"/>
    <n v="14.270377648150964"/>
    <n v="2664.1358036516008"/>
    <n v="1278.4429411054994"/>
  </r>
  <r>
    <s v="Canela"/>
    <x v="1"/>
    <s v="Sí"/>
    <s v="Mujer"/>
    <n v="126593.0105263158"/>
    <n v="2011"/>
    <n v="4202"/>
    <n v="2439"/>
    <n v="6484"/>
    <n v="0.37615669339913632"/>
    <n v="47618.808247021014"/>
    <n v="105235.29402647725"/>
    <n v="55602.440603940973"/>
    <n v="49314.862270193938"/>
    <n v="126593.01052631582"/>
    <n v="105235.29402647725"/>
    <n v="56240.501397756692"/>
    <x v="1"/>
    <x v="1"/>
    <x v="1"/>
    <s v="Coquimbo"/>
    <n v="4"/>
    <n v="-31.401838913300001"/>
    <n v="-71.394384198599994"/>
    <n v="557125"/>
    <n v="1.1638321741081445E-2"/>
    <n v="554.20301130569305"/>
    <n v="1042.3029233251445"/>
    <n v="574.23274416149809"/>
    <n v="565.59563269240914"/>
    <n v="1079.7666476902834"/>
    <n v="1063.1804218616458"/>
    <n v="586.47283353977286"/>
    <n v="13249297"/>
    <n v="4.8938445564319379E-4"/>
    <n v="23.303904552346005"/>
    <n v="43.6776235011381"/>
    <n v="24.058937681273381"/>
    <n v="25.115717769617181"/>
    <n v="45.166254175260299"/>
    <n v="47.029947464349718"/>
    <n v="25.907280526012535"/>
  </r>
  <r>
    <s v="Canela"/>
    <x v="1"/>
    <s v="No"/>
    <s v="Mujer"/>
    <n v="74472.05"/>
    <n v="2011"/>
    <n v="4202"/>
    <n v="495"/>
    <n v="6484"/>
    <n v="7.634176434299815E-2"/>
    <n v="5685.327691239976"/>
    <n v="12564.302914110431"/>
    <n v="47812.794747081716"/>
    <n v="5887.8237901293733"/>
    <n v="74472.05"/>
    <n v="12564.302914110431"/>
    <n v="47812.794747081716"/>
    <x v="1"/>
    <x v="1"/>
    <x v="1"/>
    <s v="Coquimbo"/>
    <n v="4"/>
    <n v="-31.401838913300001"/>
    <n v="-71.394384198599994"/>
    <n v="557125"/>
    <n v="1.1638321741081445E-2"/>
    <n v="66.167672874130588"/>
    <n v="124.44313267775946"/>
    <n v="1896.9621134153244"/>
    <n v="67.52786621432746"/>
    <n v="3586.6573992994754"/>
    <n v="126.93574903929591"/>
    <n v="1896.9621134153244"/>
    <n v="13249297"/>
    <n v="4.8938445564319379E-4"/>
    <n v="2.7823109973306512"/>
    <n v="5.2147798636709712"/>
    <n v="88.657628824573479"/>
    <n v="2.9986278736806762"/>
    <n v="158.22062307662597"/>
    <n v="5.6150221410330197"/>
    <n v="98.142936727261116"/>
  </r>
  <r>
    <s v="Canela"/>
    <x v="1"/>
    <s v="Sí"/>
    <s v="Hombre"/>
    <n v="231356.71428571429"/>
    <n v="2011"/>
    <n v="4202"/>
    <n v="3051"/>
    <n v="6484"/>
    <n v="0.4705428747686613"/>
    <n v="108863.25343703182"/>
    <n v="208221.04285714286"/>
    <n v="127114.95322991433"/>
    <n v="112740.67006639743"/>
    <n v="226676.08711808422"/>
    <n v="212163.91201854954"/>
    <n v="128573.64941451991"/>
    <x v="1"/>
    <x v="1"/>
    <x v="1"/>
    <s v="Coquimbo"/>
    <n v="4"/>
    <n v="-31.401838913300001"/>
    <n v="-71.394384198599994"/>
    <n v="557125"/>
    <n v="1.1638321741081445E-2"/>
    <n v="1266.9855692810668"/>
    <n v="2705.5582886886514"/>
    <n v="1312.7763390299917"/>
    <n v="1293.0306946210487"/>
    <n v="2803.9506289627607"/>
    <n v="2762.7953050624656"/>
    <n v="1340.758894686714"/>
    <n v="13249297"/>
    <n v="4.8938445564319379E-4"/>
    <n v="53.275984022828858"/>
    <n v="114.21421772090009"/>
    <n v="55.002095319890103"/>
    <n v="57.418042354679173"/>
    <n v="117.6956160247924"/>
    <n v="123.22438675977956"/>
    <n v="59.227665487491905"/>
  </r>
  <r>
    <s v="Canela"/>
    <x v="3"/>
    <s v="Sí"/>
    <s v="Hombre"/>
    <n v="146028.66666666669"/>
    <n v="2011"/>
    <n v="4202"/>
    <n v="63"/>
    <n v="6484"/>
    <n v="9.7162245527452184E-3"/>
    <n v="1418.8473164713141"/>
    <n v="2713.8070796460179"/>
    <n v="1656.7271745002702"/>
    <n v="146028.66666666669"/>
    <n v="2954.3371868978807"/>
    <n v="146028.66666666669"/>
    <n v="146028.66666666669"/>
    <x v="0"/>
    <x v="0"/>
    <x v="3"/>
    <s v="Coquimbo"/>
    <n v="4"/>
    <n v="-31.401838913300001"/>
    <n v="-71.394384198599994"/>
    <n v="557125"/>
    <n v="1.1638321741081445E-2"/>
    <n v="16.513001570563159"/>
    <n v="35.262349748558812"/>
    <n v="17.109806357542979"/>
    <n v="2095.6277904328017"/>
    <n v="36.544726524483494"/>
    <n v="5057.6173721825171"/>
    <n v="2095.6277904328017"/>
    <n v="13249297"/>
    <n v="4.8938445564319379E-4"/>
    <n v="0.69436182161212034"/>
    <n v="1.4885880331502603"/>
    <n v="0.71685874600527899"/>
    <n v="452.90237778762372"/>
    <n v="1.5339621376813408"/>
    <n v="1141.9818768619664"/>
    <n v="456.81543274244007"/>
  </r>
  <r>
    <s v="Canela"/>
    <x v="1"/>
    <s v="No"/>
    <s v="Hombre"/>
    <n v="87767.583333333328"/>
    <n v="2011"/>
    <n v="4202"/>
    <n v="276"/>
    <n v="6484"/>
    <n v="4.2566317088217148E-2"/>
    <n v="3735.9427822331891"/>
    <n v="7145.6793510324478"/>
    <n v="31418.745784695198"/>
    <n v="3869.0070276313686"/>
    <n v="87767.583333333328"/>
    <n v="7280.9897805831079"/>
    <n v="31418.745784695198"/>
    <x v="1"/>
    <x v="1"/>
    <x v="1"/>
    <s v="Coquimbo"/>
    <n v="4"/>
    <n v="-31.401838913300001"/>
    <n v="-71.394384198599994"/>
    <n v="557125"/>
    <n v="1.1638321741081445E-2"/>
    <n v="43.480104105900828"/>
    <n v="92.848694498957443"/>
    <n v="1246.5318273040702"/>
    <n v="44.373914413366478"/>
    <n v="2645.9697433096667"/>
    <n v="94.812940573249151"/>
    <n v="1246.5318273040702"/>
    <n v="13249297"/>
    <n v="4.8938445564319379E-4"/>
    <n v="1.8283123247973081"/>
    <n v="3.9195758793816986"/>
    <n v="58.258704948075746"/>
    <n v="1.9704584800875844"/>
    <n v="132.50908325082463"/>
    <n v="4.2287846796402091"/>
    <n v="64.491690893794654"/>
  </r>
  <r>
    <s v="Cañete"/>
    <x v="1"/>
    <s v="Sí"/>
    <s v="Hombre"/>
    <n v="257078.13636363641"/>
    <n v="2011"/>
    <n v="8203"/>
    <n v="8260"/>
    <n v="25186"/>
    <n v="0.32795997776542524"/>
    <n v="84311.339885795154"/>
    <n v="176984.94802164001"/>
    <n v="92040.457993309203"/>
    <n v="118200.13394732184"/>
    <n v="188350.6658119245"/>
    <n v="243182.02088452096"/>
    <n v="126925.60707493346"/>
    <x v="1"/>
    <x v="1"/>
    <x v="1"/>
    <s v="Biobío"/>
    <n v="8"/>
    <n v="-37.873666886999999"/>
    <n v="-73.317301187599995"/>
    <n v="1230589"/>
    <n v="2.0466622080970984E-2"/>
    <n v="1725.5683305828647"/>
    <n v="3645.1400597095803"/>
    <n v="1805.7507796817515"/>
    <n v="1827.5361350820679"/>
    <n v="3799.6850806269931"/>
    <n v="3856.3097708035039"/>
    <n v="1910.9694279180101"/>
    <n v="13249297"/>
    <n v="1.9009310456245339E-3"/>
    <n v="160.27004348711006"/>
    <n v="343.59041839811232"/>
    <n v="165.46270088645636"/>
    <n v="172.73058985050218"/>
    <n v="354.06350243015351"/>
    <n v="370.69569313257136"/>
    <n v="178.17447574976401"/>
  </r>
  <r>
    <s v="Cañete"/>
    <x v="0"/>
    <s v="Sí"/>
    <s v="Hombre"/>
    <n v="186866.75862068971"/>
    <n v="2011"/>
    <n v="8203"/>
    <n v="3014"/>
    <n v="25186"/>
    <n v="0.11966965774636702"/>
    <n v="22362.281048310917"/>
    <n v="46942.524627667844"/>
    <n v="24412.31028055822"/>
    <n v="77997.010176257958"/>
    <n v="49957.105772818766"/>
    <n v="172448.3804295036"/>
    <n v="88821.386292817959"/>
    <x v="0"/>
    <x v="0"/>
    <x v="0"/>
    <s v="Biobío"/>
    <n v="8"/>
    <n v="-37.873666886999999"/>
    <n v="-73.317301187599995"/>
    <n v="1230589"/>
    <n v="2.0466622080970984E-2"/>
    <n v="457.68035508423918"/>
    <n v="966.81711601425945"/>
    <n v="478.94751160576999"/>
    <n v="8306.9041825748718"/>
    <n v="1007.8077964737755"/>
    <n v="17890.677249222033"/>
    <n v="8815.6838605490666"/>
    <n v="13249297"/>
    <n v="1.9009310456245339E-3"/>
    <n v="42.509154295715369"/>
    <n v="91.132053080084447"/>
    <n v="43.886426490761309"/>
    <n v="677.71826715515681"/>
    <n v="93.909876904072107"/>
    <n v="1429.4469949563686"/>
    <n v="709.88236674686061"/>
  </r>
  <r>
    <s v="Cañete"/>
    <x v="0"/>
    <s v="Sí"/>
    <s v="Mujer"/>
    <n v="71403.647058823524"/>
    <n v="2011"/>
    <n v="8203"/>
    <n v="3327"/>
    <n v="25186"/>
    <n v="0.13209719685539587"/>
    <n v="9432.2216217226196"/>
    <n v="18013.340443183642"/>
    <n v="10296.906669182345"/>
    <n v="32898.481341186249"/>
    <n v="20137.317433644646"/>
    <n v="60065.722822934491"/>
    <n v="37464.111932614083"/>
    <x v="0"/>
    <x v="0"/>
    <x v="0"/>
    <s v="Biobío"/>
    <n v="8"/>
    <n v="-37.873666886999999"/>
    <n v="-73.317301187599995"/>
    <n v="1230589"/>
    <n v="2.0466622080970984E-2"/>
    <n v="193.04571531576011"/>
    <n v="366.58107617207821"/>
    <n v="202.01602264449721"/>
    <n v="3503.7821531349969"/>
    <n v="384.96617813636834"/>
    <n v="6540.7470750194361"/>
    <n v="3718.3811320546256"/>
    <n v="13249297"/>
    <n v="1.9009310456245339E-3"/>
    <n v="17.930002909943518"/>
    <n v="33.605523688775357"/>
    <n v="18.510924710767181"/>
    <n v="285.8558516050889"/>
    <n v="34.75087477184762"/>
    <n v="543.56814227757297"/>
    <n v="299.42239765451455"/>
  </r>
  <r>
    <s v="Cañete"/>
    <x v="0"/>
    <s v="No"/>
    <s v="Hombre"/>
    <n v="80084"/>
    <n v="2011"/>
    <n v="8203"/>
    <n v="252"/>
    <n v="25186"/>
    <n v="1.0005558643690939E-2"/>
    <n v="801.28515842134516"/>
    <n v="1682.0443407234538"/>
    <n v="9541.9234042553198"/>
    <n v="2794.7885334441212"/>
    <n v="27874.541436464086"/>
    <n v="6179.169626454378"/>
    <n v="22933.145454545454"/>
    <x v="0"/>
    <x v="0"/>
    <x v="0"/>
    <s v="Biobío"/>
    <n v="8"/>
    <n v="-37.873666886999999"/>
    <n v="-73.317301187599995"/>
    <n v="1230589"/>
    <n v="2.0466622080970984E-2"/>
    <n v="16.399600516500637"/>
    <n v="34.642986746133793"/>
    <n v="369.3275991435317"/>
    <n v="297.65295497116568"/>
    <n v="851.74170676120548"/>
    <n v="641.05867030907541"/>
    <n v="5157.4669051878363"/>
    <n v="13249297"/>
    <n v="1.9009310456245339E-3"/>
    <n v="1.5231878340413079"/>
    <n v="3.2654433343262852"/>
    <n v="48.535991034107901"/>
    <n v="24.283998036214509"/>
    <n v="110.39482738814829"/>
    <n v="51.219938580239074"/>
    <n v="535.96345673766393"/>
  </r>
  <r>
    <s v="Cañete"/>
    <x v="1"/>
    <s v="No"/>
    <s v="Mujer"/>
    <n v="87821.5"/>
    <n v="2011"/>
    <n v="8203"/>
    <n v="763"/>
    <n v="25186"/>
    <n v="3.0294608115619789E-2"/>
    <n v="2660.5179266259033"/>
    <n v="5080.9678874734609"/>
    <n v="31682.177068557921"/>
    <n v="3729.9084052323965"/>
    <n v="48172.397196261685"/>
    <n v="7257.4249431387425"/>
    <n v="54257.331578947371"/>
    <x v="1"/>
    <x v="1"/>
    <x v="1"/>
    <s v="Biobío"/>
    <n v="8"/>
    <n v="-37.873666886999999"/>
    <n v="-73.317301187599995"/>
    <n v="1230589"/>
    <n v="2.0466622080970984E-2"/>
    <n v="54.45181494390085"/>
    <n v="103.40040383185041"/>
    <n v="1226.2834123309481"/>
    <n v="57.669498023973951"/>
    <n v="2165.1040259782221"/>
    <n v="109.6186606487033"/>
    <n v="1320.8713680268088"/>
    <n v="13249297"/>
    <n v="1.9009310456245339E-3"/>
    <n v="5.0574611241637957"/>
    <n v="9.4790073636235821"/>
    <n v="161.15470613134264"/>
    <n v="5.4506645416431487"/>
    <n v="287.60072149328943"/>
    <n v="10.206535580256219"/>
    <n v="178.39633584656508"/>
  </r>
  <r>
    <s v="Cañete"/>
    <x v="0"/>
    <s v="No"/>
    <s v="Mujer"/>
    <n v="92314.6"/>
    <n v="2011"/>
    <n v="8203"/>
    <n v="628"/>
    <n v="25186"/>
    <n v="2.49344874136425E-2"/>
    <n v="2301.8172317954422"/>
    <n v="4395.9333333333334"/>
    <n v="27410.670827423171"/>
    <n v="8028.4681900013857"/>
    <n v="41677.619554277509"/>
    <n v="14658.298053097347"/>
    <n v="65879.055454545465"/>
    <x v="0"/>
    <x v="0"/>
    <x v="0"/>
    <s v="Biobío"/>
    <n v="8"/>
    <n v="-37.873666886999999"/>
    <n v="-73.317301187599995"/>
    <n v="1230589"/>
    <n v="2.0466622080970984E-2"/>
    <n v="47.110423382624106"/>
    <n v="89.459585644140375"/>
    <n v="1060.9514265322184"/>
    <n v="855.05477500331881"/>
    <n v="1873.196833500275"/>
    <n v="1596.1885682819388"/>
    <n v="14815.632200357786"/>
    <n v="13249297"/>
    <n v="1.9009310456245339E-3"/>
    <n v="4.3755958372734804"/>
    <n v="8.2010131454275363"/>
    <n v="139.42724303628205"/>
    <n v="69.759591263079884"/>
    <n v="248.82534711939198"/>
    <n v="132.65109395521674"/>
    <n v="1539.6390503001012"/>
  </r>
  <r>
    <s v="Cañete"/>
    <x v="1"/>
    <s v="Sí"/>
    <s v="Mujer"/>
    <n v="150641.00909090909"/>
    <n v="2011"/>
    <n v="8203"/>
    <n v="8470"/>
    <n v="25186"/>
    <n v="0.33629794330183438"/>
    <n v="50660.261534185665"/>
    <n v="96749.268046709141"/>
    <n v="55304.466516405882"/>
    <n v="71023.064124686905"/>
    <n v="108157.10324658813"/>
    <n v="138192.28278999246"/>
    <n v="76265.950209205039"/>
    <x v="1"/>
    <x v="1"/>
    <x v="1"/>
    <s v="Biobío"/>
    <n v="8"/>
    <n v="-37.873666886999999"/>
    <n v="-73.317301187599995"/>
    <n v="1230589"/>
    <n v="2.0466622080970984E-2"/>
    <n v="1036.8444273433292"/>
    <n v="1968.8991562275289"/>
    <n v="1085.0237570432657"/>
    <n v="1098.113951122617"/>
    <n v="2067.645147489925"/>
    <n v="2087.3041154559037"/>
    <n v="1148.2466194143619"/>
    <n v="13249297"/>
    <n v="1.9009310456245339E-3"/>
    <n v="96.301663929791914"/>
    <n v="180.49455232750432"/>
    <n v="99.421782555170665"/>
    <n v="103.78884819804532"/>
    <n v="186.64620861209309"/>
    <n v="194.34778344436856"/>
    <n v="107.05992281022017"/>
  </r>
  <r>
    <s v="Cañete"/>
    <x v="1"/>
    <s v="No"/>
    <s v="Hombre"/>
    <n v="165786"/>
    <n v="2011"/>
    <n v="8203"/>
    <n v="472"/>
    <n v="25186"/>
    <n v="1.87405701580243E-2"/>
    <n v="3106.9241642182164"/>
    <n v="6522.0030005000835"/>
    <n v="36998.104964539009"/>
    <n v="4355.7468410798774"/>
    <n v="108081.48066298342"/>
    <n v="8961.4054054054068"/>
    <n v="63361.127125506078"/>
    <x v="1"/>
    <x v="1"/>
    <x v="1"/>
    <s v="Biobío"/>
    <n v="8"/>
    <n v="-37.873666886999999"/>
    <n v="-73.317301187599995"/>
    <n v="1230589"/>
    <n v="2.0466622080970984E-2"/>
    <n v="63.588242703290867"/>
    <n v="134.32562866172171"/>
    <n v="1432.0405541423422"/>
    <n v="67.345818329535049"/>
    <n v="3302.5657128386933"/>
    <n v="142.10736097717776"/>
    <n v="1542.4993494973389"/>
    <n v="13249297"/>
    <n v="1.9009310456245339E-3"/>
    <n v="5.9060486001634649"/>
    <n v="12.661515935590026"/>
    <n v="188.19472917137645"/>
    <n v="6.3652273138243416"/>
    <n v="428.04780946233501"/>
    <n v="13.660361798606049"/>
    <n v="208.32931855212291"/>
  </r>
  <r>
    <s v="Carahue"/>
    <x v="1"/>
    <s v="No"/>
    <s v="Hombre"/>
    <n v="199322.83333333331"/>
    <n v="2011"/>
    <n v="9102"/>
    <n v="214"/>
    <n v="18872"/>
    <n v="1.1339550657058075E-2"/>
    <n v="2260.2313656916767"/>
    <n v="4620.85216480699"/>
    <n v="31226.271107857483"/>
    <n v="4074.0292581980252"/>
    <n v="90949.011371712841"/>
    <n v="7883.0320335119804"/>
    <n v="74182.758840579685"/>
    <x v="1"/>
    <x v="1"/>
    <x v="1"/>
    <s v="Araucanía"/>
    <n v="9"/>
    <n v="-38.611203909899999"/>
    <n v="-73.269556896899999"/>
    <n v="745571"/>
    <n v="2.5312143310295063E-2"/>
    <n v="57.211300242811646"/>
    <n v="123.89361910183719"/>
    <n v="1068.2733435180776"/>
    <n v="81.604043430238917"/>
    <n v="2749.2804597701142"/>
    <n v="180.49638556596037"/>
    <n v="2046.2000543669444"/>
    <n v="13249297"/>
    <n v="1.4243774594229414E-3"/>
    <n v="3.2194226103719559"/>
    <n v="6.9018684816605038"/>
    <n v="102.58607865678363"/>
    <n v="3.4697236886462561"/>
    <n v="233.33143517733441"/>
    <n v="7.4463453685559609"/>
    <n v="113.56156441576233"/>
  </r>
  <r>
    <s v="Carahue"/>
    <x v="0"/>
    <s v="Sí"/>
    <s v="Hombre"/>
    <n v="158482.36363636371"/>
    <n v="2011"/>
    <n v="9102"/>
    <n v="3565"/>
    <n v="18872"/>
    <n v="0.18890419669351421"/>
    <n v="29937.983592816694"/>
    <n v="61205.679380742782"/>
    <n v="32323.910198731999"/>
    <n v="67461.44792401632"/>
    <n v="64481.810815297489"/>
    <n v="147903.04355069023"/>
    <n v="74497.577315880364"/>
    <x v="0"/>
    <x v="0"/>
    <x v="0"/>
    <s v="Araucanía"/>
    <n v="9"/>
    <n v="-38.611203909899999"/>
    <n v="-73.269556896899999"/>
    <n v="745571"/>
    <n v="2.5312143310295063E-2"/>
    <n v="757.79453112263843"/>
    <n v="1641.0378124234267"/>
    <n v="800.67460038324907"/>
    <n v="2539.530319238921"/>
    <n v="1718.4793957035301"/>
    <n v="5246.2498037368532"/>
    <n v="2777.7950606634217"/>
    <n v="13249297"/>
    <n v="1.4243774594229414E-3"/>
    <n v="42.64298901018195"/>
    <n v="91.418970862966702"/>
    <n v="44.024597373143258"/>
    <n v="679.85197770000843"/>
    <n v="94.205540315148596"/>
    <n v="1433.9474286531729"/>
    <n v="712.11734190532911"/>
  </r>
  <r>
    <s v="Carahue"/>
    <x v="1"/>
    <s v="Sí"/>
    <s v="Hombre"/>
    <n v="219956.87777777779"/>
    <n v="2011"/>
    <n v="9102"/>
    <n v="5197"/>
    <n v="18872"/>
    <n v="0.27538151759220009"/>
    <n v="60572.058807286521"/>
    <n v="123834.45930138785"/>
    <n v="65399.387482757091"/>
    <n v="109180.12357317204"/>
    <n v="130462.89589261712"/>
    <n v="211257.78854391264"/>
    <n v="115524.59765650441"/>
    <x v="1"/>
    <x v="1"/>
    <x v="1"/>
    <s v="Araucanía"/>
    <n v="9"/>
    <n v="-38.611203909899999"/>
    <n v="-73.269556896899999"/>
    <n v="745571"/>
    <n v="2.5312143310295063E-2"/>
    <n v="1533.2086331296566"/>
    <n v="3320.2315904449511"/>
    <n v="1619.9657812475891"/>
    <n v="2186.9110360107579"/>
    <n v="3476.9153604800617"/>
    <n v="4837.1320949518285"/>
    <n v="2277.7494486753553"/>
    <n v="13249297"/>
    <n v="1.4243774594229414E-3"/>
    <n v="86.277475235939775"/>
    <n v="184.96353510401019"/>
    <n v="89.072815902437142"/>
    <n v="92.985306948609804"/>
    <n v="190.60146486654267"/>
    <n v="199.55499972699019"/>
    <n v="95.915890360466321"/>
  </r>
  <r>
    <s v="Carahue"/>
    <x v="0"/>
    <s v="No"/>
    <s v="Hombre"/>
    <n v="119881.8333333333"/>
    <n v="2011"/>
    <n v="9102"/>
    <n v="255"/>
    <n v="18872"/>
    <n v="1.3512081390419669E-2"/>
    <n v="1619.8530892327253"/>
    <n v="3311.6528545119695"/>
    <n v="22379.112371888721"/>
    <n v="3650.1334328358198"/>
    <n v="65180.9541577825"/>
    <n v="8002.5831151832444"/>
    <n v="38647.114412136529"/>
    <x v="0"/>
    <x v="0"/>
    <x v="0"/>
    <s v="Araucanía"/>
    <n v="9"/>
    <n v="-38.611203909899999"/>
    <n v="-73.269556896899999"/>
    <n v="745571"/>
    <n v="2.5312143310295063E-2"/>
    <n v="41.001953536282919"/>
    <n v="88.791556778046271"/>
    <n v="765.605637506574"/>
    <n v="137.40624915722"/>
    <n v="1970.3427328391874"/>
    <n v="283.85859472208284"/>
    <n v="1601.942435675732"/>
    <n v="13249297"/>
    <n v="1.4243774594229414E-3"/>
    <n v="2.3072822278797127"/>
    <n v="4.9464020149434731"/>
    <n v="73.520958494268839"/>
    <n v="36.784719414522378"/>
    <n v="167.22298956834726"/>
    <n v="77.586526991700708"/>
    <n v="811.86241833536917"/>
  </r>
  <r>
    <s v="Carahue"/>
    <x v="0"/>
    <s v="No"/>
    <s v="Mujer"/>
    <n v="111649.125"/>
    <n v="2011"/>
    <n v="9102"/>
    <n v="536"/>
    <n v="18872"/>
    <n v="2.8401865197117421E-2"/>
    <n v="3171.0433976261124"/>
    <n v="6224.6651757853133"/>
    <n v="43809.612737920928"/>
    <n v="7145.543999999999"/>
    <n v="66715.642140468219"/>
    <n v="13138.074862788144"/>
    <n v="75656.044247787606"/>
    <x v="0"/>
    <x v="0"/>
    <x v="0"/>
    <s v="Araucanía"/>
    <n v="9"/>
    <n v="-38.611203909899999"/>
    <n v="-73.269556896899999"/>
    <n v="745571"/>
    <n v="2.5312143310295063E-2"/>
    <n v="80.26590492387713"/>
    <n v="149.13148825143352"/>
    <n v="1498.7585714643492"/>
    <n v="268.98808421506845"/>
    <n v="2451.2136888670434"/>
    <n v="521.36126115137995"/>
    <n v="3135.9812922496458"/>
    <n v="13249297"/>
    <n v="1.4243774594229414E-3"/>
    <n v="4.5167627384305744"/>
    <n v="8.4655969084493954"/>
    <n v="143.92549026209841"/>
    <n v="72.010197966904428"/>
    <n v="256.85303168819127"/>
    <n v="136.930726847551"/>
    <n v="1589.3113879003556"/>
  </r>
  <r>
    <s v="Carahue"/>
    <x v="1"/>
    <s v="No"/>
    <s v="Mujer"/>
    <n v="82351.875"/>
    <n v="2011"/>
    <n v="9102"/>
    <n v="361"/>
    <n v="18872"/>
    <n v="1.9128868164476474E-2"/>
    <n v="1575.298159972446"/>
    <n v="3092.2640810276685"/>
    <n v="21763.562866032211"/>
    <n v="2839.4486031518627"/>
    <n v="33142.72784280937"/>
    <n v="5876.4631102984786"/>
    <n v="51702.65543478261"/>
    <x v="1"/>
    <x v="1"/>
    <x v="1"/>
    <s v="Araucanía"/>
    <n v="9"/>
    <n v="-38.611203909899999"/>
    <n v="-73.269556896899999"/>
    <n v="745571"/>
    <n v="2.5312143310295063E-2"/>
    <n v="39.874172781666672"/>
    <n v="74.084939743273466"/>
    <n v="744.54724323173639"/>
    <n v="56.875017935443893"/>
    <n v="1217.7040581223889"/>
    <n v="103.80718005705567"/>
    <n v="1426.1262052671977"/>
    <n v="13249297"/>
    <n v="1.4243774594229414E-3"/>
    <n v="2.243819190935187"/>
    <n v="4.2055051163702633"/>
    <n v="71.498725041967489"/>
    <n v="2.4182698396739548"/>
    <n v="127.59841398091757"/>
    <n v="4.5282840234838737"/>
    <n v="79.148235080348869"/>
  </r>
  <r>
    <s v="Carahue"/>
    <x v="0"/>
    <s v="Sí"/>
    <s v="Mujer"/>
    <n v="90473.17333333334"/>
    <n v="2011"/>
    <n v="9102"/>
    <n v="4019"/>
    <n v="18872"/>
    <n v="0.21296100042390845"/>
    <n v="19267.257504592344"/>
    <n v="37821.061330004864"/>
    <n v="20802.773821538231"/>
    <n v="43416.320433034831"/>
    <n v="41712.938353409052"/>
    <n v="79826.933836809374"/>
    <n v="47944.578537271453"/>
    <x v="0"/>
    <x v="0"/>
    <x v="0"/>
    <s v="Araucanía"/>
    <n v="9"/>
    <n v="-38.611203909899999"/>
    <n v="-73.269556896899999"/>
    <n v="745571"/>
    <n v="2.5312143310295063E-2"/>
    <n v="487.69558315259945"/>
    <n v="906.12282012112837"/>
    <n v="515.29200873341824"/>
    <n v="1634.3714148215406"/>
    <n v="964.82248109201532"/>
    <n v="3167.7906644363911"/>
    <n v="1787.7120068176048"/>
    <n v="13249297"/>
    <n v="1.4243774594229414E-3"/>
    <n v="27.443847294438847"/>
    <n v="51.436960997531891"/>
    <n v="28.33301219150496"/>
    <n v="437.53391335598752"/>
    <n v="53.190047172711687"/>
    <n v="831.99100221643596"/>
    <n v="458.29900859682169"/>
  </r>
  <r>
    <s v="Carahue"/>
    <x v="1"/>
    <s v="Sí"/>
    <s v="Mujer"/>
    <n v="162554.24719101121"/>
    <n v="2011"/>
    <n v="9102"/>
    <n v="4698"/>
    <n v="18872"/>
    <n v="0.24894022891055531"/>
    <n v="40466.291506113324"/>
    <n v="79434.143260180019"/>
    <n v="43691.278294145581"/>
    <n v="72939.814069089844"/>
    <n v="87608.105231544178"/>
    <n v="150954.70514002186"/>
    <n v="77178.358090285052"/>
    <x v="1"/>
    <x v="1"/>
    <x v="1"/>
    <s v="Araucanía"/>
    <n v="9"/>
    <n v="-38.611203909899999"/>
    <n v="-73.269556896899999"/>
    <n v="745571"/>
    <n v="2.5312143310295063E-2"/>
    <n v="1024.2885698389164"/>
    <n v="1903.0954545878365"/>
    <n v="1082.2482977251507"/>
    <n v="1461.0066295204413"/>
    <n v="2026.3801302398731"/>
    <n v="2666.600974567179"/>
    <n v="1521.6929221646005"/>
    <n v="13249297"/>
    <n v="1.4243774594229414E-3"/>
    <n v="57.639273487745854"/>
    <n v="108.03110185342108"/>
    <n v="59.506752858543933"/>
    <n v="62.120565337548456"/>
    <n v="111.7130423778187"/>
    <n v="116.32265305253662"/>
    <n v="64.078396142086007"/>
  </r>
  <r>
    <s v="Cartagena"/>
    <x v="1"/>
    <s v="Sí"/>
    <s v="Mujer"/>
    <n v="171436.9838709677"/>
    <n v="2011"/>
    <n v="5603"/>
    <n v="11400"/>
    <n v="20012"/>
    <n v="0.56965820507695386"/>
    <n v="97660.484515742151"/>
    <n v="169239.83513413856"/>
    <n v="102549.14556244265"/>
    <n v="101758.9095141639"/>
    <n v="171436.9838709677"/>
    <n v="169239.83513413856"/>
    <n v="102549.14556244265"/>
    <x v="1"/>
    <x v="1"/>
    <x v="1"/>
    <s v="Valparaíso"/>
    <n v="5"/>
    <n v="-33.533814301600003"/>
    <n v="-71.442208211700006"/>
    <n v="1396054"/>
    <n v="1.4334689059305728E-2"/>
    <n v="1399.9326789143056"/>
    <n v="2620.8473797033039"/>
    <n v="1433.0906081446067"/>
    <n v="1431.8548322104666"/>
    <n v="2683.4511397346891"/>
    <n v="2685.3832053821279"/>
    <n v="1466.3210527007466"/>
    <n v="13249297"/>
    <n v="1.510419760384268E-3"/>
    <n v="147.50832562127877"/>
    <n v="276.46925412423639"/>
    <n v="152.28751068816322"/>
    <n v="158.97668421405666"/>
    <n v="285.89194197103052"/>
    <n v="297.68868941855294"/>
    <n v="163.98709337350752"/>
  </r>
  <r>
    <s v="Cartagena"/>
    <x v="1"/>
    <s v="No"/>
    <s v="Mujer"/>
    <n v="20912.5"/>
    <n v="2011"/>
    <n v="5603"/>
    <n v="148"/>
    <n v="20012"/>
    <n v="7.3955626624025586E-3"/>
    <n v="154.6597041774935"/>
    <n v="268.0161066851403"/>
    <n v="20912.5"/>
    <n v="161.15016140789336"/>
    <n v="20912.5"/>
    <n v="268.0161066851403"/>
    <n v="20912.5"/>
    <x v="1"/>
    <x v="1"/>
    <x v="1"/>
    <s v="Valparaíso"/>
    <n v="5"/>
    <n v="-33.533814301600003"/>
    <n v="-71.442208211700006"/>
    <n v="1396054"/>
    <n v="1.4334689059305728E-2"/>
    <n v="2.2169987693885762"/>
    <n v="4.1504963081965265"/>
    <n v="95.819014891179819"/>
    <n v="2.2675521821631874"/>
    <n v="177.90711042133697"/>
    <n v="4.2526982556661643"/>
    <n v="96.470093195773444"/>
    <n v="13249297"/>
    <n v="1.510419760384268E-3"/>
    <n v="0.23360107332487148"/>
    <n v="0.43782962238052681"/>
    <n v="7.4436384975396699"/>
    <n v="0.25176290158279435"/>
    <n v="13.284103541368905"/>
    <n v="0.47143371109363841"/>
    <n v="8.2400189557309123"/>
  </r>
  <r>
    <s v="Cartagena"/>
    <x v="1"/>
    <s v="Sí"/>
    <s v="Hombre"/>
    <n v="275466.45070422528"/>
    <n v="2011"/>
    <n v="5603"/>
    <n v="7658"/>
    <n v="20012"/>
    <n v="0.38267039776134321"/>
    <n v="105412.85626089133"/>
    <n v="275466.45070422528"/>
    <n v="110689.58335045427"/>
    <n v="109836.6176972278"/>
    <n v="275466.45070422528"/>
    <n v="275466.45070422528"/>
    <n v="110689.58335045427"/>
    <x v="1"/>
    <x v="1"/>
    <x v="1"/>
    <s v="Valparaíso"/>
    <n v="5"/>
    <n v="-33.533814301600003"/>
    <n v="-71.442208211700006"/>
    <n v="1396054"/>
    <n v="1.4334689059305728E-2"/>
    <n v="1511.0605173531662"/>
    <n v="3243.6819664133004"/>
    <n v="1546.8505510110388"/>
    <n v="1545.5166781395069"/>
    <n v="3319.7607963769542"/>
    <n v="3310.8979580675627"/>
    <n v="1582.7188563225616"/>
    <n v="13249297"/>
    <n v="1.510419760384268E-3"/>
    <n v="159.21766109499677"/>
    <n v="341.33429804927061"/>
    <n v="164.37622190900217"/>
    <n v="171.59638767907373"/>
    <n v="351.73861259085288"/>
    <n v="368.26159121435279"/>
    <n v="177.00452734940592"/>
  </r>
  <r>
    <s v="Casablanca"/>
    <x v="1"/>
    <s v="No"/>
    <s v="Mujer"/>
    <n v="87058.142857142855"/>
    <n v="2011"/>
    <n v="5102"/>
    <n v="378"/>
    <n v="23604"/>
    <n v="1.601423487544484E-2"/>
    <n v="1394.1695475343163"/>
    <n v="2730.2727951547336"/>
    <n v="40828.756823821343"/>
    <n v="1519.1569568830212"/>
    <n v="87058.142857142855"/>
    <n v="3037.192247346562"/>
    <n v="40828.756823821343"/>
    <x v="1"/>
    <x v="1"/>
    <x v="1"/>
    <s v="Valparaíso"/>
    <n v="5"/>
    <n v="-33.315666537200002"/>
    <n v="-71.434979094599996"/>
    <n v="1396054"/>
    <n v="1.6907655434531901E-2"/>
    <n v="23.572138327027464"/>
    <n v="44.129962746712508"/>
    <n v="1018.7913067706882"/>
    <n v="24.109645183269471"/>
    <n v="1891.5892395240558"/>
    <n v="45.216620293081057"/>
    <n v="1025.7138671570613"/>
    <n v="13249297"/>
    <n v="1.7815284841150439E-3"/>
    <n v="2.4837527606181671"/>
    <n v="4.6552034962429314"/>
    <n v="79.144146917493586"/>
    <n v="2.6768575714456184"/>
    <n v="141.24262518831361"/>
    <n v="5.0124974372394018"/>
    <n v="87.611625826650908"/>
  </r>
  <r>
    <s v="Casablanca"/>
    <x v="1"/>
    <s v="No"/>
    <s v="Hombre"/>
    <n v="158470.79999999999"/>
    <n v="2011"/>
    <n v="5102"/>
    <n v="428"/>
    <n v="23604"/>
    <n v="1.8132519911879343E-2"/>
    <n v="2873.4749364514487"/>
    <n v="5871.8294866245342"/>
    <n v="84150.747394540944"/>
    <n v="3131.082190010156"/>
    <n v="158470.79999999999"/>
    <n v="6264.4779163203102"/>
    <n v="84150.747394540944"/>
    <x v="1"/>
    <x v="1"/>
    <x v="1"/>
    <s v="Valparaíso"/>
    <n v="5"/>
    <n v="-33.315666537200002"/>
    <n v="-71.434979094599996"/>
    <n v="1396054"/>
    <n v="1.6907655434531901E-2"/>
    <n v="48.583724125284547"/>
    <n v="104.29109092362857"/>
    <n v="2099.7957462617255"/>
    <n v="49.691561032433896"/>
    <n v="4550.8254428341388"/>
    <n v="106.45222421897684"/>
    <n v="2114.0635975438704"/>
    <n v="13249297"/>
    <n v="1.7815284841150439E-3"/>
    <n v="5.119177447678922"/>
    <n v="10.97460437916237"/>
    <n v="163.12128100664265"/>
    <n v="5.5171791362125919"/>
    <n v="371.0183984377137"/>
    <n v="11.840372604557178"/>
    <n v="180.57331075684482"/>
  </r>
  <r>
    <s v="Casablanca"/>
    <x v="0"/>
    <s v="Sí"/>
    <s v="Mujer"/>
    <n v="165614.29999999999"/>
    <n v="2011"/>
    <n v="5102"/>
    <n v="1218"/>
    <n v="23604"/>
    <n v="5.1601423487544484E-2"/>
    <n v="8545.9336298932376"/>
    <n v="16735.934406371856"/>
    <n v="8848.0663830160538"/>
    <n v="103871.37868177136"/>
    <n v="17277.791640256957"/>
    <n v="165614.29999999999"/>
    <n v="103871.37868177136"/>
    <x v="0"/>
    <x v="0"/>
    <x v="0"/>
    <s v="Valparaíso"/>
    <n v="5"/>
    <n v="-33.315666537200002"/>
    <n v="-71.434979094599996"/>
    <n v="1396054"/>
    <n v="1.6907655434531901E-2"/>
    <n v="144.49170118061332"/>
    <n v="270.50636229291428"/>
    <n v="147.91404117901112"/>
    <n v="6751.8482193064647"/>
    <n v="276.96790428238552"/>
    <n v="11883.252865979377"/>
    <n v="6801.4774226178415"/>
    <n v="13249297"/>
    <n v="1.7815284841150439E-3"/>
    <n v="15.224824185011474"/>
    <n v="28.535309914707359"/>
    <n v="15.718099748166885"/>
    <n v="242.72751682213297"/>
    <n v="29.507856821557951"/>
    <n v="461.55761604254087"/>
    <n v="254.24721815390583"/>
  </r>
  <r>
    <s v="Casablanca"/>
    <x v="1"/>
    <s v="Sí"/>
    <s v="Hombre"/>
    <n v="265278.08910891088"/>
    <n v="2011"/>
    <n v="5102"/>
    <n v="10399"/>
    <n v="23604"/>
    <n v="0.44056092187764784"/>
    <n v="116871.15949176259"/>
    <n v="238821.47421379658"/>
    <n v="121003.01994225652"/>
    <n v="127348.66811206557"/>
    <n v="248011.04456024131"/>
    <n v="254791.43332812082"/>
    <n v="132270.17878037805"/>
    <x v="1"/>
    <x v="1"/>
    <x v="1"/>
    <s v="Valparaíso"/>
    <n v="5"/>
    <n v="-33.315666537200002"/>
    <n v="-71.434979094599996"/>
    <n v="1396054"/>
    <n v="1.6907655434531901E-2"/>
    <n v="1976.0172949209443"/>
    <n v="4241.7703270303964"/>
    <n v="2022.8200038009552"/>
    <n v="2021.0756951957712"/>
    <n v="4341.2587869954932"/>
    <n v="4329.6688330655725"/>
    <n v="2069.7250687014821"/>
    <n v="13249297"/>
    <n v="1.7815284841150439E-3"/>
    <n v="208.20929960612733"/>
    <n v="446.36364232222104"/>
    <n v="214.95516138222038"/>
    <n v="224.39698867504686"/>
    <n v="459.96938824692842"/>
    <n v="481.57652518730413"/>
    <n v="231.46922529244156"/>
  </r>
  <r>
    <s v="Casablanca"/>
    <x v="0"/>
    <s v="Sí"/>
    <s v="Hombre"/>
    <n v="298630.85714285722"/>
    <n v="2011"/>
    <n v="5102"/>
    <n v="724"/>
    <n v="23604"/>
    <n v="3.0672767327571598E-2"/>
    <n v="9159.8347979761329"/>
    <n v="18717.750893552824"/>
    <n v="9483.6713997468487"/>
    <n v="111333.02810063267"/>
    <n v="19437.988004264014"/>
    <n v="298630.85714285722"/>
    <n v="111333.02810063267"/>
    <x v="0"/>
    <x v="0"/>
    <x v="0"/>
    <s v="Valparaíso"/>
    <n v="5"/>
    <n v="-33.315666537200002"/>
    <n v="-71.434979094599996"/>
    <n v="1396054"/>
    <n v="1.6907655434531901E-2"/>
    <n v="154.87133060141556"/>
    <n v="332.45084258186171"/>
    <n v="158.53951600577861"/>
    <n v="7236.8704167702708"/>
    <n v="340.24829972653549"/>
    <n v="16759.068333573257"/>
    <n v="7290.0647572806192"/>
    <n v="13249297"/>
    <n v="1.7815284841150439E-3"/>
    <n v="16.318506602382651"/>
    <n v="34.983970735591363"/>
    <n v="16.847216847987337"/>
    <n v="260.16396233602467"/>
    <n v="36.050327786514096"/>
    <n v="548.73922126704565"/>
    <n v="272.51118683961391"/>
  </r>
  <r>
    <s v="Casablanca"/>
    <x v="1"/>
    <s v="Sí"/>
    <s v="Mujer"/>
    <n v="167070.0659340659"/>
    <n v="2011"/>
    <n v="5102"/>
    <n v="10457"/>
    <n v="23604"/>
    <n v="0.4430181325199119"/>
    <n v="74015.068610088434"/>
    <n v="144947.45536153053"/>
    <n v="76631.795748422112"/>
    <n v="80650.525319570093"/>
    <n v="149640.40081135137"/>
    <n v="161241.50248938877"/>
    <n v="83767.341746860737"/>
    <x v="1"/>
    <x v="1"/>
    <x v="1"/>
    <s v="Valparaíso"/>
    <n v="5"/>
    <n v="-33.315666537200002"/>
    <n v="-71.434979094599996"/>
    <n v="1396054"/>
    <n v="1.6907655434531901E-2"/>
    <n v="1251.4212770226131"/>
    <n v="2342.8156397729495"/>
    <n v="1281.0616581393604"/>
    <n v="1279.9569790923545"/>
    <n v="2398.7781003290183"/>
    <n v="2400.5052034220644"/>
    <n v="1310.7668618172431"/>
    <n v="13249297"/>
    <n v="1.7815284841150439E-3"/>
    <n v="131.85995298260181"/>
    <n v="247.14010342408741"/>
    <n v="136.13213975958757"/>
    <n v="142.11169449252759"/>
    <n v="255.56318850226808"/>
    <n v="266.10848184233123"/>
    <n v="146.59057602959442"/>
  </r>
  <r>
    <s v="Castro"/>
    <x v="0"/>
    <s v="No"/>
    <s v="Mujer"/>
    <n v="138809.5"/>
    <n v="2011"/>
    <n v="10201"/>
    <n v="119"/>
    <n v="42043"/>
    <n v="2.8304355065052445E-3"/>
    <n v="392.89133744023974"/>
    <n v="757.58257659145113"/>
    <n v="18986.586781609196"/>
    <n v="1621.510798075979"/>
    <n v="30308.863302752292"/>
    <n v="3487.0868693265779"/>
    <n v="138809.5"/>
    <x v="0"/>
    <x v="0"/>
    <x v="0"/>
    <s v="Los Lagos"/>
    <n v="10"/>
    <n v="-42.473794402300001"/>
    <n v="-73.804619129700001"/>
    <n v="627788"/>
    <n v="6.6970059956545841E-2"/>
    <n v="26.311956424780337"/>
    <n v="50.590580686655841"/>
    <n v="590.10897756501856"/>
    <n v="124.55196347513986"/>
    <n v="992.44956140350871"/>
    <n v="241.63383361858365"/>
    <n v="2443.540014792899"/>
    <n v="13249297"/>
    <n v="3.173224964313201E-3"/>
    <n v="1.2467326002277705"/>
    <n v="2.3367035767343789"/>
    <n v="39.726815665299014"/>
    <n v="19.876505929862052"/>
    <n v="70.897469408427014"/>
    <n v="37.796096678092063"/>
    <n v="438.68727094067026"/>
  </r>
  <r>
    <s v="Castro"/>
    <x v="1"/>
    <s v="No"/>
    <s v="Hombre"/>
    <n v="119041.57142857141"/>
    <n v="2011"/>
    <n v="10201"/>
    <n v="325"/>
    <n v="42043"/>
    <n v="7.7301810051613826E-3"/>
    <n v="920.21289428170462"/>
    <n v="1911.5821292695146"/>
    <n v="44469.552545155988"/>
    <n v="1214.4811248834037"/>
    <n v="119041.57142857141"/>
    <n v="2616.0329105609376"/>
    <n v="51515.992961765252"/>
    <x v="1"/>
    <x v="1"/>
    <x v="1"/>
    <s v="Los Lagos"/>
    <n v="10"/>
    <n v="-42.473794402300001"/>
    <n v="-73.804619129700001"/>
    <n v="627788"/>
    <n v="6.6970059956545841E-2"/>
    <n v="61.626712702832336"/>
    <n v="128.41465594661975"/>
    <n v="1382.1274190585063"/>
    <n v="78.223240443691253"/>
    <n v="3409.2801122916553"/>
    <n v="163.35639037425088"/>
    <n v="1823.5534838935571"/>
    <n v="13249297"/>
    <n v="3.173224964313201E-3"/>
    <n v="2.9200425286176097"/>
    <n v="6.2600509260403241"/>
    <n v="93.046408867492644"/>
    <n v="3.1470676452224029"/>
    <n v="211.63351210435872"/>
    <n v="6.7538958970180127"/>
    <n v="103.00126384217147"/>
  </r>
  <r>
    <s v="Castro"/>
    <x v="1"/>
    <s v="Sí"/>
    <s v="Mujer"/>
    <n v="193459.32042253521"/>
    <n v="2011"/>
    <n v="10201"/>
    <n v="16641"/>
    <n v="42043"/>
    <n v="0.39580905263658633"/>
    <n v="76572.950340161464"/>
    <n v="147649.81430707249"/>
    <n v="78190.963766337372"/>
    <n v="101059.66069661629"/>
    <n v="151434.99464468734"/>
    <n v="188630.48872979486"/>
    <n v="103499.64800358169"/>
    <x v="1"/>
    <x v="1"/>
    <x v="1"/>
    <s v="Los Lagos"/>
    <n v="10"/>
    <n v="-42.473794402300001"/>
    <n v="-73.804619129700001"/>
    <n v="627788"/>
    <n v="6.6970059956545841E-2"/>
    <n v="5128.0950753302204"/>
    <n v="9859.9018442051038"/>
    <n v="5367.4191744383224"/>
    <n v="6509.1288582918169"/>
    <n v="10389.5120831308"/>
    <n v="12489.938357017523"/>
    <n v="6800.8588352815595"/>
    <n v="13249297"/>
    <n v="3.173224964313201E-3"/>
    <n v="242.98319761051536"/>
    <n v="455.41418170914727"/>
    <n v="250.85571371855863"/>
    <n v="261.87445971711486"/>
    <n v="470.93571117846085"/>
    <n v="490.36791206698609"/>
    <n v="270.12785988129355"/>
  </r>
  <r>
    <s v="Castro"/>
    <x v="0"/>
    <s v="Sí"/>
    <s v="Mujer"/>
    <n v="157968.97183098589"/>
    <n v="2011"/>
    <n v="10201"/>
    <n v="4618"/>
    <n v="42043"/>
    <n v="0.10983992579026235"/>
    <n v="17351.300143079534"/>
    <n v="33457.196473834752"/>
    <n v="17717.939229968495"/>
    <n v="71610.946492146148"/>
    <n v="34314.911892162978"/>
    <n v="154000.57249640973"/>
    <n v="72457.36113582566"/>
    <x v="0"/>
    <x v="0"/>
    <x v="0"/>
    <s v="Los Lagos"/>
    <n v="10"/>
    <n v="-42.473794402300001"/>
    <n v="-73.804619129700001"/>
    <n v="627788"/>
    <n v="6.6970059956545841E-2"/>
    <n v="1162.0176109060587"/>
    <n v="2234.2369664497037"/>
    <n v="1216.2480441941807"/>
    <n v="5500.6010459463196"/>
    <n v="2354.2457446621856"/>
    <n v="10671.299599413302"/>
    <n v="5796.0362294854112"/>
    <n v="13249297"/>
    <n v="3.173224964313201E-3"/>
    <n v="55.059578777311195"/>
    <n v="103.19607800335559"/>
    <n v="56.843477520471453"/>
    <n v="877.8081553839163"/>
    <n v="106.71323014788332"/>
    <n v="1669.1928663308292"/>
    <n v="919.46840020909269"/>
  </r>
  <r>
    <s v="Castro"/>
    <x v="0"/>
    <s v="Sí"/>
    <s v="Hombre"/>
    <n v="230750.6470588235"/>
    <n v="2011"/>
    <n v="10201"/>
    <n v="5450"/>
    <n v="42043"/>
    <n v="0.12962918916347549"/>
    <n v="29912.0192771826"/>
    <n v="62137.014006155841"/>
    <n v="30544.07078596624"/>
    <n v="123450.57685978089"/>
    <n v="63151.101058079141"/>
    <n v="230750.6470588235"/>
    <n v="124909.7165743532"/>
    <x v="0"/>
    <x v="0"/>
    <x v="0"/>
    <s v="Los Lagos"/>
    <n v="10"/>
    <n v="-42.473794402300001"/>
    <n v="-73.804619129700001"/>
    <n v="627788"/>
    <n v="6.6970059956545841E-2"/>
    <n v="2003.2097244142738"/>
    <n v="4174.1880471544164"/>
    <n v="2096.6979214109265"/>
    <n v="9482.521953149464"/>
    <n v="4337.5677800523854"/>
    <n v="19570.050675691135"/>
    <n v="9991.8245893962285"/>
    <n v="13249297"/>
    <n v="3.173224964313201E-3"/>
    <n v="94.917566303373533"/>
    <n v="203.48635097319109"/>
    <n v="97.992840960254725"/>
    <n v="1513.2591937777215"/>
    <n v="209.68888031918223"/>
    <n v="3191.7743876312484"/>
    <n v="1585.0775610485939"/>
  </r>
  <r>
    <s v="Castro"/>
    <x v="1"/>
    <s v="No"/>
    <s v="Mujer"/>
    <n v="100899.4545454545"/>
    <n v="2011"/>
    <n v="10201"/>
    <n v="426"/>
    <n v="42043"/>
    <n v="1.0132483409842304E-2"/>
    <n v="1022.3620492439553"/>
    <n v="1971.3432230950107"/>
    <n v="49405.939811912198"/>
    <n v="1349.2958198255781"/>
    <n v="78868.197497914894"/>
    <n v="2518.4957893222954"/>
    <n v="57234.577411935563"/>
    <x v="1"/>
    <x v="1"/>
    <x v="1"/>
    <s v="Los Lagos"/>
    <n v="10"/>
    <n v="-42.473794402300001"/>
    <n v="-73.804619129700001"/>
    <n v="627788"/>
    <n v="6.6970059956545841E-2"/>
    <n v="68.467647735164761"/>
    <n v="131.64426093033478"/>
    <n v="1535.5518589726928"/>
    <n v="86.906489678064531"/>
    <n v="2582.5022612571265"/>
    <n v="166.75913513696526"/>
    <n v="2025.9788667215128"/>
    <n v="13249297"/>
    <n v="3.173224964313201E-3"/>
    <n v="3.2441847772273213"/>
    <n v="6.0804523529338663"/>
    <n v="103.37511877489457"/>
    <n v="3.4964110445228882"/>
    <n v="184.4858239503308"/>
    <n v="6.547136309064757"/>
    <n v="114.43502240706798"/>
  </r>
  <r>
    <s v="Castro"/>
    <x v="1"/>
    <s v="Sí"/>
    <s v="Hombre"/>
    <n v="266545.0969162996"/>
    <n v="2011"/>
    <n v="10201"/>
    <n v="14464"/>
    <n v="42043"/>
    <n v="0.3440287324881669"/>
    <n v="91699.17184305015"/>
    <n v="190489.06970687077"/>
    <n v="93636.807660295759"/>
    <n v="121022.98724878696"/>
    <n v="193597.88499534785"/>
    <n v="260687.55708955016"/>
    <n v="123944.96967681588"/>
    <x v="1"/>
    <x v="1"/>
    <x v="1"/>
    <s v="Los Lagos"/>
    <n v="10"/>
    <n v="-42.473794402300001"/>
    <n v="-73.804619129700001"/>
    <n v="627788"/>
    <n v="6.6970059956545841E-2"/>
    <n v="6141.0990362946686"/>
    <n v="12796.514454415383"/>
    <n v="6427.6992207306439"/>
    <n v="7794.9422488426944"/>
    <n v="13297.376200453067"/>
    <n v="16278.456654621814"/>
    <n v="8144.3005688880012"/>
    <n v="13249297"/>
    <n v="3.173224964313201E-3"/>
    <n v="290.9821012992129"/>
    <n v="623.81378176764133"/>
    <n v="300.40975433101744"/>
    <n v="313.60514354258578"/>
    <n v="642.82843935692244"/>
    <n v="673.02541001031841"/>
    <n v="323.4889204714151"/>
  </r>
  <r>
    <s v="Catemu"/>
    <x v="1"/>
    <s v="Sí"/>
    <s v="Mujer"/>
    <n v="166423.56666666671"/>
    <n v="2011"/>
    <n v="5702"/>
    <n v="5039"/>
    <n v="10782"/>
    <n v="0.46735299573363015"/>
    <n v="77778.552442342203"/>
    <n v="153030.72124695868"/>
    <n v="83518.409763303818"/>
    <n v="80713.027183188999"/>
    <n v="162269.41804050573"/>
    <n v="156719.9313087897"/>
    <n v="86499.056465532092"/>
    <x v="1"/>
    <x v="1"/>
    <x v="1"/>
    <s v="Valparaíso"/>
    <n v="5"/>
    <n v="-32.707316866399999"/>
    <n v="-70.944638802300005"/>
    <n v="1396054"/>
    <n v="7.7231969536994986E-3"/>
    <n v="600.69907928585405"/>
    <n v="1124.5830829218669"/>
    <n v="614.92686170687341"/>
    <n v="614.39660087574725"/>
    <n v="1151.4458182355754"/>
    <n v="1152.2748509976623"/>
    <n v="629.18575983089863"/>
    <n v="13249297"/>
    <n v="8.137790254079141E-4"/>
    <n v="63.294554604167573"/>
    <n v="118.63058053053818"/>
    <n v="65.345261836490081"/>
    <n v="68.215528699110735"/>
    <n v="122.67377489211057"/>
    <n v="127.73565782193126"/>
    <n v="70.365452202047834"/>
  </r>
  <r>
    <s v="Catemu"/>
    <x v="1"/>
    <s v="Sí"/>
    <s v="Hombre"/>
    <n v="264340.85365853662"/>
    <n v="2011"/>
    <n v="5702"/>
    <n v="4656"/>
    <n v="10782"/>
    <n v="0.43183082915971061"/>
    <n v="114150.53001615159"/>
    <n v="234164.95712217398"/>
    <n v="122574.54582552997"/>
    <n v="118457.26801098618"/>
    <n v="252569.46739875773"/>
    <n v="244249.06025682602"/>
    <n v="126949.04740940139"/>
    <x v="1"/>
    <x v="1"/>
    <x v="1"/>
    <s v="Valparaíso"/>
    <n v="5"/>
    <n v="-32.707316866399999"/>
    <n v="-70.944638802300005"/>
    <n v="1396054"/>
    <n v="7.7231969536994986E-3"/>
    <n v="881.60702568392514"/>
    <n v="1892.4806636356941"/>
    <n v="902.48821790613579"/>
    <n v="901.70998852259561"/>
    <n v="1936.867787931189"/>
    <n v="1931.6968894586735"/>
    <n v="923.41507662480876"/>
    <n v="13249297"/>
    <n v="8.137790254079141E-4"/>
    <n v="92.893307066340682"/>
    <n v="199.14669982525655"/>
    <n v="95.902996886051611"/>
    <n v="100.11550114805659"/>
    <n v="205.21695094488163"/>
    <n v="214.857050644673"/>
    <n v="103.27080424445168"/>
  </r>
  <r>
    <s v="Catemu"/>
    <x v="0"/>
    <s v="Sí"/>
    <s v="Mujer"/>
    <n v="120738.5"/>
    <n v="2011"/>
    <n v="5702"/>
    <n v="129"/>
    <n v="10782"/>
    <n v="1.1964385086254869E-2"/>
    <n v="1444.5619087367834"/>
    <n v="2842.2019160583936"/>
    <n v="1551.1668658500148"/>
    <n v="45015.221098265894"/>
    <n v="3013.7899574303401"/>
    <n v="120738.49999999999"/>
    <n v="45015.221098265894"/>
    <x v="0"/>
    <x v="0"/>
    <x v="0"/>
    <s v="Valparaíso"/>
    <n v="5"/>
    <n v="-32.707316866399999"/>
    <n v="-70.944638802300005"/>
    <n v="1396054"/>
    <n v="7.7231969536994986E-3"/>
    <n v="11.156636132986259"/>
    <n v="20.886604774535805"/>
    <n v="11.42088523361635"/>
    <n v="521.33038224661937"/>
    <n v="21.385519745053266"/>
    <n v="917.54147275405001"/>
    <n v="525.16240137568275"/>
    <n v="13249297"/>
    <n v="8.137790254079141E-4"/>
    <n v="1.1755541822332156"/>
    <n v="2.2032965703853149"/>
    <n v="1.2136414628621546"/>
    <n v="18.741717084933718"/>
    <n v="2.2783898240001403"/>
    <n v="35.638243127599885"/>
    <n v="19.631187657078321"/>
  </r>
  <r>
    <s v="Catemu"/>
    <x v="1"/>
    <s v="No"/>
    <s v="Hombre"/>
    <n v="204925.75"/>
    <n v="2011"/>
    <n v="5702"/>
    <n v="383"/>
    <n v="10782"/>
    <n v="3.5522166573919496E-2"/>
    <n v="7279.4066267853832"/>
    <n v="14932.755374809742"/>
    <n v="112930.30539568346"/>
    <n v="7554.0483397497592"/>
    <n v="204925.75"/>
    <n v="15575.821045842429"/>
    <n v="112930.30539568346"/>
    <x v="1"/>
    <x v="1"/>
    <x v="1"/>
    <s v="Valparaíso"/>
    <n v="5"/>
    <n v="-32.707316866399999"/>
    <n v="-70.944638802300005"/>
    <n v="1396054"/>
    <n v="7.7231969536994986E-3"/>
    <n v="56.220291084728814"/>
    <n v="120.68394498022597"/>
    <n v="2429.8493003312592"/>
    <n v="57.502261837603392"/>
    <n v="5266.1407843531942"/>
    <n v="123.18477308932817"/>
    <n v="2446.3598245176572"/>
    <n v="13249297"/>
    <n v="8.137790254079141E-4"/>
    <n v="5.9238284302933204"/>
    <n v="12.69963272360884"/>
    <n v="188.76127891428047"/>
    <n v="6.3843894758787787"/>
    <n v="429.33642353494633"/>
    <n v="13.701485556423561"/>
    <n v="208.9564823541314"/>
  </r>
  <r>
    <s v="Catemu"/>
    <x v="0"/>
    <s v="Sí"/>
    <s v="Hombre"/>
    <n v="225189.2"/>
    <n v="2011"/>
    <n v="5702"/>
    <n v="217"/>
    <n v="10782"/>
    <n v="2.0126136152847338E-2"/>
    <n v="4532.1884993507701"/>
    <n v="9297.1949010654498"/>
    <n v="4866.6523653022614"/>
    <n v="141231.37687861273"/>
    <n v="10027.920459675765"/>
    <n v="225189.2"/>
    <n v="141231.37687861273"/>
    <x v="0"/>
    <x v="0"/>
    <x v="0"/>
    <s v="Valparaíso"/>
    <n v="5"/>
    <n v="-32.707316866399999"/>
    <n v="-70.944638802300005"/>
    <n v="1396054"/>
    <n v="7.7231969536994986E-3"/>
    <n v="35.002984411777767"/>
    <n v="75.138320406920599"/>
    <n v="35.832043192572257"/>
    <n v="1635.6291471415184"/>
    <n v="76.900649624514514"/>
    <n v="3787.7727618014105"/>
    <n v="1647.6517769235957"/>
    <n v="13249297"/>
    <n v="8.137790254079141E-4"/>
    <n v="3.6881999399666263"/>
    <n v="7.9068435556451604"/>
    <n v="3.8076955006580828"/>
    <n v="58.800522232169499"/>
    <n v="8.1478544586049928"/>
    <n v="124.02237608182534"/>
    <n v="61.591159499567681"/>
  </r>
  <r>
    <s v="Catemu"/>
    <x v="1"/>
    <s v="No"/>
    <s v="Mujer"/>
    <n v="143478.1428571429"/>
    <n v="2011"/>
    <n v="5702"/>
    <n v="312"/>
    <n v="10782"/>
    <n v="2.8937117417918753E-2"/>
    <n v="4151.8438667620649"/>
    <n v="8168.828571428573"/>
    <n v="64410.331757451204"/>
    <n v="4308.4870617351862"/>
    <n v="143478.1428571429"/>
    <n v="8365.7597778786367"/>
    <n v="64410.331757451204"/>
    <x v="1"/>
    <x v="1"/>
    <x v="1"/>
    <s v="Valparaíso"/>
    <n v="5"/>
    <n v="-32.707316866399999"/>
    <n v="-70.944638802300005"/>
    <n v="1396054"/>
    <n v="7.7231969536994986E-3"/>
    <n v="32.065507904012726"/>
    <n v="60.030602638879905"/>
    <n v="1385.8759967625952"/>
    <n v="32.796685962964098"/>
    <n v="2573.1551745374823"/>
    <n v="61.508798026104657"/>
    <n v="1395.2928520222106"/>
    <n v="13249297"/>
    <n v="8.137790254079141E-4"/>
    <n v="3.3786834555394587"/>
    <n v="6.332538119056129"/>
    <n v="107.66088478402634"/>
    <n v="3.6413666178383526"/>
    <n v="192.13430922244649"/>
    <n v="6.818570040731303"/>
    <n v="119.17931421634182"/>
  </r>
  <r>
    <s v="Cauquenes"/>
    <x v="1"/>
    <s v="Sí"/>
    <s v="Hombre"/>
    <n v="201780.6210045662"/>
    <n v="2011"/>
    <n v="7201"/>
    <n v="13794"/>
    <n v="34586"/>
    <n v="0.39883189729948532"/>
    <n v="80476.54791351952"/>
    <n v="183586.95904867662"/>
    <n v="86574.242181554786"/>
    <n v="81810.648584356764"/>
    <n v="199552.759258459"/>
    <n v="185470.9059863388"/>
    <n v="87991.966557188483"/>
    <x v="1"/>
    <x v="1"/>
    <x v="1"/>
    <s v="Maule"/>
    <n v="7"/>
    <n v="-35.971243803599997"/>
    <n v="-72.280490538500004"/>
    <n v="781366"/>
    <n v="4.4263507754368631E-2"/>
    <n v="3562.1743026148897"/>
    <n v="7634.7060653788903"/>
    <n v="3826.8580618748283"/>
    <n v="3621.0996748029806"/>
    <n v="8262.8874075985714"/>
    <n v="7749.9885453661655"/>
    <n v="3891.4803824381656"/>
    <n v="13249297"/>
    <n v="2.610402650042489E-3"/>
    <n v="210.07619393972269"/>
    <n v="450.36593115442372"/>
    <n v="216.88254202045647"/>
    <n v="226.40902880690356"/>
    <n v="464.09367206215643"/>
    <n v="485.89454790658453"/>
    <n v="233.54467814645736"/>
  </r>
  <r>
    <s v="Cauquenes"/>
    <x v="0"/>
    <s v="Sí"/>
    <s v="Mujer"/>
    <n v="126002.4"/>
    <n v="2011"/>
    <n v="7201"/>
    <n v="364"/>
    <n v="34586"/>
    <n v="1.0524489677904354E-2"/>
    <n v="1326.1109581911755"/>
    <n v="2366.7306672170903"/>
    <n v="1426.5901586314153"/>
    <n v="88542.227027027024"/>
    <n v="2519.7711020766947"/>
    <n v="126002.4"/>
    <n v="88542.227027027024"/>
    <x v="0"/>
    <x v="0"/>
    <x v="0"/>
    <s v="Maule"/>
    <n v="7"/>
    <n v="-35.971243803599997"/>
    <n v="-72.280490538500004"/>
    <n v="781366"/>
    <n v="4.4263507754368631E-2"/>
    <n v="58.69832268104831"/>
    <n v="110.04074769853092"/>
    <n v="63.059842188408716"/>
    <n v="3607.1469602831298"/>
    <n v="117.46008318138047"/>
    <n v="6289.7522764673613"/>
    <n v="3797.3897665176346"/>
    <n v="13249297"/>
    <n v="2.610402650042489E-3"/>
    <n v="3.461683559512629"/>
    <n v="6.4881020625898103"/>
    <n v="3.573840119518457"/>
    <n v="55.189199179830759"/>
    <n v="6.7092310291636217"/>
    <n v="104.94481852836596"/>
    <n v="57.808445236540734"/>
  </r>
  <r>
    <s v="Cauquenes"/>
    <x v="1"/>
    <s v="Sí"/>
    <s v="Mujer"/>
    <n v="137673.04832713751"/>
    <n v="2011"/>
    <n v="7201"/>
    <n v="17838"/>
    <n v="34586"/>
    <n v="0.51575782108367552"/>
    <n v="71005.951427152002"/>
    <n v="126725.41596880536"/>
    <n v="76386.060219579449"/>
    <n v="72183.053202618277"/>
    <n v="134919.88990547627"/>
    <n v="129151.29298235492"/>
    <n v="77636.94474138465"/>
    <x v="1"/>
    <x v="1"/>
    <x v="1"/>
    <s v="Maule"/>
    <n v="7"/>
    <n v="-35.971243803599997"/>
    <n v="-72.280490538500004"/>
    <n v="781366"/>
    <n v="4.4263507754368631E-2"/>
    <n v="3142.9724816020648"/>
    <n v="5892.0770828612322"/>
    <n v="3376.5078734750296"/>
    <n v="3194.963430815128"/>
    <n v="6289.3417096731109"/>
    <n v="5996.9959880038168"/>
    <n v="3433.5253459436681"/>
    <n v="13249297"/>
    <n v="2.610402650042489E-3"/>
    <n v="185.35412377422583"/>
    <n v="347.40219667519102"/>
    <n v="191.35949097432265"/>
    <n v="199.76488702531594"/>
    <n v="359.24243716388531"/>
    <n v="374.06584307885242"/>
    <n v="206.06080283609376"/>
  </r>
  <r>
    <s v="Cauquenes"/>
    <x v="1"/>
    <s v="No"/>
    <s v="Hombre"/>
    <n v="138460.347826087"/>
    <n v="2011"/>
    <n v="7201"/>
    <n v="1213"/>
    <n v="34586"/>
    <n v="3.507199444862083E-2"/>
    <n v="4856.080550310633"/>
    <n v="11077.923745995882"/>
    <n v="70272.971511733704"/>
    <n v="4936.5822677398019"/>
    <n v="138460.347826087"/>
    <n v="11191.604045648268"/>
    <n v="70272.971511733704"/>
    <x v="1"/>
    <x v="1"/>
    <x v="1"/>
    <s v="Maule"/>
    <n v="7"/>
    <n v="-35.971243803599997"/>
    <n v="-72.280490538500004"/>
    <n v="781366"/>
    <n v="4.4263507754368631E-2"/>
    <n v="214.94715909451338"/>
    <n v="460.69008416297567"/>
    <n v="3107.7549712829332"/>
    <n v="218.50280805338645"/>
    <n v="6059.7633826325427"/>
    <n v="467.64640899762645"/>
    <n v="3144.8227149204877"/>
    <n v="13249297"/>
    <n v="2.610402650042489E-3"/>
    <n v="12.676325537350664"/>
    <n v="27.175783448759621"/>
    <n v="403.92787342181424"/>
    <n v="13.661874293929825"/>
    <n v="918.73158276148081"/>
    <n v="29.319635654932906"/>
    <n v="447.14333384727735"/>
  </r>
  <r>
    <s v="Cauquenes"/>
    <x v="0"/>
    <s v="Sí"/>
    <s v="Hombre"/>
    <n v="160798.20000000001"/>
    <n v="2011"/>
    <n v="7201"/>
    <n v="154"/>
    <n v="34586"/>
    <n v="4.4526687098826118E-3"/>
    <n v="715.98111374544624"/>
    <n v="1633.3304399445949"/>
    <n v="770.23088024883373"/>
    <n v="47804.870270270272"/>
    <n v="1775.3744479495269"/>
    <n v="160798.20000000001"/>
    <n v="47804.870270270272"/>
    <x v="0"/>
    <x v="0"/>
    <x v="0"/>
    <s v="Maule"/>
    <n v="7"/>
    <n v="-35.971243803599997"/>
    <n v="-72.280490538500004"/>
    <n v="781366"/>
    <n v="4.4263507754368631E-2"/>
    <n v="31.691835580253048"/>
    <n v="67.92420268428026"/>
    <n v="34.046665374256008"/>
    <n v="1947.5362013370038"/>
    <n v="73.512985860217142"/>
    <n v="4566.2774847870187"/>
    <n v="2050.2502732240441"/>
    <n v="13249297"/>
    <n v="2.610402650042489E-3"/>
    <n v="1.8689989967014855"/>
    <n v="4.0068008549206073"/>
    <n v="1.9295534912185681"/>
    <n v="29.797223265082163"/>
    <n v="4.1289333702825921"/>
    <n v="62.848462729372358"/>
    <n v="31.211381482592511"/>
  </r>
  <r>
    <s v="Cauquenes"/>
    <x v="1"/>
    <s v="No"/>
    <s v="Mujer"/>
    <n v="96504.148148148146"/>
    <n v="2011"/>
    <n v="7201"/>
    <n v="1177"/>
    <n v="34586"/>
    <n v="3.403111085410282E-2"/>
    <n v="3284.1433635103908"/>
    <n v="5861.2612813029764"/>
    <n v="47525.264590113125"/>
    <n v="3338.5862785953318"/>
    <n v="96504.148148148146"/>
    <n v="5973.4621283392253"/>
    <n v="47525.264590113125"/>
    <x v="1"/>
    <x v="1"/>
    <x v="1"/>
    <s v="Maule"/>
    <n v="7"/>
    <n v="-35.971243803599997"/>
    <n v="-72.280490538500004"/>
    <n v="781366"/>
    <n v="4.4263507754368631E-2"/>
    <n v="145.36770523720045"/>
    <n v="272.51836585589302"/>
    <n v="2101.7593836458077"/>
    <n v="147.77237311910136"/>
    <n v="4314.4065928655127"/>
    <n v="277.37103973893085"/>
    <n v="2126.8281161362092"/>
    <n v="13249297"/>
    <n v="2.610402650042489E-3"/>
    <n v="8.5729365392269781"/>
    <n v="16.067929458705681"/>
    <n v="273.17443174418918"/>
    <n v="9.2394583101906669"/>
    <n v="487.51392713978078"/>
    <n v="17.301167456698163"/>
    <n v="302.40083482521959"/>
  </r>
  <r>
    <s v="Cerrillos"/>
    <x v="0"/>
    <s v="Sí"/>
    <s v="Hombre"/>
    <n v="253155.8"/>
    <n v="2011"/>
    <n v="13102"/>
    <n v="1933"/>
    <n v="52113"/>
    <n v="3.7092472127875961E-2"/>
    <n v="9390.1744555101413"/>
    <n v="21162.918366993901"/>
    <n v="9752.8681893373196"/>
    <n v="166672.39829700274"/>
    <n v="22455.495658957414"/>
    <n v="253155.8"/>
    <n v="166672.39829700274"/>
    <x v="0"/>
    <x v="0"/>
    <x v="0"/>
    <s v="Metropolitana"/>
    <n v="13"/>
    <n v="-33.499766634399997"/>
    <n v="-70.712543578999998"/>
    <n v="5399001"/>
    <n v="9.6523412386847127E-3"/>
    <n v="90.637168135364305"/>
    <n v="196.41195056047727"/>
    <n v="92.215072085460079"/>
    <n v="2090.4270621254127"/>
    <n v="199.52180077182925"/>
    <n v="4529.7198156084823"/>
    <n v="2110.933026482096"/>
    <n v="13249297"/>
    <n v="3.9332652894715847E-3"/>
    <n v="36.934047247940775"/>
    <n v="79.180016869941426"/>
    <n v="38.130689175259214"/>
    <n v="588.8350148246551"/>
    <n v="81.593527043489061"/>
    <n v="1241.9739636049846"/>
    <n v="616.78076894960134"/>
  </r>
  <r>
    <s v="Cerrillos"/>
    <x v="1"/>
    <s v="Sí"/>
    <s v="Hombre"/>
    <n v="296318.47826086963"/>
    <n v="2011"/>
    <n v="13102"/>
    <n v="19859"/>
    <n v="52113"/>
    <n v="0.38107573925891813"/>
    <n v="112919.78315933855"/>
    <n v="254490.70880865847"/>
    <n v="117281.28868525381"/>
    <n v="120272.82808638604"/>
    <n v="270034.35479912854"/>
    <n v="277705.93014547473"/>
    <n v="124570.55949073032"/>
    <x v="1"/>
    <x v="1"/>
    <x v="1"/>
    <s v="Metropolitana"/>
    <n v="13"/>
    <n v="-33.499766634399997"/>
    <n v="-70.712543578999998"/>
    <n v="5399001"/>
    <n v="9.6523412386847127E-3"/>
    <n v="1089.940279652219"/>
    <n v="2361.9151030977205"/>
    <n v="1108.9150678987276"/>
    <n v="1140.6297374880764"/>
    <n v="2399.312024016248"/>
    <n v="2471.6480512654421"/>
    <n v="1160.9062803565878"/>
    <n v="13249297"/>
    <n v="3.9332652894715847E-3"/>
    <n v="444.14346359528435"/>
    <n v="952.16445422480876"/>
    <n v="458.53345683687746"/>
    <n v="478.67437217753417"/>
    <n v="981.18766851556518"/>
    <n v="1027.2791190762762"/>
    <n v="493.7605747273584"/>
  </r>
  <r>
    <s v="Cerrillos"/>
    <x v="1"/>
    <s v="Sí"/>
    <s v="Mujer"/>
    <n v="196944.9934640523"/>
    <n v="2011"/>
    <n v="13102"/>
    <n v="27380"/>
    <n v="52113"/>
    <n v="0.52539673402030207"/>
    <n v="103474.25634766281"/>
    <n v="187625.39739198858"/>
    <n v="107470.93016533637"/>
    <n v="110212.23293980323"/>
    <n v="189985.34055757854"/>
    <n v="194410.13523617378"/>
    <n v="114150.46722085039"/>
    <x v="1"/>
    <x v="1"/>
    <x v="1"/>
    <s v="Metropolitana"/>
    <n v="13"/>
    <n v="-33.499766634399997"/>
    <n v="-70.712543578999998"/>
    <n v="5399001"/>
    <n v="9.6523412386847127E-3"/>
    <n v="998.76883168677921"/>
    <n v="1854.6021073547936"/>
    <n v="1016.1564146968469"/>
    <n v="1045.2182120121947"/>
    <n v="1889.4002287473952"/>
    <n v="1940.9286334577116"/>
    <n v="1063.7986603261995"/>
    <n v="13249297"/>
    <n v="3.9332652894715847E-3"/>
    <n v="406.99170084614695"/>
    <n v="762.80909225815901"/>
    <n v="420.17799830317142"/>
    <n v="438.63416407613352"/>
    <n v="788.80732481321581"/>
    <n v="821.3558490263265"/>
    <n v="452.45843424631744"/>
  </r>
  <r>
    <s v="Cerrillos"/>
    <x v="1"/>
    <s v="No"/>
    <s v="Hombre"/>
    <n v="182172.5"/>
    <n v="2011"/>
    <n v="13102"/>
    <n v="1331"/>
    <n v="52113"/>
    <n v="2.5540652044595397E-2"/>
    <n v="4652.8044345940552"/>
    <n v="10486.165181853565"/>
    <n v="143644.31131516586"/>
    <n v="4955.7830543462715"/>
    <n v="182172.5"/>
    <n v="11442.737022180274"/>
    <n v="143644.31131516586"/>
    <x v="1"/>
    <x v="1"/>
    <x v="1"/>
    <s v="Metropolitana"/>
    <n v="13"/>
    <n v="-33.499766634399997"/>
    <n v="-70.712543578999998"/>
    <n v="5399001"/>
    <n v="9.6523412386847127E-3"/>
    <n v="44.910456119567307"/>
    <n v="97.321556580751434"/>
    <n v="2624.6343753720926"/>
    <n v="46.999090436842302"/>
    <n v="6243.9573944840731"/>
    <n v="101.84304903823698"/>
    <n v="2690.8699186540748"/>
    <n v="13249297"/>
    <n v="3.9332652894715847E-3"/>
    <n v="18.30071418128826"/>
    <n v="39.233470620720318"/>
    <n v="583.14758007494015"/>
    <n v="19.723543379918073"/>
    <n v="1326.3657560623383"/>
    <n v="42.328533646397503"/>
    <n v="645.53740961417634"/>
  </r>
  <r>
    <s v="Cerrillos"/>
    <x v="1"/>
    <s v="No"/>
    <s v="Mujer"/>
    <n v="133311"/>
    <n v="2011"/>
    <n v="13102"/>
    <n v="357"/>
    <n v="52113"/>
    <n v="6.8504979563640553E-3"/>
    <n v="913.24673306084856"/>
    <n v="1655.9508350730689"/>
    <n v="28194.328791469194"/>
    <n v="972.71500398552951"/>
    <n v="133311"/>
    <n v="1715.8318131016331"/>
    <n v="28194.328791469194"/>
    <x v="1"/>
    <x v="1"/>
    <x v="1"/>
    <s v="Metropolitana"/>
    <n v="13"/>
    <n v="-33.499766634399997"/>
    <n v="-70.712543578999998"/>
    <n v="5399001"/>
    <n v="9.6523412386847127E-3"/>
    <n v="8.8149691026173187"/>
    <n v="16.368412544844411"/>
    <n v="515.16000779364174"/>
    <n v="9.2249236781047763"/>
    <n v="888.74000000000024"/>
    <n v="17.130316236861258"/>
    <n v="528.16063878191972"/>
    <n v="13249297"/>
    <n v="3.9332652894715847E-3"/>
    <n v="3.5920416758715574"/>
    <n v="6.7324273306517943"/>
    <n v="114.45948994463657"/>
    <n v="3.8713128413843689"/>
    <n v="204.26727012863267"/>
    <n v="7.249151356869401"/>
    <n v="126.70528896840355"/>
  </r>
  <r>
    <s v="Cerrillos"/>
    <x v="0"/>
    <s v="Sí"/>
    <s v="Mujer"/>
    <n v="193342.57142857139"/>
    <n v="2011"/>
    <n v="13102"/>
    <n v="1003"/>
    <n v="52113"/>
    <n v="1.924663711549901E-2"/>
    <n v="3721.1943112631607"/>
    <n v="6747.4808330847973"/>
    <n v="3864.9247462452831"/>
    <n v="66049.931588166583"/>
    <n v="6832.3503203627906"/>
    <n v="193342.57142857139"/>
    <n v="66049.931588166583"/>
    <x v="0"/>
    <x v="0"/>
    <x v="0"/>
    <s v="Metropolitana"/>
    <n v="13"/>
    <n v="-33.499766634399997"/>
    <n v="-70.712543578999998"/>
    <n v="5399001"/>
    <n v="9.6523412386847127E-3"/>
    <n v="35.918237307764365"/>
    <n v="66.696152793382311"/>
    <n v="36.543538491532104"/>
    <n v="828.40689792797298"/>
    <n v="67.947580693803445"/>
    <n v="1538.3357063529836"/>
    <n v="836.53312372628886"/>
    <n v="13249297"/>
    <n v="3.9332652894715847E-3"/>
    <n v="14.636444419870511"/>
    <n v="27.432532060473143"/>
    <n v="15.110656816419054"/>
    <n v="233.34704992113222"/>
    <n v="28.367493842287963"/>
    <n v="443.72022373994275"/>
    <n v="244.42155995994059"/>
  </r>
  <r>
    <s v="Cerro Navia"/>
    <x v="1"/>
    <s v="Sí"/>
    <s v="Mujer"/>
    <n v="162948.99576271189"/>
    <n v="2011"/>
    <n v="13103"/>
    <n v="49481"/>
    <n v="106660"/>
    <n v="0.46391336958559909"/>
    <n v="75594.217694869178"/>
    <n v="144981.9153675354"/>
    <n v="77493.409254894432"/>
    <n v="82850.001123467635"/>
    <n v="149795.25246785468"/>
    <n v="157801.72735756429"/>
    <n v="84826.874618202302"/>
    <x v="1"/>
    <x v="1"/>
    <x v="1"/>
    <s v="Metropolitana"/>
    <n v="13"/>
    <n v="-33.422479513699997"/>
    <n v="-70.744586932100006"/>
    <n v="5399001"/>
    <n v="1.9755506620576659E-2"/>
    <n v="1493.4020681483012"/>
    <n v="2773.0807518675483"/>
    <n v="1519.4007293034369"/>
    <n v="1562.8551772576736"/>
    <n v="2825.1123980369839"/>
    <n v="2902.1598826213867"/>
    <n v="1590.637461865409"/>
    <n v="13249297"/>
    <n v="8.0502384390658613E-3"/>
    <n v="608.55147705834861"/>
    <n v="1140.584928002557"/>
    <n v="628.26819555093641"/>
    <n v="655.86464756364126"/>
    <n v="1179.4586023044985"/>
    <n v="1228.1265541196772"/>
    <n v="676.53529026674471"/>
  </r>
  <r>
    <s v="Cerro Navia"/>
    <x v="1"/>
    <s v="No"/>
    <s v="Mujer"/>
    <n v="96967.125"/>
    <n v="2011"/>
    <n v="13103"/>
    <n v="1614"/>
    <n v="106660"/>
    <n v="1.5132195762235139E-2"/>
    <n v="1467.3255180011249"/>
    <n v="2814.1790543577936"/>
    <n v="64115.092072920925"/>
    <n v="1608.1642818976766"/>
    <n v="87579.708869613867"/>
    <n v="3063.0186857813874"/>
    <n v="69005.705357142855"/>
    <x v="1"/>
    <x v="1"/>
    <x v="1"/>
    <s v="Metropolitana"/>
    <n v="13"/>
    <n v="-33.422479513699997"/>
    <n v="-70.744586932100006"/>
    <n v="5399001"/>
    <n v="1.9755506620576659E-2"/>
    <n v="28.987758985412299"/>
    <n v="53.827029034380452"/>
    <n v="1694.0880870939457"/>
    <n v="30.33588219388378"/>
    <n v="2922.5945798319326"/>
    <n v="56.332526255887721"/>
    <n v="1736.8402684526518"/>
    <n v="13249297"/>
    <n v="8.0502384390658613E-3"/>
    <n v="11.812320287634883"/>
    <n v="22.139383425608504"/>
    <n v="376.396566962804"/>
    <n v="12.730695059369124"/>
    <n v="671.7267328071282"/>
    <n v="23.838614739932726"/>
    <n v="416.66650626178074"/>
  </r>
  <r>
    <s v="Cerro Navia"/>
    <x v="0"/>
    <s v="Sí"/>
    <s v="Hombre"/>
    <n v="264481.31578947371"/>
    <n v="2011"/>
    <n v="13103"/>
    <n v="4650"/>
    <n v="106660"/>
    <n v="4.3596474779673731E-2"/>
    <n v="11530.453013510714"/>
    <n v="24174.197397905664"/>
    <n v="11820.13838514746"/>
    <n v="134144.64642463491"/>
    <n v="24489.010721247567"/>
    <n v="264481.31578947371"/>
    <n v="136724.63795675963"/>
    <x v="0"/>
    <x v="0"/>
    <x v="0"/>
    <s v="Metropolitana"/>
    <n v="13"/>
    <n v="-33.422479513699997"/>
    <n v="-70.744586932100006"/>
    <n v="5399001"/>
    <n v="1.9755506620576659E-2"/>
    <n v="227.78994084665899"/>
    <n v="493.62383578587742"/>
    <n v="231.75553967160491"/>
    <n v="5253.6753588179499"/>
    <n v="501.43953226293274"/>
    <n v="11384.122320639934"/>
    <n v="5305.2110864218448"/>
    <n v="13249297"/>
    <n v="8.0502384390658613E-3"/>
    <n v="92.822896069206749"/>
    <n v="198.99575119231989"/>
    <n v="95.83030461303288"/>
    <n v="1479.864121471988"/>
    <n v="205.06140120075963"/>
    <n v="3121.337322456417"/>
    <n v="1550.0975787831176"/>
  </r>
  <r>
    <s v="Cerro Navia"/>
    <x v="0"/>
    <s v="No"/>
    <s v="Mujer"/>
    <n v="117690"/>
    <n v="2011"/>
    <n v="13103"/>
    <n v="173"/>
    <n v="106660"/>
    <n v="1.6219763735233453E-3"/>
    <n v="190.89039939996252"/>
    <n v="366.10810422023627"/>
    <n v="8340.9954936501435"/>
    <n v="2220.8082460732985"/>
    <n v="11393.603805260214"/>
    <n v="4506.5006640106249"/>
    <n v="117690"/>
    <x v="0"/>
    <x v="0"/>
    <x v="0"/>
    <s v="Metropolitana"/>
    <n v="13"/>
    <n v="-33.422479513699997"/>
    <n v="-70.744586932100006"/>
    <n v="5399001"/>
    <n v="1.9755506620576659E-2"/>
    <n v="3.7711365491504822"/>
    <n v="7.0025791447309826"/>
    <n v="220.39087277962398"/>
    <n v="86.976304086872219"/>
    <n v="380.21232492997206"/>
    <n v="161.51332698714901"/>
    <n v="8953.5488126649088"/>
    <n v="13249297"/>
    <n v="8.0502384390658613E-3"/>
    <n v="1.536713230898213"/>
    <n v="2.8802032628318792"/>
    <n v="48.966974348120964"/>
    <n v="24.499631790221503"/>
    <n v="87.387687830755965"/>
    <n v="46.587184638406733"/>
    <n v="540.7226323896532"/>
  </r>
  <r>
    <s v="Cerro Navia"/>
    <x v="1"/>
    <s v="No"/>
    <s v="Hombre"/>
    <n v="91204.5"/>
    <n v="2011"/>
    <n v="13103"/>
    <n v="654"/>
    <n v="106660"/>
    <n v="6.1316332270766926E-3"/>
    <n v="559.23254265891626"/>
    <n v="1172.4602547470222"/>
    <n v="24435.781646866042"/>
    <n v="612.90953462324944"/>
    <n v="91204.500000000015"/>
    <n v="1290.4063473520253"/>
    <n v="26299.710317460322"/>
    <x v="1"/>
    <x v="1"/>
    <x v="1"/>
    <s v="Metropolitana"/>
    <n v="13"/>
    <n v="-33.422479513699997"/>
    <n v="-70.744586932100006"/>
    <n v="5399001"/>
    <n v="1.9755506620576659E-2"/>
    <n v="11.047922198940139"/>
    <n v="23.94099455417091"/>
    <n v="645.65713388826953"/>
    <n v="11.56172391535684"/>
    <n v="1536.0065665799709"/>
    <n v="25.053276664163345"/>
    <n v="661.95100378430584"/>
    <n v="13249297"/>
    <n v="8.0502384390658613E-3"/>
    <n v="4.5019553112893469"/>
    <n v="9.651390087380344"/>
    <n v="143.45365538073779"/>
    <n v="4.8519697098737709"/>
    <n v="326.28449912203456"/>
    <n v="10.412772145435186"/>
    <n v="158.80148397814767"/>
  </r>
  <r>
    <s v="Cerro Navia"/>
    <x v="1"/>
    <s v="Sí"/>
    <s v="Hombre"/>
    <n v="257881.48484848489"/>
    <n v="2011"/>
    <n v="13103"/>
    <n v="45570"/>
    <n v="106660"/>
    <n v="0.42724545284080256"/>
    <n v="110178.69177334949"/>
    <n v="230995.38594459757"/>
    <n v="112946.76647391976"/>
    <n v="120754.00758891334"/>
    <n v="234003.56958473631"/>
    <n v="254232.8501329495"/>
    <n v="123635.30383210546"/>
    <x v="1"/>
    <x v="1"/>
    <x v="1"/>
    <s v="Metropolitana"/>
    <n v="13"/>
    <n v="-33.422479513699997"/>
    <n v="-70.744586932100006"/>
    <n v="5399001"/>
    <n v="1.9755506620576659E-2"/>
    <n v="2176.6358747748809"/>
    <n v="4716.7989316034118"/>
    <n v="2214.5289645015819"/>
    <n v="2277.8638910783257"/>
    <n v="4791.4814451291604"/>
    <n v="4935.9381597663414"/>
    <n v="2318.3566148063592"/>
    <n v="13249297"/>
    <n v="8.0502384390658613E-3"/>
    <n v="886.96473967980762"/>
    <n v="1901.4943739967725"/>
    <n v="915.70188804670158"/>
    <n v="955.92376047375365"/>
    <n v="1959.4544022716216"/>
    <n v="2051.5000920069051"/>
    <n v="986.05125488523242"/>
  </r>
  <r>
    <s v="Cerro Navia"/>
    <x v="0"/>
    <s v="Sí"/>
    <s v="Mujer"/>
    <n v="191917.40909090909"/>
    <n v="2011"/>
    <n v="13103"/>
    <n v="4345"/>
    <n v="106660"/>
    <n v="4.07369210575661E-2"/>
    <n v="7818.1243437089825"/>
    <n v="14994.356400481902"/>
    <n v="8014.5430146281451"/>
    <n v="90955.622000436313"/>
    <n v="15492.162570133392"/>
    <n v="184568.64597166891"/>
    <n v="92704.963035019464"/>
    <x v="0"/>
    <x v="0"/>
    <x v="0"/>
    <s v="Metropolitana"/>
    <n v="13"/>
    <n v="-33.422479513699997"/>
    <n v="-70.744586932100006"/>
    <n v="5399001"/>
    <n v="1.9755506620576659E-2"/>
    <n v="154.45100723263434"/>
    <n v="286.79826042723897"/>
    <n v="157.13984735664033"/>
    <n v="3562.2093224429818"/>
    <n v="292.17949052611368"/>
    <n v="6614.9543273044592"/>
    <n v="3597.152678621499"/>
    <n v="13249297"/>
    <n v="8.0502384390658613E-3"/>
    <n v="62.937765113122609"/>
    <n v="117.96186353403573"/>
    <n v="64.976912570764995"/>
    <n v="1003.4091201711574"/>
    <n v="121.98226653120904"/>
    <n v="1908.0289185379763"/>
    <n v="1051.0303109174006"/>
  </r>
  <r>
    <s v="Chanco"/>
    <x v="1"/>
    <s v="Sí"/>
    <s v="Hombre"/>
    <n v="225393.5916666667"/>
    <n v="2011"/>
    <n v="7202"/>
    <n v="3017"/>
    <n v="7003"/>
    <n v="0.43081536484363842"/>
    <n v="97103.022427293079"/>
    <n v="206064.38365404043"/>
    <n v="106169.003287796"/>
    <n v="98509.701008015851"/>
    <n v="225393.5916666667"/>
    <n v="206064.38365404043"/>
    <n v="106169.003287796"/>
    <x v="1"/>
    <x v="1"/>
    <x v="1"/>
    <s v="Maule"/>
    <n v="7"/>
    <n v="-35.6989405518"/>
    <n v="-72.485022568399998"/>
    <n v="781366"/>
    <n v="8.9625092466270612E-3"/>
    <n v="870.28673638004909"/>
    <n v="1865.2606134354821"/>
    <n v="934.95251223779997"/>
    <n v="884.68299144648677"/>
    <n v="2018.7337014238742"/>
    <n v="1893.425662292377"/>
    <n v="950.74060784533049"/>
    <n v="13249297"/>
    <n v="5.2855634529137656E-4"/>
    <n v="51.324418650916606"/>
    <n v="110.03040926813377"/>
    <n v="52.987300350304579"/>
    <n v="55.314748248757688"/>
    <n v="113.38427963424459"/>
    <n v="118.71052463998349"/>
    <n v="57.058082641775485"/>
  </r>
  <r>
    <s v="Chanco"/>
    <x v="1"/>
    <s v="Sí"/>
    <s v="Mujer"/>
    <n v="105716.49193548389"/>
    <n v="2011"/>
    <n v="7202"/>
    <n v="3388"/>
    <n v="7003"/>
    <n v="0.48379266028844781"/>
    <n v="51144.862869829994"/>
    <n v="99408.125083935447"/>
    <n v="55919.980433633013"/>
    <n v="51885.77063268426"/>
    <n v="105716.49193548389"/>
    <n v="99408.125083935447"/>
    <n v="55919.980433633013"/>
    <x v="1"/>
    <x v="1"/>
    <x v="1"/>
    <s v="Maule"/>
    <n v="7"/>
    <n v="-35.6989405518"/>
    <n v="-72.485022568399998"/>
    <n v="781366"/>
    <n v="8.9625092466270612E-3"/>
    <n v="458.38630638832439"/>
    <n v="859.32901633022016"/>
    <n v="492.44623733529596"/>
    <n v="465.96891785403193"/>
    <n v="917.26801070862825"/>
    <n v="874.63089685260434"/>
    <n v="500.76194126127336"/>
    <n v="13249297"/>
    <n v="5.2855634529137656E-4"/>
    <n v="27.032941798905966"/>
    <n v="50.666816428491124"/>
    <n v="27.908793593814082"/>
    <n v="29.134677203072371"/>
    <n v="52.393654361731819"/>
    <n v="54.555571567571647"/>
    <n v="30.052904012478997"/>
  </r>
  <r>
    <s v="Chanco"/>
    <x v="1"/>
    <s v="No"/>
    <s v="Mujer"/>
    <n v="71109.333333333328"/>
    <n v="2011"/>
    <n v="7202"/>
    <n v="215"/>
    <n v="7003"/>
    <n v="3.0701128087962302E-2"/>
    <n v="2183.1367509162737"/>
    <n v="4243.2713479507811"/>
    <n v="30699.812583668001"/>
    <n v="2214.7626635762226"/>
    <n v="71109.333333333328"/>
    <n v="4243.2713479507811"/>
    <n v="30699.812583668001"/>
    <x v="1"/>
    <x v="1"/>
    <x v="1"/>
    <s v="Maule"/>
    <n v="7"/>
    <n v="-35.6989405518"/>
    <n v="-72.485022568399998"/>
    <n v="781366"/>
    <n v="8.9625092466270612E-3"/>
    <n v="19.566383316738463"/>
    <n v="36.680766188658474"/>
    <n v="282.89522540692906"/>
    <n v="19.890049797198817"/>
    <n v="580.71586837340624"/>
    <n v="37.333932427691508"/>
    <n v="286.26945786366076"/>
    <n v="13249297"/>
    <n v="5.2855634529137656E-4"/>
    <n v="1.1539107823355959"/>
    <n v="2.1627311677125838"/>
    <n v="36.769072161642583"/>
    <n v="1.2436241092285729"/>
    <n v="65.619006333632342"/>
    <n v="2.3287240706762402"/>
    <n v="40.702923939242254"/>
  </r>
  <r>
    <s v="Chanco"/>
    <x v="1"/>
    <s v="No"/>
    <s v="Hombre"/>
    <n v="112162.5833333333"/>
    <n v="2011"/>
    <n v="7202"/>
    <n v="283"/>
    <n v="7003"/>
    <n v="4.0411252320434098E-2"/>
    <n v="4532.6304559950486"/>
    <n v="9618.7912373737345"/>
    <n v="63738.978078982582"/>
    <n v="4598.2922038727111"/>
    <n v="112162.58333333331"/>
    <n v="9618.7912373737345"/>
    <n v="63738.978078982582"/>
    <x v="1"/>
    <x v="1"/>
    <x v="1"/>
    <s v="Maule"/>
    <n v="7"/>
    <n v="-35.6989405518"/>
    <n v="-72.485022568399998"/>
    <n v="781366"/>
    <n v="8.9625092466270612E-3"/>
    <n v="40.623742373399054"/>
    <n v="87.067702461641687"/>
    <n v="587.34731756810925"/>
    <n v="41.295739006822764"/>
    <n v="1145.2594560302109"/>
    <n v="88.382406731932946"/>
    <n v="594.35290198354733"/>
    <n v="13249297"/>
    <n v="5.2855634529137656E-4"/>
    <n v="2.3957505883771284"/>
    <n v="5.1360624177045588"/>
    <n v="76.339980190701539"/>
    <n v="2.582013477137111"/>
    <n v="173.63483790914736"/>
    <n v="5.5412378109365861"/>
    <n v="84.507446735816004"/>
  </r>
  <r>
    <s v="Chañaral"/>
    <x v="1"/>
    <s v="Sí"/>
    <s v="Mujer"/>
    <n v="199901.17021276601"/>
    <n v="2011"/>
    <n v="3201"/>
    <n v="4498"/>
    <n v="8953"/>
    <n v="0.50240142968837265"/>
    <n v="100430.63371127237"/>
    <n v="190378.03591298359"/>
    <n v="102772.36982706841"/>
    <n v="105299.85520752096"/>
    <n v="192579.88083465869"/>
    <n v="197529.75914257942"/>
    <n v="106991.36882639476"/>
    <x v="1"/>
    <x v="1"/>
    <x v="1"/>
    <s v="Atacama"/>
    <n v="3"/>
    <n v="-26.372537101300001"/>
    <n v="-70.337974606800003"/>
    <n v="208218"/>
    <n v="4.2998203805626793E-2"/>
    <n v="4318.336856645542"/>
    <n v="8197.2418964082535"/>
    <n v="4426.8730392295001"/>
    <n v="4749.1692430479297"/>
    <n v="8410.5535939033707"/>
    <n v="9088.1617960623571"/>
    <n v="4871.279931613537"/>
    <n v="13249297"/>
    <n v="6.7573396535680348E-4"/>
    <n v="67.864390361014742"/>
    <n v="127.19565018233246"/>
    <n v="70.063157648356196"/>
    <n v="73.140656368796641"/>
    <n v="131.53076119109426"/>
    <n v="136.95810958242791"/>
    <n v="75.445803292763387"/>
  </r>
  <r>
    <s v="Chañaral"/>
    <x v="5"/>
    <s v="Sí"/>
    <s v="Hombre"/>
    <n v="292095"/>
    <n v="2011"/>
    <n v="3201"/>
    <n v="32"/>
    <n v="8953"/>
    <n v="3.5742209315313303E-3"/>
    <n v="1044.0120629956439"/>
    <n v="2246.3446286950252"/>
    <n v="1068.3552405989255"/>
    <n v="126311.35135135133"/>
    <n v="2290.9411764705883"/>
    <n v="292095"/>
    <n v="126311.35135135133"/>
    <x v="0"/>
    <x v="0"/>
    <x v="5"/>
    <s v="Atacama"/>
    <n v="3"/>
    <n v="-26.372537101300001"/>
    <n v="-70.337974606800003"/>
    <n v="208218"/>
    <n v="4.2998203805626793E-2"/>
    <n v="44.890643460219572"/>
    <n v="94.86683988307891"/>
    <n v="46.018915579012663"/>
    <n v="10756.087456846948"/>
    <n v="97.157528195000239"/>
    <n v="22044.905660377357"/>
    <n v="10756.087456846948"/>
    <n v="13249297"/>
    <n v="6.7573396535680348E-4"/>
    <n v="0.70547441120838339"/>
    <n v="1.5124114453475224"/>
    <n v="0.72833137712481999"/>
    <n v="136.51890691866157"/>
    <n v="1.5585117185506954"/>
    <n v="290.95844357976654"/>
    <n v="139.62267533049518"/>
  </r>
  <r>
    <s v="Chañaral"/>
    <x v="3"/>
    <s v="Sí"/>
    <s v="Mujer"/>
    <n v="98400"/>
    <n v="2011"/>
    <n v="3201"/>
    <n v="75"/>
    <n v="8953"/>
    <n v="8.3770803082765556E-3"/>
    <n v="824.30470233441304"/>
    <n v="1562.566165572729"/>
    <n v="843.52497428277513"/>
    <n v="53478.260869565216"/>
    <n v="1580.6382523024201"/>
    <n v="98400"/>
    <n v="53478.260869565216"/>
    <x v="0"/>
    <x v="0"/>
    <x v="3"/>
    <s v="Atacama"/>
    <n v="3"/>
    <n v="-26.372537101300001"/>
    <n v="-70.337974606800003"/>
    <n v="208218"/>
    <n v="4.2998203805626793E-2"/>
    <n v="35.443621588911618"/>
    <n v="67.280517822955588"/>
    <n v="36.334454220064693"/>
    <n v="773.50382559480136"/>
    <n v="69.031316646088229"/>
    <n v="1286.3866132124804"/>
    <n v="787.8723177111134"/>
    <n v="13249297"/>
    <n v="6.7573396535680348E-4"/>
    <n v="0.55701068517069241"/>
    <n v="1.0439839786653811"/>
    <n v="0.57505751159523988"/>
    <n v="363.31413380593705"/>
    <n v="1.0795652774943554"/>
    <n v="602.10491963775792"/>
    <n v="366.45315060330699"/>
  </r>
  <r>
    <s v="Chañaral"/>
    <x v="1"/>
    <s v="No"/>
    <s v="Hombre"/>
    <n v="93610.833333333328"/>
    <n v="2011"/>
    <n v="3201"/>
    <n v="81"/>
    <n v="8953"/>
    <n v="9.0472467329386803E-3"/>
    <n v="846.92030604266722"/>
    <n v="1822.2728911319393"/>
    <n v="56166.5"/>
    <n v="887.98190654643395"/>
    <n v="93610.833333333328"/>
    <n v="1901.8002257336341"/>
    <n v="56166.5"/>
    <x v="1"/>
    <x v="1"/>
    <x v="1"/>
    <s v="Atacama"/>
    <n v="3"/>
    <n v="-26.372537101300001"/>
    <n v="-70.337974606800003"/>
    <n v="208218"/>
    <n v="4.2998203805626793E-2"/>
    <n v="36.41605192634642"/>
    <n v="76.957590735628443"/>
    <n v="1485.3041136141037"/>
    <n v="40.049213274247464"/>
    <n v="3264.0884631941453"/>
    <n v="83.884386892645352"/>
    <n v="1597.6564475347659"/>
    <n v="13249297"/>
    <n v="6.7573396535680348E-4"/>
    <n v="0.57229281674340904"/>
    <n v="1.2268938353842571"/>
    <n v="18.235964338452803"/>
    <n v="0.61678697810576644"/>
    <n v="41.477594100946888"/>
    <n v="1.3236814426555754"/>
    <n v="20.186994824446501"/>
  </r>
  <r>
    <s v="Chañaral"/>
    <x v="8"/>
    <s v="Sí"/>
    <s v="Mujer"/>
    <n v="44654"/>
    <n v="2011"/>
    <n v="3201"/>
    <n v="54"/>
    <n v="8953"/>
    <n v="6.0314978219591199E-3"/>
    <n v="269.33050374176253"/>
    <n v="510.54753334744862"/>
    <n v="275.61046976797348"/>
    <n v="44654"/>
    <n v="516.45234525594344"/>
    <n v="44654"/>
    <n v="44654"/>
    <x v="0"/>
    <x v="0"/>
    <x v="8"/>
    <s v="Atacama"/>
    <n v="3"/>
    <n v="-26.372537101300001"/>
    <n v="-70.337974606800003"/>
    <n v="208218"/>
    <n v="4.2998203805626793E-2"/>
    <n v="11.580727890960434"/>
    <n v="21.983006655118967"/>
    <n v="11.871795502995868"/>
    <n v="463.71461538461534"/>
    <n v="22.555056684251877"/>
    <n v="932.08967916505583"/>
    <n v="479.10113252533273"/>
    <n v="13249297"/>
    <n v="6.7573396535680348E-4"/>
    <n v="0.18199576928496658"/>
    <n v="0.34110776036578483"/>
    <n v="0.18789232772761347"/>
    <n v="397.38233355306522"/>
    <n v="0.35273347244804593"/>
    <n v="725.42599277978331"/>
    <n v="408.62836807320792"/>
  </r>
  <r>
    <s v="Chañaral"/>
    <x v="1"/>
    <s v="Sí"/>
    <s v="Hombre"/>
    <n v="373643.82022471912"/>
    <n v="2011"/>
    <n v="3201"/>
    <n v="3906"/>
    <n v="8953"/>
    <n v="0.43627834245504299"/>
    <n v="163012.70655621053"/>
    <n v="350745.67695211555"/>
    <n v="166813.66576725943"/>
    <n v="170916.12153621652"/>
    <n v="357709.01024454727"/>
    <n v="366052.86225175642"/>
    <n v="173661.68036622475"/>
    <x v="1"/>
    <x v="1"/>
    <x v="1"/>
    <s v="Atacama"/>
    <n v="3"/>
    <n v="-26.372537101300001"/>
    <n v="-70.337974606800003"/>
    <n v="208218"/>
    <n v="4.2998203805626793E-2"/>
    <n v="7009.2535794107753"/>
    <n v="14812.568628184403"/>
    <n v="7185.4227045917933"/>
    <n v="7708.5536911817671"/>
    <n v="15170.238155997638"/>
    <n v="16145.817791372609"/>
    <n v="7906.7561032042649"/>
    <n v="13249297"/>
    <n v="6.7573396535680348E-4"/>
    <n v="110.15322260477313"/>
    <n v="236.14888359170095"/>
    <n v="113.72212377916209"/>
    <n v="118.71732670981893"/>
    <n v="243.34700952739843"/>
    <n v="254.77827494036265"/>
    <n v="122.4588966392275"/>
  </r>
  <r>
    <s v="Chañaral"/>
    <x v="0"/>
    <s v="Sí"/>
    <s v="Hombre"/>
    <n v="259757"/>
    <n v="2011"/>
    <n v="3201"/>
    <n v="79"/>
    <n v="8953"/>
    <n v="8.8238579247179715E-3"/>
    <n v="2292.0588629509662"/>
    <n v="4931.6998317712087"/>
    <n v="2345.5026860212597"/>
    <n v="259757"/>
    <n v="5029.6085784313727"/>
    <n v="259757"/>
    <n v="259757"/>
    <x v="0"/>
    <x v="0"/>
    <x v="0"/>
    <s v="Atacama"/>
    <n v="3"/>
    <n v="-26.372537101300001"/>
    <n v="-70.337974606800003"/>
    <n v="208218"/>
    <n v="4.2998203805626793E-2"/>
    <n v="98.554414123658859"/>
    <n v="208.27382063981813"/>
    <n v="101.03146032011738"/>
    <n v="6879.2500838082469"/>
    <n v="213.30287407099422"/>
    <n v="15846.179922779924"/>
    <n v="6921.0128161888697"/>
    <n v="13249297"/>
    <n v="6.7573396535680348E-4"/>
    <n v="1.5488220242930626"/>
    <n v="3.3203984710584069"/>
    <n v="1.5990029687149234"/>
    <n v="24.692680807847442"/>
    <n v="3.4216085466169255"/>
    <n v="52.081934468668315"/>
    <n v="25.864580523674242"/>
  </r>
  <r>
    <s v="Chañaral"/>
    <x v="1"/>
    <s v="No"/>
    <s v="Mujer"/>
    <n v="110349.5"/>
    <n v="2011"/>
    <n v="3201"/>
    <n v="54"/>
    <n v="8953"/>
    <n v="6.0314978219591199E-3"/>
    <n v="665.57276890427795"/>
    <n v="1261.6711835697649"/>
    <n v="44139.8"/>
    <n v="697.84201897177661"/>
    <n v="110349.50000000001"/>
    <n v="1309.0670035149385"/>
    <n v="44139.8"/>
    <x v="1"/>
    <x v="1"/>
    <x v="1"/>
    <s v="Atacama"/>
    <n v="3"/>
    <n v="-26.372537101300001"/>
    <n v="-70.337974606800003"/>
    <n v="208218"/>
    <n v="4.2998203805626793E-2"/>
    <n v="28.618433564821487"/>
    <n v="54.324669523201749"/>
    <n v="1167.2620959843291"/>
    <n v="31.473641122067935"/>
    <n v="2141.9385334291878"/>
    <n v="60.228963886109348"/>
    <n v="1255.5568900126423"/>
    <n v="13249297"/>
    <n v="6.7573396535680348E-4"/>
    <n v="0.44975012636519512"/>
    <n v="0.84294958575904022"/>
    <n v="14.331172829114138"/>
    <n v="0.4847169372525067"/>
    <n v="25.57576967152956"/>
    <n v="0.90764724716100964"/>
    <n v="15.864437238426889"/>
  </r>
  <r>
    <s v="Chañaral"/>
    <x v="5"/>
    <s v="Sí"/>
    <s v="Mujer"/>
    <n v="226948.66666666669"/>
    <n v="2011"/>
    <n v="3201"/>
    <n v="42"/>
    <n v="8953"/>
    <n v="4.6911649726348714E-3"/>
    <n v="1064.6536356528541"/>
    <n v="2018.1757357611691"/>
    <n v="1089.4781117842042"/>
    <n v="128808.70270270272"/>
    <n v="2041.5172413793107"/>
    <n v="226948.66666666672"/>
    <n v="128808.70270270272"/>
    <x v="0"/>
    <x v="0"/>
    <x v="5"/>
    <s v="Atacama"/>
    <n v="3"/>
    <n v="-26.372537101300001"/>
    <n v="-70.337974606800003"/>
    <n v="208218"/>
    <n v="4.2998203805626793E-2"/>
    <n v="45.778194008202952"/>
    <n v="86.898021697511183"/>
    <n v="46.928773638319569"/>
    <n v="10968.750287686998"/>
    <n v="89.159314550828782"/>
    <n v="21419.874157303377"/>
    <n v="10968.750287686998"/>
    <n v="13249297"/>
    <n v="6.7573396535680348E-4"/>
    <n v="0.7194226229512406"/>
    <n v="1.3483865072002363"/>
    <n v="0.74273150292059886"/>
    <n v="139.21807586136393"/>
    <n v="1.3943425220722101"/>
    <n v="262.28176765175289"/>
    <n v="142.38321009784156"/>
  </r>
  <r>
    <s v="Chañaral"/>
    <x v="3"/>
    <s v="Sí"/>
    <s v="Hombre"/>
    <n v="225916.66666666669"/>
    <n v="2011"/>
    <n v="3201"/>
    <n v="63"/>
    <n v="8953"/>
    <n v="7.0367474589523062E-3"/>
    <n v="1589.718530101642"/>
    <n v="3420.5118961788035"/>
    <n v="1626.7859183906733"/>
    <n v="103135.86956521741"/>
    <n v="3488.4191176470595"/>
    <n v="225916.66666666669"/>
    <n v="103135.86956521741"/>
    <x v="0"/>
    <x v="0"/>
    <x v="3"/>
    <s v="Atacama"/>
    <n v="3"/>
    <n v="-26.372537101300001"/>
    <n v="-70.337974606800003"/>
    <n v="208218"/>
    <n v="4.2998203805626793E-2"/>
    <n v="68.355041350891852"/>
    <n v="144.45386083143876"/>
    <n v="70.073062777862575"/>
    <n v="1491.7461482024946"/>
    <n v="147.94189491190684"/>
    <n v="3741.5220820189279"/>
    <n v="1519.4566029678658"/>
    <n v="13249297"/>
    <n v="6.7573396535680348E-4"/>
    <n v="1.0742268061467715"/>
    <n v="2.3029508805750214"/>
    <n v="1.1090311379616737"/>
    <n v="700.67198345886868"/>
    <n v="2.3731478267133133"/>
    <n v="1766.7266633565046"/>
    <n v="706.72575599582899"/>
  </r>
  <r>
    <s v="Chépica"/>
    <x v="0"/>
    <s v="Sí"/>
    <s v="Hombre"/>
    <n v="140663.33333333331"/>
    <n v="2011"/>
    <n v="6302"/>
    <n v="30"/>
    <n v="11097"/>
    <n v="2.703433360367667E-3"/>
    <n v="380.27394791385052"/>
    <n v="816.86024003097157"/>
    <n v="407.79860842674901"/>
    <n v="23059.562841530053"/>
    <n v="876.2250830564783"/>
    <n v="70331.666666666657"/>
    <n v="27581.045751633981"/>
    <x v="0"/>
    <x v="0"/>
    <x v="0"/>
    <s v="O'Higgins"/>
    <n v="6"/>
    <n v="-34.791957949599997"/>
    <n v="-71.359739361899997"/>
    <n v="691203"/>
    <n v="1.605461781849905E-2"/>
    <n v="6.1051529000886839"/>
    <n v="12.983668496320178"/>
    <n v="6.4534825927710084"/>
    <n v="200.61326360827186"/>
    <n v="13.661674533646714"/>
    <n v="300.64833285836409"/>
    <n v="200.8997857652939"/>
    <n v="13249297"/>
    <n v="8.375538717261754E-4"/>
    <n v="0.31849991739184347"/>
    <n v="0.68280707670257201"/>
    <n v="0.32881913186731065"/>
    <n v="5.0778053734561652"/>
    <n v="0.70361992685514108"/>
    <n v="10.710134260551762"/>
    <n v="5.3187949492937925"/>
  </r>
  <r>
    <s v="Chépica"/>
    <x v="1"/>
    <s v="Sí"/>
    <s v="Mujer"/>
    <n v="130593.2755905512"/>
    <n v="2011"/>
    <n v="6302"/>
    <n v="5409"/>
    <n v="11097"/>
    <n v="0.48742903487429035"/>
    <n v="63654.954282174593"/>
    <n v="119099.48198774093"/>
    <n v="68262.372213885916"/>
    <n v="64722.285841056575"/>
    <n v="127689.62900746411"/>
    <n v="121621.73341413421"/>
    <n v="69286.809972466057"/>
    <x v="1"/>
    <x v="1"/>
    <x v="1"/>
    <s v="O'Higgins"/>
    <n v="6"/>
    <n v="-34.791957949599997"/>
    <n v="-71.359739361899997"/>
    <n v="691203"/>
    <n v="1.605461781849905E-2"/>
    <n v="1021.9559632543426"/>
    <n v="1929.0117553853397"/>
    <n v="1080.2636932065413"/>
    <n v="1054.9000811946103"/>
    <n v="2047.4220315101675"/>
    <n v="1968.2655890741612"/>
    <n v="1117.0891367910115"/>
    <n v="13249297"/>
    <n v="8.375538717261754E-4"/>
    <n v="53.314453413588019"/>
    <n v="99.925255792949912"/>
    <n v="55.041811096824922"/>
    <n v="57.459502632672759"/>
    <n v="103.33093103279019"/>
    <n v="107.59467099169643"/>
    <n v="59.270432453680932"/>
  </r>
  <r>
    <s v="Chépica"/>
    <x v="0"/>
    <s v="Sí"/>
    <s v="Mujer"/>
    <n v="140574"/>
    <n v="2011"/>
    <n v="6302"/>
    <n v="123"/>
    <n v="11097"/>
    <n v="1.1084076777507435E-2"/>
    <n v="1558.1330089213302"/>
    <n v="2915.292867981791"/>
    <n v="1670.9124468496327"/>
    <n v="94484.163934426237"/>
    <n v="3125.5607375271152"/>
    <n v="140574"/>
    <n v="113010.4705882353"/>
    <x v="0"/>
    <x v="0"/>
    <x v="0"/>
    <s v="O'Higgins"/>
    <n v="6"/>
    <n v="-34.791957949599997"/>
    <n v="-71.359739361899997"/>
    <n v="691203"/>
    <n v="1.605461781849905E-2"/>
    <n v="25.015229968619927"/>
    <n v="47.217956945495061"/>
    <n v="26.442474709242308"/>
    <n v="821.99201331114807"/>
    <n v="50.116379572706798"/>
    <n v="2470.438919845692"/>
    <n v="823.16600809331112"/>
    <n v="13249297"/>
    <n v="8.375538717261754E-4"/>
    <n v="1.3050203342864155"/>
    <n v="2.4459500636151219"/>
    <n v="1.3473022439164879"/>
    <n v="20.805780171542438"/>
    <n v="2.5293134886415256"/>
    <n v="39.563154691354079"/>
    <n v="21.793209931005279"/>
  </r>
  <r>
    <s v="Chépica"/>
    <x v="0"/>
    <s v="No"/>
    <s v="Hombre"/>
    <n v="53805"/>
    <n v="2011"/>
    <n v="6302"/>
    <n v="30"/>
    <n v="11097"/>
    <n v="2.703433360367667E-3"/>
    <n v="145.45823195458232"/>
    <n v="312.45644599303131"/>
    <n v="2155.0734312416553"/>
    <n v="8820.4918032786882"/>
    <n v="4611.8571428571422"/>
    <n v="26902.5"/>
    <n v="53805"/>
    <x v="0"/>
    <x v="0"/>
    <x v="0"/>
    <s v="O'Higgins"/>
    <n v="6"/>
    <n v="-34.791957949599997"/>
    <n v="-71.359739361899997"/>
    <n v="691203"/>
    <n v="1.605461781849905E-2"/>
    <n v="2.335276322585405"/>
    <n v="4.9663708863563629"/>
    <n v="43.265519459633317"/>
    <n v="76.736391728072249"/>
    <n v="100.07129572225664"/>
    <n v="115.00071245369048"/>
    <n v="53804.999999999993"/>
    <n v="13249297"/>
    <n v="8.375538717261754E-4"/>
    <n v="0.12182910534800451"/>
    <n v="0.26117989593579394"/>
    <n v="3.8820533047297006"/>
    <n v="1.9423065815692957"/>
    <n v="8.8297075089300865"/>
    <n v="4.0967234334153959"/>
    <n v="42.867955595687043"/>
  </r>
  <r>
    <s v="Chépica"/>
    <x v="1"/>
    <s v="No"/>
    <s v="Mujer"/>
    <n v="88361.78571428571"/>
    <n v="2011"/>
    <n v="6302"/>
    <n v="399"/>
    <n v="11097"/>
    <n v="3.5955663692889973E-2"/>
    <n v="3177.1066504460669"/>
    <n v="5944.4195751138095"/>
    <n v="47071.231642189588"/>
    <n v="3230.3786421110503"/>
    <n v="88361.78571428571"/>
    <n v="6070.3086260330592"/>
    <n v="49035.260778859534"/>
    <x v="1"/>
    <x v="1"/>
    <x v="1"/>
    <s v="O'Higgins"/>
    <n v="6"/>
    <n v="-34.791957949599997"/>
    <n v="-71.359739361899997"/>
    <n v="691203"/>
    <n v="1.605461781849905E-2"/>
    <n v="51.007233041523257"/>
    <n v="96.279639910755989"/>
    <n v="945.00784014152464"/>
    <n v="52.651519450671053"/>
    <n v="1664.763079610917"/>
    <n v="98.238852944126791"/>
    <n v="945.76834862385317"/>
    <n v="13249297"/>
    <n v="8.375538717261754E-4"/>
    <n v="2.6609979759680837"/>
    <n v="4.9874074737370142"/>
    <n v="84.792020404138555"/>
    <n v="2.8678831051601126"/>
    <n v="151.32196155183294"/>
    <n v="5.3701985747243111"/>
    <n v="93.86375435289608"/>
  </r>
  <r>
    <s v="Chépica"/>
    <x v="1"/>
    <s v="Sí"/>
    <s v="Hombre"/>
    <n v="226114.9928571429"/>
    <n v="2011"/>
    <n v="6302"/>
    <n v="4786"/>
    <n v="11097"/>
    <n v="0.43128773542398846"/>
    <n v="97520.623214768493"/>
    <n v="209482.45370001663"/>
    <n v="104579.27675051082"/>
    <n v="99155.795841514191"/>
    <n v="224706.46923054112"/>
    <n v="211944.05715125069"/>
    <n v="106148.73524416733"/>
    <x v="1"/>
    <x v="1"/>
    <x v="1"/>
    <s v="O'Higgins"/>
    <n v="6"/>
    <n v="-34.791957949599997"/>
    <n v="-71.359739361899997"/>
    <n v="691203"/>
    <n v="1.605461781849905E-2"/>
    <n v="1565.6563351349544"/>
    <n v="3329.6402509854465"/>
    <n v="1654.9849070787907"/>
    <n v="1616.1273620805414"/>
    <n v="3503.5137747074518"/>
    <n v="3482.6888544643984"/>
    <n v="1711.4022001083056"/>
    <n v="13249297"/>
    <n v="8.375538717261754E-4"/>
    <n v="81.678775546678892"/>
    <n v="175.10474230691773"/>
    <n v="84.325120983317646"/>
    <n v="88.02907125672121"/>
    <n v="180.442163208057"/>
    <n v="188.91846321818088"/>
    <n v="90.803450827556603"/>
  </r>
  <r>
    <s v="Chépica"/>
    <x v="1"/>
    <s v="No"/>
    <s v="Hombre"/>
    <n v="123359.3333333333"/>
    <n v="2011"/>
    <n v="6302"/>
    <n v="320"/>
    <n v="11097"/>
    <n v="2.8836622510588446E-2"/>
    <n v="3557.2665284911827"/>
    <n v="7641.305974964509"/>
    <n v="52703.587004895395"/>
    <n v="3616.912833669292"/>
    <n v="112785.67619047615"/>
    <n v="7731.0980545763132"/>
    <n v="54902.624014835405"/>
    <x v="1"/>
    <x v="1"/>
    <x v="1"/>
    <s v="O'Higgins"/>
    <n v="6"/>
    <n v="-34.791957949599997"/>
    <n v="-71.359739361899997"/>
    <n v="691203"/>
    <n v="1.605461781849905E-2"/>
    <n v="57.110554593464798"/>
    <n v="121.45551808731462"/>
    <n v="1058.0836996533358"/>
    <n v="58.951589739607343"/>
    <n v="2447.3023351932206"/>
    <n v="127.038282598458"/>
    <n v="1058.935207539746"/>
    <n v="13249297"/>
    <n v="8.375538717261754E-4"/>
    <n v="2.9794023536997214"/>
    <n v="6.3873078150524112"/>
    <n v="94.937894522500486"/>
    <n v="3.2110425302150589"/>
    <n v="215.9356851504393"/>
    <n v="6.8911918696419381"/>
    <n v="105.09511588199167"/>
  </r>
  <r>
    <s v="Chiguayante"/>
    <x v="1"/>
    <s v="No"/>
    <s v="Hombre"/>
    <n v="182627"/>
    <n v="2011"/>
    <n v="8103"/>
    <n v="404"/>
    <n v="99273"/>
    <n v="4.0695858894160544E-3"/>
    <n v="743.21626222638577"/>
    <n v="1608.2067221762063"/>
    <n v="63331.594849785397"/>
    <n v="752.27174289850927"/>
    <n v="182627"/>
    <n v="1624.4948698753797"/>
    <n v="63331.594849785397"/>
    <x v="1"/>
    <x v="1"/>
    <x v="1"/>
    <s v="Biobío"/>
    <n v="8"/>
    <n v="-36.900778169100001"/>
    <n v="-73.005186967599997"/>
    <n v="1230589"/>
    <n v="8.0671125777981106E-2"/>
    <n v="59.956092570305756"/>
    <n v="126.65297048993469"/>
    <n v="1350.2426294310339"/>
    <n v="63.499036084852065"/>
    <n v="3113.9236937621336"/>
    <n v="133.99021151481801"/>
    <n v="1454.3920362704512"/>
    <n v="13249297"/>
    <n v="7.4926994239769857E-3"/>
    <n v="5.568696059873969"/>
    <n v="11.938292194310787"/>
    <n v="177.44507669589558"/>
    <n v="6.0016465597175612"/>
    <n v="403.59778785508371"/>
    <n v="12.880084143270501"/>
    <n v="196.42958158951257"/>
  </r>
  <r>
    <s v="Chiguayante"/>
    <x v="0"/>
    <s v="Sí"/>
    <s v="Hombre"/>
    <n v="361754.33333333331"/>
    <n v="2011"/>
    <n v="8103"/>
    <n v="460"/>
    <n v="99273"/>
    <n v="4.6336869037905577E-3"/>
    <n v="1676.2563167561507"/>
    <n v="3627.1632009532532"/>
    <n v="1697.320440767978"/>
    <n v="147523.93026004729"/>
    <n v="3659.3876354253716"/>
    <n v="361754.33333333331"/>
    <n v="147523.93026004729"/>
    <x v="0"/>
    <x v="0"/>
    <x v="0"/>
    <s v="Biobío"/>
    <n v="8"/>
    <n v="-36.900778169100001"/>
    <n v="-73.005186967599997"/>
    <n v="1230589"/>
    <n v="8.0671125777981106E-2"/>
    <n v="135.22548416517077"/>
    <n v="285.65419328111437"/>
    <n v="141.5090432157032"/>
    <n v="2454.3442328775877"/>
    <n v="297.76523224055938"/>
    <n v="5285.950043941848"/>
    <n v="2604.6674388513229"/>
    <n v="13249297"/>
    <n v="7.4926994239769857E-3"/>
    <n v="12.559684738996594"/>
    <n v="26.925726358633558"/>
    <n v="12.966611314134466"/>
    <n v="200.23752338412865"/>
    <n v="27.746457612119716"/>
    <n v="422.3420556161858"/>
    <n v="209.74067529289781"/>
  </r>
  <r>
    <s v="Chiguayante"/>
    <x v="1"/>
    <s v="Sí"/>
    <s v="Mujer"/>
    <n v="249509.26794258371"/>
    <n v="2011"/>
    <n v="8103"/>
    <n v="51899"/>
    <n v="99273"/>
    <n v="0.52279068830396991"/>
    <n v="130441.121925923"/>
    <n v="242823.31039889279"/>
    <n v="132080.26740804513"/>
    <n v="132030.44002683734"/>
    <n v="246338.60591154441"/>
    <n v="245903.56051941041"/>
    <n v="133617.58997195581"/>
    <x v="1"/>
    <x v="1"/>
    <x v="1"/>
    <s v="Biobío"/>
    <n v="8"/>
    <n v="-36.900778169100001"/>
    <n v="-73.005186967599997"/>
    <n v="1230589"/>
    <n v="8.0671125777981106E-2"/>
    <n v="10522.832153507103"/>
    <n v="19982.163959978137"/>
    <n v="11011.79943377685"/>
    <n v="11144.650526497469"/>
    <n v="20984.327316874689"/>
    <n v="21183.844249947491"/>
    <n v="11653.442048088777"/>
    <n v="13249297"/>
    <n v="7.4926994239769857E-3"/>
    <n v="977.35611911727506"/>
    <n v="1831.821465859907"/>
    <n v="1009.0218962850392"/>
    <n v="1053.3428161370787"/>
    <n v="1894.2540206788178"/>
    <n v="1972.4165464546099"/>
    <n v="1086.5406307732726"/>
  </r>
  <r>
    <s v="Chiguayante"/>
    <x v="1"/>
    <s v="Sí"/>
    <s v="Hombre"/>
    <n v="299806.56944444438"/>
    <n v="2011"/>
    <n v="8103"/>
    <n v="45014"/>
    <n v="99273"/>
    <n v="0.45343648323310465"/>
    <n v="135943.23649907042"/>
    <n v="294160.44546345127"/>
    <n v="137651.5224954072"/>
    <n v="137599.59335398578"/>
    <n v="296773.82497629896"/>
    <n v="297139.7445279893"/>
    <n v="139253.69059849781"/>
    <x v="1"/>
    <x v="1"/>
    <x v="1"/>
    <s v="Biobío"/>
    <n v="8"/>
    <n v="-36.900778169100001"/>
    <n v="-73.005186967599997"/>
    <n v="1230589"/>
    <n v="8.0671125777981106E-2"/>
    <n v="10966.693930282341"/>
    <n v="23166.358966696618"/>
    <n v="11476.286255467696"/>
    <n v="11614.741117325872"/>
    <n v="24148.555911791143"/>
    <n v="24508.429024351746"/>
    <n v="12144.993886753051"/>
    <n v="13249297"/>
    <n v="7.4926994239769857E-3"/>
    <n v="1018.5818098101521"/>
    <n v="2183.6579225332516"/>
    <n v="1051.5832756890557"/>
    <n v="1097.7736886534872"/>
    <n v="2250.2186637394416"/>
    <n v="2355.9230520217025"/>
    <n v="1132.3718146102949"/>
  </r>
  <r>
    <s v="Chiguayante"/>
    <x v="0"/>
    <s v="Sí"/>
    <s v="Mujer"/>
    <n v="148456.66666666669"/>
    <n v="2011"/>
    <n v="8103"/>
    <n v="668"/>
    <n v="99273"/>
    <n v="6.7289192428958526E-3"/>
    <n v="998.95292106950876"/>
    <n v="1859.6057105710574"/>
    <n v="1011.5059345919905"/>
    <n v="87915.827423167852"/>
    <n v="1886.5267816944729"/>
    <n v="148456.66666666669"/>
    <n v="87915.827423167852"/>
    <x v="0"/>
    <x v="0"/>
    <x v="0"/>
    <s v="Biobío"/>
    <n v="8"/>
    <n v="-36.900778169100001"/>
    <n v="-73.005186967599997"/>
    <n v="1230589"/>
    <n v="8.0671125777981106E-2"/>
    <n v="80.586656741879978"/>
    <n v="153.02874402173524"/>
    <n v="84.331298659405562"/>
    <n v="1462.6488301549143"/>
    <n v="160.70357844495618"/>
    <n v="2730.4254772393542"/>
    <n v="1552.2328658485683"/>
    <n v="13249297"/>
    <n v="7.4926994239769857E-3"/>
    <n v="7.4848539762776358"/>
    <n v="14.028577623226658"/>
    <n v="7.7273589481195541"/>
    <n v="119.3301149071213"/>
    <n v="14.506702788706308"/>
    <n v="226.91174070294426"/>
    <n v="124.99345008070814"/>
  </r>
  <r>
    <s v="Chiguayante"/>
    <x v="1"/>
    <s v="No"/>
    <s v="Mujer"/>
    <n v="95789.857142857145"/>
    <n v="2011"/>
    <n v="8103"/>
    <n v="761"/>
    <n v="99273"/>
    <n v="7.6657298560535089E-3"/>
    <n v="734.2991678071005"/>
    <n v="1366.938217928936"/>
    <n v="62571.743592887797"/>
    <n v="743.24600099629163"/>
    <n v="95789.857142857145"/>
    <n v="1384.2780342900546"/>
    <n v="62571.743592887797"/>
    <x v="1"/>
    <x v="1"/>
    <x v="1"/>
    <s v="Biobío"/>
    <n v="8"/>
    <n v="-36.900778169100001"/>
    <n v="-73.005186967599997"/>
    <n v="1230589"/>
    <n v="8.0671125777981106E-2"/>
    <n v="59.236740524833458"/>
    <n v="112.48666179925728"/>
    <n v="1334.0424443334787"/>
    <n v="62.737175871236673"/>
    <n v="2355.3614425575715"/>
    <n v="119.25134477550304"/>
    <n v="1436.9422685928303"/>
    <n v="13249297"/>
    <n v="7.4926994239769857E-3"/>
    <n v="5.501882951655042"/>
    <n v="10.311970321107729"/>
    <n v="175.31609407864946"/>
    <n v="5.9296389197288137"/>
    <n v="312.87348881584239"/>
    <n v="11.103429710249534"/>
    <n v="194.07282324769787"/>
  </r>
  <r>
    <s v="Chile Chico"/>
    <x v="1"/>
    <s v="Sí"/>
    <s v="Mujer"/>
    <n v="212080.1583333333"/>
    <n v="2011"/>
    <n v="11401"/>
    <n v="1595"/>
    <n v="3893"/>
    <n v="0.40970973542255329"/>
    <n v="86891.305559123197"/>
    <n v="168628.0421444001"/>
    <n v="93212.414588500018"/>
    <n v="101156.65446820174"/>
    <n v="180795.2178202387"/>
    <n v="197933.20804076456"/>
    <n v="107523.15719696968"/>
    <x v="1"/>
    <x v="1"/>
    <x v="1"/>
    <s v="Aysén"/>
    <n v="11"/>
    <n v="-46.768385204300003"/>
    <n v="-72.586427803999996"/>
    <n v="72653"/>
    <n v="5.3583472120903475E-2"/>
    <n v="4655.937848976183"/>
    <n v="8909.5228103791887"/>
    <n v="4876.1438698850634"/>
    <n v="5869.7505169561609"/>
    <n v="9384.0778023598814"/>
    <n v="11308.011384023086"/>
    <n v="6136.1556504374739"/>
    <n v="13249297"/>
    <n v="2.9382691021267017E-4"/>
    <n v="25.53100383678218"/>
    <n v="47.85179113157772"/>
    <n v="26.358193703966986"/>
    <n v="27.515967776957016"/>
    <n v="49.482686733951766"/>
    <n v="51.524488802246672"/>
    <n v="28.383178322090718"/>
  </r>
  <r>
    <s v="Chile Chico"/>
    <x v="1"/>
    <s v="No"/>
    <s v="Mujer"/>
    <n v="111693.55555555561"/>
    <n v="2011"/>
    <n v="11401"/>
    <n v="114"/>
    <n v="3893"/>
    <n v="2.9283329052144876E-2"/>
    <n v="3270.759140337359"/>
    <n v="6347.4901960784346"/>
    <n v="58141.850837138532"/>
    <n v="3807.7348484848503"/>
    <n v="94319.002469135841"/>
    <n v="7450.594109615763"/>
    <n v="64308.410774410804"/>
    <x v="1"/>
    <x v="1"/>
    <x v="1"/>
    <s v="Aysén"/>
    <n v="11"/>
    <n v="-46.768385204300003"/>
    <n v="-72.586427803999996"/>
    <n v="72653"/>
    <n v="5.3583472120903475E-2"/>
    <n v="175.25863121045708"/>
    <n v="335.37191069437512"/>
    <n v="3880.8489281723068"/>
    <n v="220.9489203930892"/>
    <n v="6631.8048611111144"/>
    <n v="425.65572418711434"/>
    <n v="5089.1548094857462"/>
    <n v="13249297"/>
    <n v="2.9382691021267017E-4"/>
    <n v="0.96103705225517544"/>
    <n v="1.8012352584416771"/>
    <n v="30.623200047458955"/>
    <n v="1.0357549875973868"/>
    <n v="54.650929156884402"/>
    <n v="1.9394828011473459"/>
    <n v="33.899516877345079"/>
  </r>
  <r>
    <s v="Chile Chico"/>
    <x v="0"/>
    <s v="Sí"/>
    <s v="Hombre"/>
    <n v="379895.8823529412"/>
    <n v="2011"/>
    <n v="11401"/>
    <n v="207"/>
    <n v="3893"/>
    <n v="5.3172360647315696E-2"/>
    <n v="20199.960864900804"/>
    <n v="42691.882544548767"/>
    <n v="21669.453746778403"/>
    <n v="159187.14098594905"/>
    <n v="44731.767717325842"/>
    <n v="379895.8823529412"/>
    <n v="166254.64618828506"/>
    <x v="0"/>
    <x v="0"/>
    <x v="0"/>
    <s v="Aysén"/>
    <n v="11"/>
    <n v="-46.768385204300003"/>
    <n v="-72.586427803999996"/>
    <n v="72653"/>
    <n v="5.3583472120903475E-2"/>
    <n v="1082.3840398477535"/>
    <n v="2267.1523856039566"/>
    <n v="1133.5761928019783"/>
    <n v="5473.1658997117784"/>
    <n v="2359.7433652530781"/>
    <n v="11900.491472012536"/>
    <n v="5786.9193941466501"/>
    <n v="13249297"/>
    <n v="2.9382691021267017E-4"/>
    <n v="5.9352920873506596"/>
    <n v="12.724208761894001"/>
    <n v="6.1275921435813281"/>
    <n v="94.625638527568597"/>
    <n v="13.112059238708355"/>
    <n v="199.5849030406813"/>
    <n v="99.116514174620477"/>
  </r>
  <r>
    <s v="Chile Chico"/>
    <x v="1"/>
    <s v="Sí"/>
    <s v="Hombre"/>
    <n v="330351.90000000002"/>
    <n v="2011"/>
    <n v="11401"/>
    <n v="1551"/>
    <n v="3893"/>
    <n v="0.39840739789365526"/>
    <n v="131614.64086822502"/>
    <n v="278162.75618892506"/>
    <n v="141189.25238357674"/>
    <n v="153222.42730263158"/>
    <n v="291453.80938566552"/>
    <n v="313379.692293578"/>
    <n v="162865.79685314684"/>
    <x v="1"/>
    <x v="1"/>
    <x v="1"/>
    <s v="Aysén"/>
    <n v="11"/>
    <n v="-46.768385204300003"/>
    <n v="-72.586427803999996"/>
    <n v="72653"/>
    <n v="5.3583472120903475E-2"/>
    <n v="7052.3694396652581"/>
    <n v="14771.832926829269"/>
    <n v="7385.9164634146346"/>
    <n v="8890.9368009162044"/>
    <n v="15375.117686421605"/>
    <n v="18487.310009020388"/>
    <n v="9294.4618227003102"/>
    <n v="13249297"/>
    <n v="2.9382691021267017E-4"/>
    <n v="38.671923265060784"/>
    <n v="82.905713418431674"/>
    <n v="39.924871377634425"/>
    <n v="41.678556833763764"/>
    <n v="85.432787681490723"/>
    <n v="89.446006799544378"/>
    <n v="42.992124442403821"/>
  </r>
  <r>
    <s v="Chile Chico"/>
    <x v="1"/>
    <s v="No"/>
    <s v="Hombre"/>
    <n v="182499.55555555559"/>
    <n v="2011"/>
    <n v="11401"/>
    <n v="84"/>
    <n v="3893"/>
    <n v="2.1577189827896224E-2"/>
    <n v="3937.827553728916"/>
    <n v="8322.4553022077471"/>
    <n v="69999.829528158312"/>
    <n v="4584.3189792663488"/>
    <n v="182499.55555555559"/>
    <n v="9376.1239551478102"/>
    <n v="77424.05387205389"/>
    <x v="1"/>
    <x v="1"/>
    <x v="1"/>
    <s v="Aysén"/>
    <n v="11"/>
    <n v="-46.768385204300003"/>
    <n v="-72.586427803999996"/>
    <n v="72653"/>
    <n v="5.3583472120903475E-2"/>
    <n v="211.0024729421589"/>
    <n v="441.96398162563202"/>
    <n v="4672.3446103830147"/>
    <n v="266.01125590703759"/>
    <n v="11263.749204016658"/>
    <n v="553.12872692284577"/>
    <n v="6127.0833999467104"/>
    <n v="13249297"/>
    <n v="2.9382691021267017E-4"/>
    <n v="1.1570397030624848"/>
    <n v="2.4804869770341087"/>
    <n v="36.868774420912729"/>
    <n v="1.2469962947661308"/>
    <n v="83.857811522773346"/>
    <n v="2.6761684552930691"/>
    <n v="40.813293150023618"/>
  </r>
  <r>
    <s v="Chile Chico"/>
    <x v="7"/>
    <s v="Sí"/>
    <s v="Mujer"/>
    <n v="91541"/>
    <n v="2011"/>
    <n v="11401"/>
    <n v="10"/>
    <n v="3893"/>
    <n v="2.5687130747495505E-3"/>
    <n v="235.14256357564861"/>
    <n v="456.33599202392827"/>
    <n v="252.24855332047395"/>
    <n v="91541"/>
    <n v="489.2624265098878"/>
    <n v="91541"/>
    <n v="91541"/>
    <x v="0"/>
    <x v="0"/>
    <x v="7"/>
    <s v="Aysén"/>
    <n v="11"/>
    <n v="-46.768385204300003"/>
    <n v="-72.586427803999996"/>
    <n v="72653"/>
    <n v="5.3583472120903475E-2"/>
    <n v="12.599754999793539"/>
    <n v="24.11067505992046"/>
    <n v="13.195669722654674"/>
    <n v="2061.7342342342345"/>
    <n v="25.394901101339919"/>
    <n v="4297.6995305164319"/>
    <n v="2061.7342342342345"/>
    <n v="13249297"/>
    <n v="2.9382691021267017E-4"/>
    <n v="6.9091212914919195E-2"/>
    <n v="0.12949503711518656"/>
    <n v="7.1329728548699012E-2"/>
    <n v="1184.230271668823"/>
    <n v="0.13390851635109866"/>
    <n v="2034.2444444444448"/>
    <n v="1184.230271668823"/>
  </r>
  <r>
    <s v="Chile Chico"/>
    <x v="0"/>
    <s v="No"/>
    <s v="Mujer"/>
    <n v="75735.666666666672"/>
    <n v="2011"/>
    <n v="11401"/>
    <n v="21"/>
    <n v="3893"/>
    <n v="5.394297456974056E-3"/>
    <n v="408.5407141022348"/>
    <n v="792.84596211365908"/>
    <n v="7262.3242009132418"/>
    <n v="3219.532388663968"/>
    <n v="11781.103703703704"/>
    <n v="5541.6341463414637"/>
    <n v="75735.666666666672"/>
    <x v="0"/>
    <x v="0"/>
    <x v="0"/>
    <s v="Aysén"/>
    <n v="11"/>
    <n v="-46.768385204300003"/>
    <n v="-72.586427803999996"/>
    <n v="72653"/>
    <n v="5.3583472120903475E-2"/>
    <n v="21.891029964351095"/>
    <n v="41.890299470592886"/>
    <n v="484.74519963425792"/>
    <n v="110.69383351893096"/>
    <n v="828.35885416666679"/>
    <n v="204.95476804123712"/>
    <n v="2041.6546854942235"/>
    <n v="13249297"/>
    <n v="2.9382691021267017E-4"/>
    <n v="0.1200402557207375"/>
    <n v="0.22498689361576923"/>
    <n v="3.8250520685525182"/>
    <n v="1.9137871699348292"/>
    <n v="6.8262836442922206"/>
    <n v="3.639154947624692"/>
    <n v="42.238513836511395"/>
  </r>
  <r>
    <s v="Chile Chico"/>
    <x v="0"/>
    <s v="Sí"/>
    <s v="Mujer"/>
    <n v="256752.66666666669"/>
    <n v="2011"/>
    <n v="11401"/>
    <n v="266"/>
    <n v="3893"/>
    <n v="6.8327767788338045E-2"/>
    <n v="17543.336587036563"/>
    <n v="34045.966766367572"/>
    <n v="18819.567190226877"/>
    <n v="138251.43589743593"/>
    <n v="36502.517014074474"/>
    <n v="237965.88617886184"/>
    <n v="144389.44890768148"/>
    <x v="0"/>
    <x v="0"/>
    <x v="0"/>
    <s v="Aysén"/>
    <n v="11"/>
    <n v="-46.768385204300003"/>
    <n v="-72.586427803999996"/>
    <n v="72653"/>
    <n v="5.3583472120903475E-2"/>
    <n v="940.03288691909961"/>
    <n v="1798.8308092115087"/>
    <n v="984.49243691018489"/>
    <n v="4753.3553266518193"/>
    <n v="1894.6433637565774"/>
    <n v="8801.057903780069"/>
    <n v="5025.8451198273124"/>
    <n v="13249297"/>
    <n v="2.9382691021267017E-4"/>
    <n v="5.1547043841898441"/>
    <n v="9.6612667137638333"/>
    <n v="5.3217138469667038"/>
    <n v="82.1808238914399"/>
    <n v="9.9905441979339571"/>
    <n v="156.27064313248127"/>
    <n v="86.081076153000083"/>
  </r>
  <r>
    <s v="Chillán"/>
    <x v="1"/>
    <s v="Sí"/>
    <s v="Hombre"/>
    <n v="264848.06830601091"/>
    <n v="2011"/>
    <n v="16101"/>
    <n v="55139"/>
    <n v="132605"/>
    <n v="0.41581388333773234"/>
    <n v="110127.50377681939"/>
    <n v="251255.24996258103"/>
    <n v="114902.80924611024"/>
    <n v="111672.84268811757"/>
    <n v="261471.73082532335"/>
    <n v="254371.32273689486"/>
    <n v="116346.45218038301"/>
    <x v="1"/>
    <x v="1"/>
    <x v="1"/>
    <s v="Ñuble"/>
    <n v="16"/>
    <n v="-36.617491664900001"/>
    <n v="-72.128724431199998"/>
    <n v="357073"/>
    <n v="0.37136663931464997"/>
    <n v="40897.680973708841"/>
    <n v="87717.410416229497"/>
    <n v="43820.539280088386"/>
    <n v="41543.98249399785"/>
    <n v="94727.99806907757"/>
    <n v="89122.64056881651"/>
    <n v="44563.360009048301"/>
    <n v="13249297"/>
    <n v="1.0008455542962015E-2"/>
    <n v="1102.2062256076783"/>
    <n v="2362.9337708890334"/>
    <n v="1137.9170745503729"/>
    <n v="1187.8996682335205"/>
    <n v="2434.9590737483081"/>
    <n v="2549.3416728843308"/>
    <n v="1225.338261242618"/>
  </r>
  <r>
    <s v="Chillán"/>
    <x v="1"/>
    <s v="Sí"/>
    <s v="Mujer"/>
    <n v="184543.9632183908"/>
    <n v="2011"/>
    <n v="16101"/>
    <n v="70378"/>
    <n v="132605"/>
    <n v="0.53073413521360435"/>
    <n v="97943.780727603851"/>
    <n v="174979.25285798463"/>
    <n v="102190.78039391244"/>
    <n v="99318.154342616108"/>
    <n v="182303.31461875426"/>
    <n v="177042.46242344475"/>
    <n v="103474.70895085056"/>
    <x v="1"/>
    <x v="1"/>
    <x v="1"/>
    <s v="Ñuble"/>
    <n v="16"/>
    <n v="-36.617491664900001"/>
    <n v="-72.128724431199998"/>
    <n v="357073"/>
    <n v="0.37136663931464997"/>
    <n v="36373.052690581222"/>
    <n v="68145.41709105362"/>
    <n v="38972.546761000274"/>
    <n v="36947.852011515512"/>
    <n v="72519.654725361586"/>
    <n v="69209.39488108232"/>
    <n v="39633.187092452899"/>
    <n v="13249297"/>
    <n v="1.0008455542962015E-2"/>
    <n v="980.26597512184298"/>
    <n v="1837.2752984880212"/>
    <n v="1012.0260299536322"/>
    <n v="1056.4789052845772"/>
    <n v="1899.8937320679761"/>
    <n v="1978.2889690229506"/>
    <n v="1089.7755588786169"/>
  </r>
  <r>
    <s v="Chillán"/>
    <x v="1"/>
    <s v="No"/>
    <s v="Mujer"/>
    <n v="99032.5"/>
    <n v="2011"/>
    <n v="16101"/>
    <n v="2982"/>
    <n v="132605"/>
    <n v="2.2487839825044306E-2"/>
    <n v="2227.0269974737002"/>
    <n v="3978.6448635904349"/>
    <n v="56218.335237007428"/>
    <n v="2258.277242486809"/>
    <n v="99032.5"/>
    <n v="4025.5577290076335"/>
    <n v="56218.335237007428"/>
    <x v="1"/>
    <x v="1"/>
    <x v="1"/>
    <s v="Ñuble"/>
    <n v="16"/>
    <n v="-36.617491664900001"/>
    <n v="-72.128724431199998"/>
    <n v="357073"/>
    <n v="0.37136663931464997"/>
    <n v="827.04353171480352"/>
    <n v="1549.4774909491582"/>
    <n v="12399.333039425623"/>
    <n v="840.11320899640998"/>
    <n v="25688.492954070985"/>
    <n v="1573.6700149206013"/>
    <n v="12399.333039425623"/>
    <n v="13249297"/>
    <n v="1.0008455542962015E-2"/>
    <n v="22.28910069719171"/>
    <n v="41.775615165437522"/>
    <n v="710.2364970490479"/>
    <n v="24.022015760997817"/>
    <n v="1267.5058264553265"/>
    <n v="44.981957099159118"/>
    <n v="786.22332353598938"/>
  </r>
  <r>
    <s v="Chillán"/>
    <x v="0"/>
    <s v="Sí"/>
    <s v="Hombre"/>
    <n v="207656"/>
    <n v="2011"/>
    <n v="16101"/>
    <n v="712"/>
    <n v="132605"/>
    <n v="5.3693299649334491E-3"/>
    <n v="1114.9735831982202"/>
    <n v="2543.8056501840952"/>
    <n v="1163.3206288259082"/>
    <n v="93754.642993024725"/>
    <n v="2647.2412669424002"/>
    <n v="207656"/>
    <n v="93754.642993024725"/>
    <x v="0"/>
    <x v="0"/>
    <x v="0"/>
    <s v="Ñuble"/>
    <n v="16"/>
    <n v="-36.617491664900001"/>
    <n v="-72.128724431199998"/>
    <n v="357073"/>
    <n v="0.37136663931464997"/>
    <n v="414.06399251693631"/>
    <n v="888.08510178216386"/>
    <n v="443.65614422546031"/>
    <n v="26615.854545454546"/>
    <n v="959.06301163710896"/>
    <n v="56324.217904761907"/>
    <n v="26615.854545454546"/>
    <n v="13249297"/>
    <n v="1.0008455542962015E-2"/>
    <n v="11.159163539016447"/>
    <n v="23.923258432584067"/>
    <n v="11.520714031301985"/>
    <n v="177.9091845477036"/>
    <n v="24.652470548139579"/>
    <n v="375.24700388315017"/>
    <n v="186.35264698245763"/>
  </r>
  <r>
    <s v="Chillán"/>
    <x v="0"/>
    <s v="Sí"/>
    <s v="Mujer"/>
    <n v="130308.5"/>
    <n v="2011"/>
    <n v="16101"/>
    <n v="865"/>
    <n v="132605"/>
    <n v="6.523132611892463E-3"/>
    <n v="850.01962595678901"/>
    <n v="1518.5833950825195"/>
    <n v="886.877842384377"/>
    <n v="71475.493024730502"/>
    <n v="1582.1463512204709"/>
    <n v="130308.5"/>
    <n v="71475.493024730502"/>
    <x v="0"/>
    <x v="0"/>
    <x v="0"/>
    <s v="Ñuble"/>
    <n v="16"/>
    <n v="-36.617491664900001"/>
    <n v="-72.128724431199998"/>
    <n v="357073"/>
    <n v="0.37136663931464997"/>
    <n v="315.66893184306855"/>
    <n v="591.4101080854191"/>
    <n v="338.22902663417915"/>
    <n v="20291.062556255627"/>
    <n v="629.37257808748484"/>
    <n v="38469.915529010243"/>
    <n v="20291.062556255627"/>
    <n v="13249297"/>
    <n v="1.0008455542962015E-2"/>
    <n v="8.5073836370337244"/>
    <n v="15.945066143033729"/>
    <n v="8.7830179828587678"/>
    <n v="135.63218069233065"/>
    <n v="16.488509505074912"/>
    <n v="257.91087388282028"/>
    <n v="142.06920206101887"/>
  </r>
  <r>
    <s v="Chillán"/>
    <x v="1"/>
    <s v="No"/>
    <s v="Hombre"/>
    <n v="183023.40909090909"/>
    <n v="2011"/>
    <n v="16101"/>
    <n v="2271"/>
    <n v="132605"/>
    <n v="1.7126051053881829E-2"/>
    <n v="3134.4682481464088"/>
    <n v="7151.2708104582516"/>
    <n v="79125.482970769954"/>
    <n v="3178.4519541596278"/>
    <n v="183023.40909090909"/>
    <n v="7239.9610180361351"/>
    <n v="79125.482970769954"/>
    <x v="1"/>
    <x v="1"/>
    <x v="1"/>
    <s v="Ñuble"/>
    <n v="16"/>
    <n v="-36.617491664900001"/>
    <n v="-72.128724431199998"/>
    <n v="357073"/>
    <n v="0.37136663931464997"/>
    <n v="1164.0369393526103"/>
    <n v="2496.6282566115133"/>
    <n v="17451.658984987807"/>
    <n v="1182.4320861106817"/>
    <n v="33734.774940788462"/>
    <n v="2536.6241626619058"/>
    <n v="17451.658984987807"/>
    <n v="13249297"/>
    <n v="1.0008455542962015E-2"/>
    <n v="31.371186112399361"/>
    <n v="67.254233713808475"/>
    <n v="999.63482759766634"/>
    <n v="33.81020784424031"/>
    <n v="2273.6635616706753"/>
    <n v="72.559807979724354"/>
    <n v="1106.5838206592296"/>
  </r>
  <r>
    <s v="Chillán Viejo"/>
    <x v="1"/>
    <s v="Sí"/>
    <s v="Mujer"/>
    <n v="144564.1055900621"/>
    <n v="2011"/>
    <n v="16103"/>
    <n v="11378"/>
    <n v="23661"/>
    <n v="0.48087570263302482"/>
    <n v="69517.365851135895"/>
    <n v="135825.79631740102"/>
    <n v="71921.748727753671"/>
    <n v="71187.154566074896"/>
    <n v="142042.34830774838"/>
    <n v="138129.86172352423"/>
    <n v="73710.526256048688"/>
    <x v="1"/>
    <x v="1"/>
    <x v="1"/>
    <s v="Ñuble"/>
    <n v="16"/>
    <n v="-36.680354247099999"/>
    <n v="-72.198805179900006"/>
    <n v="357073"/>
    <n v="6.62637611916891E-2"/>
    <n v="4606.4821294349522"/>
    <n v="8630.3079563656374"/>
    <n v="4935.696261743904"/>
    <n v="4679.2778560521128"/>
    <n v="9184.2853105281392"/>
    <n v="8765.0559171039458"/>
    <n v="5019.3633629550313"/>
    <n v="13249297"/>
    <n v="1.7858305991631104E-3"/>
    <n v="124.14623911017516"/>
    <n v="232.6825823868482"/>
    <n v="128.16850598607024"/>
    <n v="133.79826100157445"/>
    <n v="240.61292295279046"/>
    <n v="250.54132410014375"/>
    <n v="138.01513114045741"/>
  </r>
  <r>
    <s v="Chillán Viejo"/>
    <x v="1"/>
    <s v="No"/>
    <s v="Hombre"/>
    <n v="168726"/>
    <n v="2011"/>
    <n v="16103"/>
    <n v="261"/>
    <n v="23661"/>
    <n v="1.1030810193990111E-2"/>
    <n v="1861.1844807911755"/>
    <n v="3812.4392693273312"/>
    <n v="55673.180783817959"/>
    <n v="1905.8896390547911"/>
    <n v="168726"/>
    <n v="3932.6206465440264"/>
    <n v="55673.180783817959"/>
    <x v="1"/>
    <x v="1"/>
    <x v="1"/>
    <s v="Ñuble"/>
    <n v="16"/>
    <n v="-36.680354247099999"/>
    <n v="-72.198805179900006"/>
    <n v="357073"/>
    <n v="6.62637611916891E-2"/>
    <n v="123.32908396882432"/>
    <n v="264.51641308722213"/>
    <n v="1848.9938279380278"/>
    <n v="125.27803981588427"/>
    <n v="3574.1811541271009"/>
    <n v="268.75395769507747"/>
    <n v="1848.9938279380278"/>
    <n v="13249297"/>
    <n v="1.7858305991631104E-3"/>
    <n v="3.3237601964843875"/>
    <n v="7.1255496767673279"/>
    <n v="105.91076917156889"/>
    <n v="3.5821732294378723"/>
    <n v="240.8934242843624"/>
    <n v="7.6876723998725636"/>
    <n v="117.24195712597043"/>
  </r>
  <r>
    <s v="Chillán Viejo"/>
    <x v="1"/>
    <s v="Sí"/>
    <s v="Hombre"/>
    <n v="221155.4689265537"/>
    <n v="2011"/>
    <n v="16103"/>
    <n v="10937"/>
    <n v="23661"/>
    <n v="0.46223743713283461"/>
    <n v="102226.33716452042"/>
    <n v="209399.82370787964"/>
    <n v="105762.01852425524"/>
    <n v="104681.78670690373"/>
    <n v="214240.68765719375"/>
    <n v="216000.8361894729"/>
    <n v="108392.44291506689"/>
    <x v="1"/>
    <x v="1"/>
    <x v="1"/>
    <s v="Ñuble"/>
    <n v="16"/>
    <n v="-36.680354247099999"/>
    <n v="-72.198805179900006"/>
    <n v="357073"/>
    <n v="6.62637611916891E-2"/>
    <n v="6773.9015933708733"/>
    <n v="14528.674781507529"/>
    <n v="7258.0159506497039"/>
    <n v="6880.94880959074"/>
    <n v="15689.841618879605"/>
    <n v="14761.423693989416"/>
    <n v="7381.0496875191648"/>
    <n v="13249297"/>
    <n v="1.7858305991631104E-3"/>
    <n v="182.55892094876563"/>
    <n v="391.37380053271823"/>
    <n v="188.47372518201917"/>
    <n v="196.75236502002704"/>
    <n v="403.30338436694842"/>
    <n v="422.24862654435941"/>
    <n v="202.95333629272389"/>
  </r>
  <r>
    <s v="Chillán Viejo"/>
    <x v="0"/>
    <s v="Sí"/>
    <s v="Hombre"/>
    <n v="215437.33333333331"/>
    <n v="2011"/>
    <n v="16103"/>
    <n v="353"/>
    <n v="23661"/>
    <n v="1.4919065128270148E-2"/>
    <n v="3214.1236070608452"/>
    <n v="6583.7917640608312"/>
    <n v="3325.2898411310298"/>
    <n v="137025.90750750748"/>
    <n v="6735.9945674638311"/>
    <n v="215437.33333333331"/>
    <n v="137025.90750750748"/>
    <x v="0"/>
    <x v="0"/>
    <x v="0"/>
    <s v="Ñuble"/>
    <n v="16"/>
    <n v="-36.680354247099999"/>
    <n v="-72.198805179900006"/>
    <n v="357073"/>
    <n v="6.62637611916891E-2"/>
    <n v="212.97991913885022"/>
    <n v="456.79966523108465"/>
    <n v="228.20107865024684"/>
    <n v="13690.25718571857"/>
    <n v="493.30819959955545"/>
    <n v="28971.191873015872"/>
    <n v="13690.25718571857"/>
    <n v="13249297"/>
    <n v="1.7858305991631104E-3"/>
    <n v="5.7398802869817667"/>
    <n v="12.305280677843932"/>
    <n v="5.9258491130646958"/>
    <n v="91.510212005403602"/>
    <n v="12.680361680328664"/>
    <n v="193.01382875223132"/>
    <n v="95.853231391549045"/>
  </r>
  <r>
    <s v="Chillán Viejo"/>
    <x v="0"/>
    <s v="Sí"/>
    <s v="Mujer"/>
    <n v="182910"/>
    <n v="2011"/>
    <n v="16103"/>
    <n v="202"/>
    <n v="23661"/>
    <n v="8.5372553991800854E-3"/>
    <n v="1561.5493850640294"/>
    <n v="3051.0173410404623"/>
    <n v="1615.5583734149541"/>
    <n v="66572.648648648639"/>
    <n v="3190.6580310880827"/>
    <n v="182910"/>
    <n v="66572.648648648639"/>
    <x v="0"/>
    <x v="0"/>
    <x v="0"/>
    <s v="Ñuble"/>
    <n v="16"/>
    <n v="-36.680354247099999"/>
    <n v="-72.198805179900006"/>
    <n v="357073"/>
    <n v="6.62637611916891E-2"/>
    <n v="103.4741355409118"/>
    <n v="193.86022351644894"/>
    <n v="110.86918165014283"/>
    <n v="6651.272727272727"/>
    <n v="206.30406378773156"/>
    <n v="12610.17747440273"/>
    <n v="6651.272727272727"/>
    <n v="13249297"/>
    <n v="1.7858305991631104E-3"/>
    <n v="2.788662673951682"/>
    <n v="5.2266845700016722"/>
    <n v="2.8790137436407637"/>
    <n v="44.45930920957634"/>
    <n v="5.4048216193918011"/>
    <n v="84.541435756158506"/>
    <n v="46.569321169557618"/>
  </r>
  <r>
    <s v="Chillán Viejo"/>
    <x v="1"/>
    <s v="No"/>
    <s v="Mujer"/>
    <n v="85414.333333333328"/>
    <n v="2011"/>
    <n v="16103"/>
    <n v="530"/>
    <n v="23661"/>
    <n v="2.2399729512700223E-2"/>
    <n v="1913.257963174281"/>
    <n v="3738.1995595926228"/>
    <n v="57230.842815002106"/>
    <n v="1959.21391269223"/>
    <n v="85414.333333333328"/>
    <n v="3801.6120815138283"/>
    <n v="57230.842815002106"/>
    <x v="1"/>
    <x v="1"/>
    <x v="1"/>
    <s v="Ñuble"/>
    <n v="16"/>
    <n v="-36.680354247099999"/>
    <n v="-72.198805179900006"/>
    <n v="357073"/>
    <n v="6.62637611916891E-2"/>
    <n v="126.77966876987806"/>
    <n v="237.52346223131681"/>
    <n v="1900.7262319631636"/>
    <n v="128.78315382616728"/>
    <n v="3937.8563558339133"/>
    <n v="241.23199758428362"/>
    <n v="1900.7262319631636"/>
    <n v="13249297"/>
    <n v="1.7858305991631104E-3"/>
    <n v="3.4167546147291183"/>
    <n v="6.4038934472416988"/>
    <n v="108.87401254134619"/>
    <n v="3.6823977028748471"/>
    <n v="194.2992873769434"/>
    <n v="6.895401998765406"/>
    <n v="120.52223216155677"/>
  </r>
  <r>
    <s v="Chimbarongo"/>
    <x v="1"/>
    <s v="Sí"/>
    <s v="Mujer"/>
    <n v="183601.22222222219"/>
    <n v="2011"/>
    <n v="6303"/>
    <n v="12021"/>
    <n v="26385"/>
    <n v="0.45559977259806711"/>
    <n v="83648.675093171609"/>
    <n v="160118.27425517506"/>
    <n v="90025.709427856622"/>
    <n v="85911.650149214984"/>
    <n v="175638.25340866885"/>
    <n v="166709.74335926678"/>
    <n v="92652.293872353504"/>
    <x v="1"/>
    <x v="1"/>
    <x v="1"/>
    <s v="O'Higgins"/>
    <n v="6"/>
    <n v="-34.751678913799999"/>
    <n v="-70.980879952899997"/>
    <n v="691203"/>
    <n v="3.817257737596625E-2"/>
    <n v="3193.085522391154"/>
    <n v="6027.1672460609825"/>
    <n v="3375.2671183191992"/>
    <n v="3296.0189068278328"/>
    <n v="6397.1383133000381"/>
    <n v="6149.8152392787997"/>
    <n v="3490.3276444017101"/>
    <n v="13249297"/>
    <n v="1.9914264130391221E-3"/>
    <n v="166.58018099626969"/>
    <n v="312.21490853446056"/>
    <n v="171.97728322831779"/>
    <n v="179.53132285262794"/>
    <n v="322.85588788514673"/>
    <n v="336.17787711320489"/>
    <n v="185.18954493013683"/>
  </r>
  <r>
    <s v="Chimbarongo"/>
    <x v="0"/>
    <s v="Sí"/>
    <s v="Mujer"/>
    <n v="228058.25"/>
    <n v="2011"/>
    <n v="6303"/>
    <n v="545"/>
    <n v="26385"/>
    <n v="2.0655675573242372E-2"/>
    <n v="4710.6972238014023"/>
    <n v="9017.1028910330806"/>
    <n v="5069.8215961005062"/>
    <n v="178837.04496402878"/>
    <n v="9891.1146148336793"/>
    <n v="228058.25"/>
    <n v="178837.04496402878"/>
    <x v="0"/>
    <x v="0"/>
    <x v="0"/>
    <s v="O'Higgins"/>
    <n v="6"/>
    <n v="-34.751678913799999"/>
    <n v="-70.980879952899997"/>
    <n v="691203"/>
    <n v="3.817257737596625E-2"/>
    <n v="179.81945427030843"/>
    <n v="339.42151482712387"/>
    <n v="190.07905894677279"/>
    <n v="5908.8065723793679"/>
    <n v="360.256533162903"/>
    <n v="17758.500678668381"/>
    <n v="5917.2457153058795"/>
    <n v="13249297"/>
    <n v="1.9914264130391221E-3"/>
    <n v="9.3810068753081772"/>
    <n v="17.582465008854061"/>
    <n v="9.6849461125138205"/>
    <n v="149.56024952830643"/>
    <n v="18.181714570547324"/>
    <n v="284.39574190345007"/>
    <n v="156.65828863086941"/>
  </r>
  <r>
    <s v="Chimbarongo"/>
    <x v="0"/>
    <s v="Sí"/>
    <s v="Hombre"/>
    <n v="307720"/>
    <n v="2011"/>
    <n v="6303"/>
    <n v="150"/>
    <n v="26385"/>
    <n v="5.6850483229107449E-3"/>
    <n v="1749.4030699260943"/>
    <n v="3663.042615665423"/>
    <n v="1882.7704356338718"/>
    <n v="66414.388489208635"/>
    <n v="3862.5941422594142"/>
    <n v="307720"/>
    <n v="66414.388489208635"/>
    <x v="0"/>
    <x v="0"/>
    <x v="0"/>
    <s v="O'Higgins"/>
    <n v="6"/>
    <n v="-34.751678913799999"/>
    <n v="-70.980879952899997"/>
    <n v="691203"/>
    <n v="3.817257737596625E-2"/>
    <n v="66.779224048506734"/>
    <n v="142.01762374775396"/>
    <n v="70.589314798247429"/>
    <n v="2194.3427620632278"/>
    <n v="149.43377168275674"/>
    <n v="3288.543744656597"/>
    <n v="2197.4767912401808"/>
    <n v="13249297"/>
    <n v="1.9914264130391221E-3"/>
    <n v="3.4838074805025507"/>
    <n v="7.4686625385524126"/>
    <n v="3.5966808428473018"/>
    <n v="55.541918156351983"/>
    <n v="7.6963171126755636"/>
    <n v="117.14931093119465"/>
    <n v="58.177904042632036"/>
  </r>
  <r>
    <s v="Chimbarongo"/>
    <x v="1"/>
    <s v="No"/>
    <s v="Mujer"/>
    <n v="90863.0625"/>
    <n v="2011"/>
    <n v="6303"/>
    <n v="1218"/>
    <n v="26385"/>
    <n v="4.6162592382035246E-2"/>
    <n v="4194.4745167708925"/>
    <n v="8028.9618488827618"/>
    <n v="59214.130617977535"/>
    <n v="4307.9490122615807"/>
    <n v="90863.0625"/>
    <n v="8359.4841094493549"/>
    <n v="59214.130617977535"/>
    <x v="1"/>
    <x v="1"/>
    <x v="1"/>
    <s v="O'Higgins"/>
    <n v="6"/>
    <n v="-34.751678913799999"/>
    <n v="-70.980879952899997"/>
    <n v="691203"/>
    <n v="3.817257737596625E-2"/>
    <n v="160.11390304295554"/>
    <n v="302.22593954728052"/>
    <n v="2966.4203421518173"/>
    <n v="165.27538895368548"/>
    <n v="5225.7630619038628"/>
    <n v="308.37599370548696"/>
    <n v="2968.8076110574602"/>
    <n v="13249297"/>
    <n v="1.9914264130391221E-3"/>
    <n v="8.3529873415170641"/>
    <n v="15.655687028456629"/>
    <n v="266.16580677396234"/>
    <n v="9.0024086792617677"/>
    <n v="475.00615962556179"/>
    <n v="16.857284793606762"/>
    <n v="294.64237065109745"/>
  </r>
  <r>
    <s v="Chimbarongo"/>
    <x v="1"/>
    <s v="No"/>
    <s v="Hombre"/>
    <n v="126606.11111111109"/>
    <n v="2011"/>
    <n v="6303"/>
    <n v="651"/>
    <n v="26385"/>
    <n v="2.4673109721432631E-2"/>
    <n v="3123.7664708483348"/>
    <n v="6540.796629897096"/>
    <n v="44098.757802746564"/>
    <n v="3208.2747502270659"/>
    <n v="126606.11111111109"/>
    <n v="6619.5950793778266"/>
    <n v="44098.757802746564"/>
    <x v="1"/>
    <x v="1"/>
    <x v="1"/>
    <s v="O'Higgins"/>
    <n v="6"/>
    <n v="-34.751678913799999"/>
    <n v="-70.980879952899997"/>
    <n v="691203"/>
    <n v="3.817257737596625E-2"/>
    <n v="119.24221731290709"/>
    <n v="253.58929509111343"/>
    <n v="2209.1931578571171"/>
    <n v="123.08614974430655"/>
    <n v="5109.7692705104346"/>
    <n v="265.24565570226952"/>
    <n v="2210.9710374304768"/>
    <n v="13249297"/>
    <n v="1.9914264130391221E-3"/>
    <n v="6.2207510582133771"/>
    <n v="13.336181936045564"/>
    <n v="198.22264256521993"/>
    <n v="6.7043970053252746"/>
    <n v="450.85623975478956"/>
    <n v="14.388251073975956"/>
    <n v="219.43009896737411"/>
  </r>
  <r>
    <s v="Chimbarongo"/>
    <x v="1"/>
    <s v="Sí"/>
    <s v="Hombre"/>
    <n v="243676.6748466258"/>
    <n v="2011"/>
    <n v="6303"/>
    <n v="11800"/>
    <n v="26385"/>
    <n v="0.44722380140231194"/>
    <n v="108978.00883798311"/>
    <n v="228187.02985399446"/>
    <n v="117286.04842511765"/>
    <n v="111926.22667147468"/>
    <n v="240617.9718150782"/>
    <n v="230936.05037267564"/>
    <n v="120707.97880820218"/>
    <x v="1"/>
    <x v="1"/>
    <x v="1"/>
    <s v="O'Higgins"/>
    <n v="6"/>
    <n v="-34.751678913799999"/>
    <n v="-70.980879952899997"/>
    <n v="691203"/>
    <n v="3.817257737596625E-2"/>
    <n v="4159.9714746466443"/>
    <n v="8846.9021930925992"/>
    <n v="4397.3187792997114"/>
    <n v="4294.0737215306426"/>
    <n v="9308.8866545916117"/>
    <n v="9253.5545410052509"/>
    <n v="4547.2203409724607"/>
    <n v="13249297"/>
    <n v="1.9914264130391221E-3"/>
    <n v="217.02168524037046"/>
    <n v="465.25582704542938"/>
    <n v="224.05306325189918"/>
    <n v="233.89451257579586"/>
    <n v="479.43743139796328"/>
    <n v="501.959082836638"/>
    <n v="241.26607912939895"/>
  </r>
  <r>
    <s v="Cholchol"/>
    <x v="0"/>
    <s v="Sí"/>
    <s v="Hombre"/>
    <n v="152125.7118644068"/>
    <n v="2011"/>
    <n v="9121"/>
    <n v="2379"/>
    <n v="8405"/>
    <n v="0.28304580606781676"/>
    <n v="43058.544738301454"/>
    <n v="91831.278489069708"/>
    <n v="49671.571304614838"/>
    <n v="57345.439474793813"/>
    <n v="107806.69303706396"/>
    <n v="125487.88783821905"/>
    <n v="67760.170103992452"/>
    <x v="0"/>
    <x v="0"/>
    <x v="0"/>
    <s v="Araucanía"/>
    <n v="9"/>
    <n v="-38.583433009399997"/>
    <n v="-72.902387285100005"/>
    <n v="745571"/>
    <n v="1.1273238900118164E-2"/>
    <n v="485.40926152629822"/>
    <n v="1051.175377955153"/>
    <n v="512.87631479620507"/>
    <n v="1626.7094657693062"/>
    <n v="1100.7809903046289"/>
    <n v="3360.5128282487763"/>
    <n v="1779.3311955821121"/>
    <n v="13249297"/>
    <n v="6.3437328033328863E-4"/>
    <n v="27.315190272013957"/>
    <n v="58.558901276770065"/>
    <n v="28.200186755414382"/>
    <n v="435.48275012444969"/>
    <n v="60.343852954860829"/>
    <n v="918.52254644659706"/>
    <n v="456.15049839729528"/>
  </r>
  <r>
    <s v="Cholchol"/>
    <x v="1"/>
    <s v="Sí"/>
    <s v="Hombre"/>
    <n v="235462.9705882353"/>
    <n v="2011"/>
    <n v="9121"/>
    <n v="978"/>
    <n v="8405"/>
    <n v="0.11635930993456275"/>
    <n v="27398.308772789307"/>
    <n v="58432.576816872403"/>
    <n v="31606.201651838335"/>
    <n v="109972.67680768583"/>
    <n v="68597.791252694107"/>
    <n v="217864.50826423286"/>
    <n v="118397.31888704067"/>
    <x v="1"/>
    <x v="1"/>
    <x v="1"/>
    <s v="Araucanía"/>
    <n v="9"/>
    <n v="-38.583433009399997"/>
    <n v="-72.902387285100005"/>
    <n v="745571"/>
    <n v="1.1273238900118164E-2"/>
    <n v="308.86768025485719"/>
    <n v="668.86671982553605"/>
    <n v="326.34506624505644"/>
    <n v="440.55722360341559"/>
    <n v="700.43095155409401"/>
    <n v="974.44909777503528"/>
    <n v="458.85678779284774"/>
    <n v="13249297"/>
    <n v="6.3437328033328863E-4"/>
    <n v="17.380755011778671"/>
    <n v="37.261242067688194"/>
    <n v="17.943881496020229"/>
    <n v="18.732059965236466"/>
    <n v="38.397013318622676"/>
    <n v="40.200719274010133"/>
    <n v="19.322431347613712"/>
  </r>
  <r>
    <s v="Cholchol"/>
    <x v="1"/>
    <s v="Sí"/>
    <s v="Mujer"/>
    <n v="186404.74358974359"/>
    <n v="2011"/>
    <n v="9121"/>
    <n v="967"/>
    <n v="8405"/>
    <n v="0.11505056513979774"/>
    <n v="21445.971094739089"/>
    <n v="40379.342977437736"/>
    <n v="24739.690783870716"/>
    <n v="86080.89161952342"/>
    <n v="45877.67550299874"/>
    <n v="173821.97401280815"/>
    <n v="92675.263265440633"/>
    <x v="1"/>
    <x v="1"/>
    <x v="1"/>
    <s v="Araucanía"/>
    <n v="9"/>
    <n v="-38.583433009399997"/>
    <n v="-72.902387285100005"/>
    <n v="745571"/>
    <n v="1.1273238900118164E-2"/>
    <n v="241.76555559602241"/>
    <n v="449.19268210036813"/>
    <n v="255.44594433336172"/>
    <n v="344.84528082845878"/>
    <n v="478.29189201362283"/>
    <n v="629.40492079347882"/>
    <n v="359.16922789787236"/>
    <n v="13249297"/>
    <n v="6.3437328033328863E-4"/>
    <n v="13.604751033302525"/>
    <n v="25.498868317304652"/>
    <n v="14.045537156412452"/>
    <n v="14.662482268188644"/>
    <n v="26.367926532698476"/>
    <n v="27.455945201138558"/>
    <n v="15.124594280525624"/>
  </r>
  <r>
    <s v="Cholchol"/>
    <x v="0"/>
    <s v="No"/>
    <s v="Mujer"/>
    <n v="69022.692307692312"/>
    <n v="2011"/>
    <n v="9121"/>
    <n v="465"/>
    <n v="8405"/>
    <n v="5.5324211778703156E-2"/>
    <n v="3818.6260467670345"/>
    <n v="7189.8637820512831"/>
    <n v="28682.352031346669"/>
    <n v="5085.6523408456551"/>
    <n v="59991.685837526966"/>
    <n v="9365.4951628470735"/>
    <n v="33088.197858842192"/>
    <x v="0"/>
    <x v="0"/>
    <x v="0"/>
    <s v="Araucanía"/>
    <n v="9"/>
    <n v="-38.583433009399997"/>
    <n v="-72.902387285100005"/>
    <n v="745571"/>
    <n v="1.1273238900118164E-2"/>
    <n v="43.048283695418576"/>
    <n v="79.98233646348568"/>
    <n v="803.81557071494217"/>
    <n v="144.26393586366709"/>
    <n v="1314.6371722403917"/>
    <n v="279.61694942741951"/>
    <n v="1681.8923609011645"/>
    <n v="13249297"/>
    <n v="6.3437328033328863E-4"/>
    <n v="2.4224343316537418"/>
    <n v="4.5402766929695355"/>
    <n v="77.190250850357444"/>
    <n v="38.620575373596857"/>
    <n v="137.75565337023176"/>
    <n v="73.438812924910252"/>
    <n v="852.38094022087762"/>
  </r>
  <r>
    <s v="Cholchol"/>
    <x v="1"/>
    <s v="No"/>
    <s v="Mujer"/>
    <n v="94651.75"/>
    <n v="2011"/>
    <n v="9121"/>
    <n v="70"/>
    <n v="8405"/>
    <n v="8.3283759666864954E-3"/>
    <n v="788.2953599048185"/>
    <n v="1484.2344310035842"/>
    <n v="5921.0210008936547"/>
    <n v="3164.0986150907352"/>
    <n v="12384.341121495327"/>
    <n v="6389.2213114754095"/>
    <n v="44467.265100671138"/>
    <x v="1"/>
    <x v="1"/>
    <x v="1"/>
    <s v="Araucanía"/>
    <n v="9"/>
    <n v="-38.583433009399997"/>
    <n v="-72.902387285100005"/>
    <n v="745571"/>
    <n v="1.1273238900118164E-2"/>
    <n v="8.8866419160616488"/>
    <n v="16.511096906671849"/>
    <n v="165.93509729770344"/>
    <n v="12.675571255844563"/>
    <n v="271.3861923486524"/>
    <n v="23.135206905341374"/>
    <n v="317.83663532572194"/>
    <n v="13249297"/>
    <n v="6.3437328033328863E-4"/>
    <n v="0.50007351333433003"/>
    <n v="0.93726879927979245"/>
    <n v="15.934714693192364"/>
    <n v="0.53895282641386977"/>
    <n v="28.437490611144728"/>
    <n v="1.0092056036188464"/>
    <n v="17.639538939118022"/>
  </r>
  <r>
    <s v="Cholchol"/>
    <x v="0"/>
    <s v="Sí"/>
    <s v="Mujer"/>
    <n v="96343.869047619053"/>
    <n v="2011"/>
    <n v="9121"/>
    <n v="2962"/>
    <n v="8405"/>
    <n v="0.35240928019036288"/>
    <n v="33952.47354182601"/>
    <n v="63927.09232057519"/>
    <n v="39166.969546945867"/>
    <n v="45217.95913786209"/>
    <n v="72631.850373898604"/>
    <n v="83271.240186474344"/>
    <n v="53430.170402368021"/>
    <x v="0"/>
    <x v="0"/>
    <x v="0"/>
    <s v="Araucanía"/>
    <n v="9"/>
    <n v="-38.583433009399997"/>
    <n v="-72.902387285100005"/>
    <n v="745571"/>
    <n v="1.1273238900118164E-2"/>
    <n v="382.75434548694568"/>
    <n v="711.14535158241836"/>
    <n v="404.41263433730927"/>
    <n v="1282.6910531335575"/>
    <n v="757.21415165229189"/>
    <n v="2486.1526007026032"/>
    <n v="1403.0361617495394"/>
    <n v="13249297"/>
    <n v="6.3437328033328863E-4"/>
    <n v="21.538542016157358"/>
    <n v="40.368871526744194"/>
    <n v="22.236378412391478"/>
    <n v="343.38635087148708"/>
    <n v="41.744732565356877"/>
    <n v="652.96505136635176"/>
    <n v="359.68325966549736"/>
  </r>
  <r>
    <s v="Cholchol"/>
    <x v="1"/>
    <s v="No"/>
    <s v="Hombre"/>
    <n v="130803.4"/>
    <n v="2011"/>
    <n v="9121"/>
    <n v="79"/>
    <n v="8405"/>
    <n v="9.399167162403332E-3"/>
    <n v="1229.4430220107079"/>
    <n v="2622.042273534636"/>
    <n v="9234.5563896336007"/>
    <n v="4934.7987583572103"/>
    <n v="17694.295547945203"/>
    <n v="9776.2238410596037"/>
    <n v="69352.138255033555"/>
    <x v="1"/>
    <x v="1"/>
    <x v="1"/>
    <s v="Araucanía"/>
    <n v="9"/>
    <n v="-38.583433009399997"/>
    <n v="-72.902387285100005"/>
    <n v="745571"/>
    <n v="1.1273238900118164E-2"/>
    <n v="13.859804901209944"/>
    <n v="30.014024886141836"/>
    <n v="258.79607803851837"/>
    <n v="19.769103591297629"/>
    <n v="666.03084756687076"/>
    <n v="43.726408571392298"/>
    <n v="495.70510409670919"/>
    <n v="13249297"/>
    <n v="6.3437328033328863E-4"/>
    <n v="0.77992580285580426"/>
    <n v="1.6720219642559822"/>
    <n v="24.852136373912327"/>
    <n v="0.84056284652935997"/>
    <n v="56.526038652363937"/>
    <n v="1.8039249867980602"/>
    <n v="27.511018284825827"/>
  </r>
  <r>
    <s v="Cholchol"/>
    <x v="0"/>
    <s v="No"/>
    <s v="Hombre"/>
    <n v="145345.93333333329"/>
    <n v="2011"/>
    <n v="9121"/>
    <n v="505"/>
    <n v="8405"/>
    <n v="6.0083283759666865E-2"/>
    <n v="8732.8609557802865"/>
    <n v="18624.637486255597"/>
    <n v="65594.009234435478"/>
    <n v="11630.438335181954"/>
    <n v="125684.41152968032"/>
    <n v="25450.657535829858"/>
    <n v="75669.79003436424"/>
    <x v="0"/>
    <x v="0"/>
    <x v="0"/>
    <s v="Araucanía"/>
    <n v="9"/>
    <n v="-38.583433009399997"/>
    <n v="-72.902387285100005"/>
    <n v="745571"/>
    <n v="1.1273238900118164E-2"/>
    <n v="98.447627836025418"/>
    <n v="213.19272334014926"/>
    <n v="1838.2553115112653"/>
    <n v="329.91889684972585"/>
    <n v="4730.886002792995"/>
    <n v="681.55789861397386"/>
    <n v="3846.3394819123464"/>
    <n v="13249297"/>
    <n v="6.3437328033328863E-4"/>
    <n v="5.5398936512128385"/>
    <n v="11.876544961781041"/>
    <n v="176.52729530525232"/>
    <n v="88.321849439903957"/>
    <n v="401.5102994564453"/>
    <n v="186.28891737096345"/>
    <n v="1949.3200279740081"/>
  </r>
  <r>
    <s v="Chonchi"/>
    <x v="0"/>
    <s v="No"/>
    <s v="Mujer"/>
    <n v="66237.25"/>
    <n v="2011"/>
    <n v="10203"/>
    <n v="116"/>
    <n v="11345"/>
    <n v="1.0224768620537682E-2"/>
    <n v="677.26055531070961"/>
    <n v="1290.9141465053763"/>
    <n v="14124.119485294119"/>
    <n v="2183.438761011651"/>
    <n v="27441.146428571428"/>
    <n v="4102.2536038441003"/>
    <n v="44158.166666666672"/>
    <x v="0"/>
    <x v="0"/>
    <x v="0"/>
    <s v="Los Lagos"/>
    <n v="10"/>
    <n v="-42.681783066900003"/>
    <n v="-73.9306025761"/>
    <n v="627788"/>
    <n v="1.8071387156173742E-2"/>
    <n v="12.239037700625053"/>
    <n v="23.532268536951396"/>
    <n v="274.48988996856247"/>
    <n v="57.935493357059919"/>
    <n v="461.63908916125934"/>
    <n v="112.39626395166836"/>
    <n v="1136.6155325443788"/>
    <n v="13249297"/>
    <n v="8.562718459703937E-4"/>
    <n v="0.5799191458988352"/>
    <n v="1.0869204368210037"/>
    <n v="18.478975367846886"/>
    <n v="9.2455802793581103"/>
    <n v="32.978041881805581"/>
    <n v="17.580899143781547"/>
    <n v="204.05590375524511"/>
  </r>
  <r>
    <s v="Chonchi"/>
    <x v="3"/>
    <s v="Sí"/>
    <s v="Hombre"/>
    <n v="279150"/>
    <n v="2011"/>
    <n v="10203"/>
    <n v="54"/>
    <n v="11345"/>
    <n v="4.7598060819744378E-3"/>
    <n v="1328.6998677831643"/>
    <n v="2820.2245088868099"/>
    <n v="1401.8506463312563"/>
    <n v="139575"/>
    <n v="2966.7585121039165"/>
    <n v="279150"/>
    <n v="139575"/>
    <x v="0"/>
    <x v="0"/>
    <x v="3"/>
    <s v="Los Lagos"/>
    <n v="10"/>
    <n v="-42.681783066900003"/>
    <n v="-73.9306025761"/>
    <n v="627788"/>
    <n v="1.8071387156173742E-2"/>
    <n v="24.011449725066424"/>
    <n v="50.033855774401054"/>
    <n v="25.132044895264389"/>
    <n v="139575"/>
    <n v="51.992205015003627"/>
    <n v="279150"/>
    <n v="139575"/>
    <n v="13249297"/>
    <n v="8.562718459703937E-4"/>
    <n v="1.1377282885273081"/>
    <n v="2.4390867449281357"/>
    <n v="1.1745900319156917"/>
    <n v="742.0912715994682"/>
    <n v="2.5134332897478808"/>
    <n v="1871.164349553128"/>
    <n v="748.50290481155946"/>
  </r>
  <r>
    <s v="Chonchi"/>
    <x v="1"/>
    <s v="Sí"/>
    <s v="Mujer"/>
    <n v="144127.87179487181"/>
    <n v="2011"/>
    <n v="10203"/>
    <n v="3861"/>
    <n v="11345"/>
    <n v="0.3403261348611723"/>
    <n v="49050.481533715298"/>
    <n v="93494.239415322591"/>
    <n v="51750.926532130572"/>
    <n v="72552.504954367672"/>
    <n v="98109.610895627658"/>
    <n v="138255.33242236028"/>
    <n v="76229.823698630149"/>
    <x v="1"/>
    <x v="1"/>
    <x v="1"/>
    <s v="Los Lagos"/>
    <n v="10"/>
    <n v="-42.681783066900003"/>
    <n v="-73.9306025761"/>
    <n v="627788"/>
    <n v="1.8071387156173742E-2"/>
    <n v="886.4102419925199"/>
    <n v="1704.3205812991946"/>
    <n v="927.7782996218715"/>
    <n v="1125.1270504315687"/>
    <n v="1795.8656741946522"/>
    <n v="2158.9321412498648"/>
    <n v="1175.5536583047269"/>
    <n v="13249297"/>
    <n v="8.562718459703937E-4"/>
    <n v="42.000546368611104"/>
    <n v="78.72002938432955"/>
    <n v="43.361339958806248"/>
    <n v="45.265971047652698"/>
    <n v="81.402983286486347"/>
    <n v="84.761911239072276"/>
    <n v="46.692601858767219"/>
  </r>
  <r>
    <s v="Chonchi"/>
    <x v="3"/>
    <s v="Sí"/>
    <s v="Mujer"/>
    <n v="153860"/>
    <n v="2011"/>
    <n v="10203"/>
    <n v="54"/>
    <n v="11345"/>
    <n v="4.7598060819744378E-3"/>
    <n v="732.34376377258695"/>
    <n v="1395.9072580645159"/>
    <n v="772.66251278712912"/>
    <n v="76930"/>
    <n v="1464.8166431593793"/>
    <n v="153860"/>
    <n v="76930"/>
    <x v="0"/>
    <x v="0"/>
    <x v="3"/>
    <s v="Los Lagos"/>
    <n v="10"/>
    <n v="-42.681783066900003"/>
    <n v="-73.9306025761"/>
    <n v="627788"/>
    <n v="1.8071387156173742E-2"/>
    <n v="13.234467686543864"/>
    <n v="25.446203791614341"/>
    <n v="13.852109717303881"/>
    <n v="76930"/>
    <n v="26.81300949442662"/>
    <n v="153860"/>
    <n v="76930"/>
    <n v="13249297"/>
    <n v="8.562718459703937E-4"/>
    <n v="0.62708534649045899"/>
    <n v="1.1753222557862599"/>
    <n v="0.64740255171251415"/>
    <n v="409.02082410279127"/>
    <n v="1.2153798555752304"/>
    <n v="677.85265562535676"/>
    <n v="412.55474452554739"/>
  </r>
  <r>
    <s v="Chonchi"/>
    <x v="1"/>
    <s v="No"/>
    <s v="Mujer"/>
    <n v="86351"/>
    <n v="2011"/>
    <n v="10203"/>
    <n v="164"/>
    <n v="11345"/>
    <n v="1.4455707360070515E-2"/>
    <n v="1248.2647862494491"/>
    <n v="2379.2950268817203"/>
    <n v="26032.286764705881"/>
    <n v="1846.3577574967405"/>
    <n v="50577.014285714286"/>
    <n v="3518.40099378882"/>
    <n v="38274.497297297297"/>
    <x v="1"/>
    <x v="1"/>
    <x v="1"/>
    <s v="Los Lagos"/>
    <n v="10"/>
    <n v="-42.681783066900003"/>
    <n v="-73.9306025761"/>
    <n v="627788"/>
    <n v="1.8071387156173742E-2"/>
    <n v="22.557876225732254"/>
    <n v="43.372527640807327"/>
    <n v="505.91468991140329"/>
    <n v="28.63287847939004"/>
    <n v="850.85099735640472"/>
    <n v="54.941743354179927"/>
    <n v="667.49453242835602"/>
    <n v="13249297"/>
    <n v="8.562718459703937E-4"/>
    <n v="1.0688539927816547"/>
    <n v="2.0033124564829849"/>
    <n v="34.05875930139154"/>
    <n v="1.1519543928500164"/>
    <n v="60.782114177064152"/>
    <n v="2.1570697311546083"/>
    <n v="37.702639958254792"/>
  </r>
  <r>
    <s v="Chonchi"/>
    <x v="0"/>
    <s v="Sí"/>
    <s v="Hombre"/>
    <n v="212528.8148148148"/>
    <n v="2011"/>
    <n v="10203"/>
    <n v="1588"/>
    <n v="11345"/>
    <n v="0.13997355663287792"/>
    <n v="29748.414096599903"/>
    <n v="63142.330762567988"/>
    <n v="31386.195287447772"/>
    <n v="95906.722911601551"/>
    <n v="66423.097407188732"/>
    <n v="205039.95013725755"/>
    <n v="100895.5928029674"/>
    <x v="0"/>
    <x v="0"/>
    <x v="0"/>
    <s v="Los Lagos"/>
    <n v="10"/>
    <n v="-42.681783066900003"/>
    <n v="-73.9306025761"/>
    <n v="627788"/>
    <n v="1.8071387156173742E-2"/>
    <n v="537.5951084218334"/>
    <n v="1120.2137491815731"/>
    <n v="562.68424251899967"/>
    <n v="2544.7946639767606"/>
    <n v="1164.0594554752042"/>
    <n v="5251.9530963714533"/>
    <n v="2681.4746144660498"/>
    <n v="13249297"/>
    <n v="8.562718459703937E-4"/>
    <n v="25.472729453187281"/>
    <n v="54.608993546984614"/>
    <n v="26.298031263798428"/>
    <n v="406.10862179552305"/>
    <n v="56.273546886362332"/>
    <n v="856.56647782017183"/>
    <n v="425.38229168096291"/>
  </r>
  <r>
    <s v="Chonchi"/>
    <x v="1"/>
    <s v="Sí"/>
    <s v="Hombre"/>
    <n v="223440.63963963959"/>
    <n v="2011"/>
    <n v="10203"/>
    <n v="3439"/>
    <n v="11345"/>
    <n v="0.30312913177611284"/>
    <n v="67731.367097463255"/>
    <n v="143762.83624335277"/>
    <n v="71460.277105990943"/>
    <n v="100184.14077193229"/>
    <n v="151232.505357355"/>
    <n v="210812.71871624709"/>
    <n v="105261.96708503022"/>
    <x v="1"/>
    <x v="1"/>
    <x v="1"/>
    <s v="Los Lagos"/>
    <n v="10"/>
    <n v="-42.681783066900003"/>
    <n v="-73.9306025761"/>
    <n v="627788"/>
    <n v="1.8071387156173742E-2"/>
    <n v="1223.9997574351862"/>
    <n v="2550.5093625180752"/>
    <n v="1281.1228479695108"/>
    <n v="1553.6319094377386"/>
    <n v="2650.3375287852955"/>
    <n v="3244.5050761953285"/>
    <n v="1623.2635008623622"/>
    <n v="13249297"/>
    <n v="8.562718459703937E-4"/>
    <n v="57.996462734643245"/>
    <n v="124.33408304534004"/>
    <n v="59.875514831981562"/>
    <n v="62.505525046564856"/>
    <n v="128.12394804172607"/>
    <n v="134.14259137194912"/>
    <n v="64.475488483391288"/>
  </r>
  <r>
    <s v="Chonchi"/>
    <x v="0"/>
    <s v="No"/>
    <s v="Hombre"/>
    <n v="204508"/>
    <n v="2011"/>
    <n v="10203"/>
    <n v="58"/>
    <n v="11345"/>
    <n v="5.1123843102688412E-3"/>
    <n v="1045.5234905244602"/>
    <n v="2219.1700654817587"/>
    <n v="21804.161764705881"/>
    <n v="3370.6916737709576"/>
    <n v="44929.78787878788"/>
    <n v="7206.2357229647641"/>
    <n v="68169.333333333343"/>
    <x v="0"/>
    <x v="0"/>
    <x v="0"/>
    <s v="Los Lagos"/>
    <n v="10"/>
    <n v="-42.681783066900003"/>
    <n v="-73.9306025761"/>
    <n v="627788"/>
    <n v="1.8071387156173742E-2"/>
    <n v="18.894059778141667"/>
    <n v="39.370495024528843"/>
    <n v="423.74478422406406"/>
    <n v="89.438132436548997"/>
    <n v="1045.2470919985901"/>
    <n v="184.58262398655484"/>
    <n v="1754.6544378698227"/>
    <n v="13249297"/>
    <n v="8.562718459703937E-4"/>
    <n v="0.89525232923678888"/>
    <n v="1.9192614894316919"/>
    <n v="28.526986661792503"/>
    <n v="14.272898797662709"/>
    <n v="64.884464112817199"/>
    <n v="30.104474505723203"/>
    <n v="315.01205715196255"/>
  </r>
  <r>
    <s v="Chonchi"/>
    <x v="0"/>
    <s v="Sí"/>
    <s v="Mujer"/>
    <n v="141282.45454545459"/>
    <n v="2011"/>
    <n v="10203"/>
    <n v="1757"/>
    <n v="11345"/>
    <n v="0.15486998677831643"/>
    <n v="21880.411867462644"/>
    <n v="41705.858977883683"/>
    <n v="23085.02488946003"/>
    <n v="70540.856105815197"/>
    <n v="43764.681353378648"/>
    <n v="132532.44668252199"/>
    <n v="74210.245930153571"/>
    <x v="0"/>
    <x v="0"/>
    <x v="0"/>
    <s v="Los Lagos"/>
    <n v="10"/>
    <n v="-42.681783066900003"/>
    <n v="-73.9306025761"/>
    <n v="627788"/>
    <n v="1.8071387156173742E-2"/>
    <n v="395.40939399345592"/>
    <n v="760.26238901217027"/>
    <n v="413.86283442431045"/>
    <n v="1871.7352523439829"/>
    <n v="801.09877378080751"/>
    <n v="3631.2118406161949"/>
    <n v="1972.2654386261438"/>
    <n v="13249297"/>
    <n v="8.562718459703937E-4"/>
    <n v="18.735580660344748"/>
    <n v="35.115387480222125"/>
    <n v="19.342602717806244"/>
    <n v="298.69907951931015"/>
    <n v="36.312198083605416"/>
    <n v="567.9901350371448"/>
    <n v="312.8751574077491"/>
  </r>
  <r>
    <s v="Chonchi"/>
    <x v="1"/>
    <s v="No"/>
    <s v="Hombre"/>
    <n v="162751.55555555559"/>
    <n v="2011"/>
    <n v="10203"/>
    <n v="206"/>
    <n v="11345"/>
    <n v="1.8157778757161746E-2"/>
    <n v="2955.2067381616971"/>
    <n v="6272.5576135536858"/>
    <n v="61630.184640522893"/>
    <n v="4371.1630305664221"/>
    <n v="126995.53198653202"/>
    <n v="9198.0303002591099"/>
    <n v="90613.028228228242"/>
    <x v="1"/>
    <x v="1"/>
    <x v="1"/>
    <s v="Los Lagos"/>
    <n v="10"/>
    <n v="-42.681783066900003"/>
    <n v="-73.9306025761"/>
    <n v="627788"/>
    <n v="1.8071387156173742E-2"/>
    <n v="53.404685091853388"/>
    <n v="111.28200679918366"/>
    <n v="1197.7286526309108"/>
    <n v="67.786960224598616"/>
    <n v="2954.4254885834025"/>
    <n v="141.56193317898305"/>
    <n v="1580.2611446287922"/>
    <n v="13249297"/>
    <n v="8.562718459703937E-4"/>
    <n v="2.5304603289098622"/>
    <n v="5.4248561005718487"/>
    <n v="80.632471643549152"/>
    <n v="2.7271965221688457"/>
    <n v="183.39808458251207"/>
    <n v="5.8528139455153907"/>
    <n v="89.259183530995941"/>
  </r>
  <r>
    <s v="Cisnes"/>
    <x v="0"/>
    <s v="No"/>
    <s v="Mujer"/>
    <n v="70731"/>
    <n v="2011"/>
    <n v="11202"/>
    <n v="53"/>
    <n v="3980"/>
    <n v="1.3316582914572864E-2"/>
    <n v="941.89522613065321"/>
    <n v="1918.4969293756396"/>
    <n v="10589.669491525423"/>
    <n v="3570.2314285714288"/>
    <n v="25853.4"/>
    <n v="7379.4153543307093"/>
    <n v="27564.286764705881"/>
    <x v="0"/>
    <x v="0"/>
    <x v="0"/>
    <s v="Aysén"/>
    <n v="11"/>
    <n v="-44.456234410900002"/>
    <n v="-73.137139897300003"/>
    <n v="72653"/>
    <n v="5.4780945040122223E-2"/>
    <n v="51.597910616216808"/>
    <n v="98.736876761398051"/>
    <n v="1142.5611094178605"/>
    <n v="260.9091731625835"/>
    <n v="1952.4703125000001"/>
    <n v="483.08543814432983"/>
    <n v="4812.2503209242614"/>
    <n v="13249297"/>
    <n v="3.003932963386661E-4"/>
    <n v="0.28293901178304021"/>
    <n v="0.53030184717262818"/>
    <n v="9.0157792966777119"/>
    <n v="4.510862188465647"/>
    <n v="16.089785354673396"/>
    <n v="8.5776133883094818"/>
    <n v="99.55762999946883"/>
  </r>
  <r>
    <s v="Cisnes"/>
    <x v="1"/>
    <s v="No"/>
    <s v="Hombre"/>
    <n v="212498.3571428571"/>
    <n v="2011"/>
    <n v="11202"/>
    <n v="126"/>
    <n v="3980"/>
    <n v="3.1658291457286429E-2"/>
    <n v="6727.3349246231137"/>
    <n v="13340.704035874438"/>
    <n v="75635.008474576243"/>
    <n v="9197.7990381312247"/>
    <n v="128109.05741626791"/>
    <n v="18276.30921501706"/>
    <n v="122820.15137614676"/>
    <x v="1"/>
    <x v="1"/>
    <x v="1"/>
    <s v="Aysén"/>
    <n v="11"/>
    <n v="-44.456234410900002"/>
    <n v="-73.137139897300003"/>
    <n v="72653"/>
    <n v="5.4780945040122223E-2"/>
    <n v="368.52976477227355"/>
    <n v="771.91930461857783"/>
    <n v="8160.558671136846"/>
    <n v="464.60623991393203"/>
    <n v="19672.8824393828"/>
    <n v="966.07587948764183"/>
    <n v="10701.35611510791"/>
    <n v="13249297"/>
    <n v="3.003932963386661E-4"/>
    <n v="2.0208463135817691"/>
    <n v="4.3323344481259003"/>
    <n v="64.393751292694986"/>
    <n v="2.1779614464899404"/>
    <n v="146.46321023581987"/>
    <n v="4.6741050830740214"/>
    <n v="71.283113958020493"/>
  </r>
  <r>
    <s v="Cisnes"/>
    <x v="1"/>
    <s v="Sí"/>
    <s v="Hombre"/>
    <n v="337649.84905660379"/>
    <n v="2011"/>
    <n v="11202"/>
    <n v="1339"/>
    <n v="3980"/>
    <n v="0.33643216080402011"/>
    <n v="113596.26831326445"/>
    <n v="225268.13546925387"/>
    <n v="125343.26251366579"/>
    <n v="155311.97110504724"/>
    <n v="251453.36367452308"/>
    <n v="308609.65726060921"/>
    <n v="167884.57032558208"/>
    <x v="1"/>
    <x v="1"/>
    <x v="1"/>
    <s v="Aysén"/>
    <n v="11"/>
    <n v="-44.456234410900002"/>
    <n v="-73.137139897300003"/>
    <n v="72653"/>
    <n v="5.4780945040122223E-2"/>
    <n v="6222.9109312319169"/>
    <n v="13034.456203851481"/>
    <n v="6517.2281019257407"/>
    <n v="7845.2367364832362"/>
    <n v="13566.786133137059"/>
    <n v="16312.940569611852"/>
    <n v="8201.3015017467387"/>
    <n v="13249297"/>
    <n v="3.003932963386661E-4"/>
    <n v="34.123557490393075"/>
    <n v="73.154827566382721"/>
    <n v="35.229141163044659"/>
    <n v="36.776568377153808"/>
    <n v="75.384682112455877"/>
    <n v="78.925889834601293"/>
    <n v="37.93564183475565"/>
  </r>
  <r>
    <s v="Cisnes"/>
    <x v="0"/>
    <s v="Sí"/>
    <s v="Mujer"/>
    <n v="136079.76086956519"/>
    <n v="2011"/>
    <n v="11202"/>
    <n v="455"/>
    <n v="3980"/>
    <n v="0.114321608040201"/>
    <n v="15556.857084334713"/>
    <n v="31686.945340661292"/>
    <n v="17165.592236110941"/>
    <n v="58967.896376811586"/>
    <n v="34226.805525512522"/>
    <n v="121882.46298356725"/>
    <n v="67742.112905527523"/>
    <x v="0"/>
    <x v="0"/>
    <x v="0"/>
    <s v="Aysén"/>
    <n v="11"/>
    <n v="-44.456234410900002"/>
    <n v="-73.137139897300003"/>
    <n v="72653"/>
    <n v="5.4780945040122223E-2"/>
    <n v="852.21933293397592"/>
    <n v="1630.7922984605621"/>
    <n v="892.52567600259692"/>
    <n v="4309.3187079379277"/>
    <n v="1717.6544843024983"/>
    <n v="7978.9035045943492"/>
    <n v="4556.3537563950367"/>
    <n v="13249297"/>
    <n v="3.003932963386661E-4"/>
    <n v="4.6731755802328347"/>
    <n v="8.7587555591654809"/>
    <n v="4.8245837862029797"/>
    <n v="74.503868844702296"/>
    <n v="9.0572734533950587"/>
    <n v="141.67255752509431"/>
    <n v="78.039777456915672"/>
  </r>
  <r>
    <s v="Cisnes"/>
    <x v="1"/>
    <s v="No"/>
    <s v="Mujer"/>
    <n v="122842.3"/>
    <n v="2011"/>
    <n v="11202"/>
    <n v="92"/>
    <n v="3980"/>
    <n v="2.3115577889447236E-2"/>
    <n v="2839.5707537688445"/>
    <n v="5783.7725690890493"/>
    <n v="31925.117514124297"/>
    <n v="3882.339951906562"/>
    <n v="77941.32137931035"/>
    <n v="7815.6926694329195"/>
    <n v="51841.704587155968"/>
    <x v="1"/>
    <x v="1"/>
    <x v="1"/>
    <s v="Aysén"/>
    <n v="11"/>
    <n v="-44.456234410900002"/>
    <n v="-73.137139897300003"/>
    <n v="72653"/>
    <n v="5.4780945040122223E-2"/>
    <n v="155.5543693997495"/>
    <n v="297.66617325572213"/>
    <n v="3444.5265467845174"/>
    <n v="196.10771660101685"/>
    <n v="5886.1935416666674"/>
    <n v="377.79941164672061"/>
    <n v="4516.9830535571546"/>
    <n v="13249297"/>
    <n v="3.003932963386661E-4"/>
    <n v="0.85298801891149401"/>
    <n v="1.5987230576451741"/>
    <n v="27.180245215224701"/>
    <n v="0.91930544496198041"/>
    <n v="48.506545802591546"/>
    <n v="1.7214274812625263"/>
    <n v="30.088206979542722"/>
  </r>
  <r>
    <s v="Cisnes"/>
    <x v="1"/>
    <s v="Sí"/>
    <s v="Mujer"/>
    <n v="171369.5604395605"/>
    <n v="2011"/>
    <n v="11202"/>
    <n v="1354"/>
    <n v="3980"/>
    <n v="0.34020100502512562"/>
    <n v="58300.096692252489"/>
    <n v="118748.40574982851"/>
    <n v="64328.911792393927"/>
    <n v="79709.510420874241"/>
    <n v="128266.65828367324"/>
    <n v="160466.37955405595"/>
    <n v="86162.044127428497"/>
    <x v="1"/>
    <x v="1"/>
    <x v="1"/>
    <s v="Aysén"/>
    <n v="11"/>
    <n v="-44.456234410900002"/>
    <n v="-73.137139897300003"/>
    <n v="72653"/>
    <n v="5.4780945040122223E-2"/>
    <n v="3193.7343927320949"/>
    <n v="6111.4753558396742"/>
    <n v="3344.7844207340845"/>
    <n v="4026.3475825567834"/>
    <n v="6436.9957232270344"/>
    <n v="7756.715412019953"/>
    <n v="4209.0878305578917"/>
    <n v="13249297"/>
    <n v="3.003932963386661E-4"/>
    <n v="17.512958222248688"/>
    <n v="32.823872664957939"/>
    <n v="18.080368014612763"/>
    <n v="18.874541604523301"/>
    <n v="33.942583340488731"/>
    <n v="35.343154761367749"/>
    <n v="19.46940352785041"/>
  </r>
  <r>
    <s v="Cisnes"/>
    <x v="0"/>
    <s v="No"/>
    <s v="Hombre"/>
    <n v="157727.42857142861"/>
    <n v="2011"/>
    <n v="11202"/>
    <n v="83"/>
    <n v="3980"/>
    <n v="2.0854271356783919E-2"/>
    <n v="3289.2905958363253"/>
    <n v="6522.8582817282395"/>
    <n v="36981.289749798234"/>
    <n v="12467.977687074834"/>
    <n v="62638.165413533854"/>
    <n v="24153.83131259885"/>
    <n v="96260.121848739524"/>
    <x v="0"/>
    <x v="0"/>
    <x v="0"/>
    <s v="Aysén"/>
    <n v="11"/>
    <n v="-44.456234410900002"/>
    <n v="-73.137139897300003"/>
    <n v="72653"/>
    <n v="5.4780945040122223E-2"/>
    <n v="180.19044735150061"/>
    <n v="377.42537540876936"/>
    <n v="3990.0568641964569"/>
    <n v="911.14814667515122"/>
    <n v="9618.9394352891795"/>
    <n v="1981.1405223106196"/>
    <n v="16805.361452411518"/>
    <n v="13249297"/>
    <n v="3.003932963386661E-4"/>
    <n v="0.98808084469904889"/>
    <n v="2.1182692876015272"/>
    <n v="31.484943581807929"/>
    <n v="15.752852508433415"/>
    <n v="71.612319806073955"/>
    <n v="33.226000790407795"/>
    <n v="347.67558749212765"/>
  </r>
  <r>
    <s v="Cisnes"/>
    <x v="0"/>
    <s v="Sí"/>
    <s v="Hombre"/>
    <n v="294666.21052631579"/>
    <n v="2011"/>
    <n v="11202"/>
    <n v="459"/>
    <n v="3980"/>
    <n v="0.11532663316582914"/>
    <n v="33982.861967733399"/>
    <n v="67390.030210054276"/>
    <n v="37497.030948594103"/>
    <n v="128811.22917293232"/>
    <n v="75223.465312335335"/>
    <n v="249542.0491357545"/>
    <n v="147977.88909363121"/>
    <x v="0"/>
    <x v="0"/>
    <x v="0"/>
    <s v="Aysén"/>
    <n v="11"/>
    <n v="-44.456234410900002"/>
    <n v="-73.137139897300003"/>
    <n v="72653"/>
    <n v="5.4780945040122223E-2"/>
    <n v="1861.613293760463"/>
    <n v="3899.3193401250915"/>
    <n v="1949.6596700625457"/>
    <n v="9413.4041363849465"/>
    <n v="4058.5683610376268"/>
    <n v="20467.885991461702"/>
    <n v="9953.0348540421601"/>
    <n v="13249297"/>
    <n v="3.003932963386661E-4"/>
    <n v="10.208223925509325"/>
    <n v="21.884613327315037"/>
    <n v="10.538964520243381"/>
    <n v="162.74847016246824"/>
    <n v="22.551684881447056"/>
    <n v="343.26994399020055"/>
    <n v="170.47241425014423"/>
  </r>
  <r>
    <s v="Cobquecura"/>
    <x v="1"/>
    <s v="No"/>
    <s v="Hombre"/>
    <n v="130052.5294117647"/>
    <n v="2011"/>
    <n v="16202"/>
    <n v="426"/>
    <n v="3994"/>
    <n v="0.10665998998497747"/>
    <n v="13871.40148457981"/>
    <n v="25840.661161106233"/>
    <n v="82937.690912293052"/>
    <n v="14805.552519885559"/>
    <n v="130052.5294117647"/>
    <n v="27426.919569015721"/>
    <n v="82937.690912293052"/>
    <x v="1"/>
    <x v="1"/>
    <x v="1"/>
    <s v="Ñuble"/>
    <n v="16"/>
    <n v="-36.180879790100001"/>
    <n v="-72.720593369100001"/>
    <n v="357073"/>
    <n v="1.1185387861865782E-2"/>
    <n v="155.15700579268599"/>
    <n v="332.78098982726021"/>
    <n v="2326.1694390314383"/>
    <n v="157.60893476126904"/>
    <n v="4496.5812457926932"/>
    <n v="338.11213080479297"/>
    <n v="2326.1694390314383"/>
    <n v="13249297"/>
    <n v="3.0144995617503327E-4"/>
    <n v="4.1815333696128754"/>
    <n v="8.9644625330528953"/>
    <n v="133.24349210292439"/>
    <n v="4.5066358609360471"/>
    <n v="303.06154253571628"/>
    <n v="9.6716540226701095"/>
    <n v="147.49895511701374"/>
  </r>
  <r>
    <s v="Cobquecura"/>
    <x v="0"/>
    <s v="Sí"/>
    <s v="Hombre"/>
    <n v="412409"/>
    <n v="2011"/>
    <n v="16202"/>
    <n v="124"/>
    <n v="3994"/>
    <n v="3.1046569854782172E-2"/>
    <n v="12803.884827240861"/>
    <n v="23852.01305970149"/>
    <n v="15524.807528840316"/>
    <n v="232448.70909090908"/>
    <n v="29766.423748544821"/>
    <n v="412409"/>
    <n v="232448.70909090908"/>
    <x v="0"/>
    <x v="0"/>
    <x v="0"/>
    <s v="Ñuble"/>
    <n v="16"/>
    <n v="-36.180879790100001"/>
    <n v="-72.720593369100001"/>
    <n v="357073"/>
    <n v="1.1185387861865782E-2"/>
    <n v="143.21641793134739"/>
    <n v="307.17079821963807"/>
    <n v="153.45174880572296"/>
    <n v="9205.8894689468962"/>
    <n v="331.72063154344136"/>
    <n v="19481.415619047621"/>
    <n v="9205.8894689468962"/>
    <n v="13249297"/>
    <n v="3.0144995617503327E-4"/>
    <n v="3.8597305200419312"/>
    <n v="8.2745745582319596"/>
    <n v="3.9847835730536154"/>
    <n v="61.535213369143534"/>
    <n v="8.5267943817118503"/>
    <n v="129.79040125885129"/>
    <n v="64.45563742604557"/>
  </r>
  <r>
    <s v="Cobquecura"/>
    <x v="1"/>
    <s v="No"/>
    <s v="Mujer"/>
    <n v="89925.9"/>
    <n v="2011"/>
    <n v="16202"/>
    <n v="242"/>
    <n v="3994"/>
    <n v="6.0590886329494241E-2"/>
    <n v="5448.6899849774654"/>
    <n v="11970.334323432342"/>
    <n v="32577.945808383225"/>
    <n v="5815.6247461250659"/>
    <n v="89925.9"/>
    <n v="12637.670034843204"/>
    <n v="32577.945808383225"/>
    <x v="1"/>
    <x v="1"/>
    <x v="1"/>
    <s v="Ñuble"/>
    <n v="16"/>
    <n v="-36.180879790100001"/>
    <n v="-72.720593369100001"/>
    <n v="357073"/>
    <n v="1.1185387861865782E-2"/>
    <n v="60.945710821036592"/>
    <n v="114.18263182748308"/>
    <n v="913.7199395389847"/>
    <n v="61.908829135350111"/>
    <n v="1893.0121607515657"/>
    <n v="115.96540445486517"/>
    <n v="913.7199395389847"/>
    <n v="13249297"/>
    <n v="3.0144995617503327E-4"/>
    <n v="1.6425073571827997"/>
    <n v="3.0784891769417038"/>
    <n v="52.33807714322819"/>
    <n v="1.7702076973779091"/>
    <n v="93.403842241479197"/>
    <n v="3.3147678984266395"/>
    <n v="57.937626593399564"/>
  </r>
  <r>
    <s v="Cobquecura"/>
    <x v="0"/>
    <s v="Sí"/>
    <s v="Mujer"/>
    <n v="140413.66666666669"/>
    <n v="2011"/>
    <n v="16202"/>
    <n v="96"/>
    <n v="3994"/>
    <n v="2.4036054081121683E-2"/>
    <n v="3374.9904857285933"/>
    <n v="7414.5830583058314"/>
    <n v="4092.2015786278089"/>
    <n v="61271.418181818182"/>
    <n v="8553.1167512690354"/>
    <n v="140413.66666666669"/>
    <n v="61271.418181818182"/>
    <x v="0"/>
    <x v="0"/>
    <x v="0"/>
    <s v="Ñuble"/>
    <n v="16"/>
    <n v="-36.180879790100001"/>
    <n v="-72.720593369100001"/>
    <n v="357073"/>
    <n v="1.1185387861865782E-2"/>
    <n v="37.750577612981104"/>
    <n v="70.726229078125826"/>
    <n v="40.448520056653145"/>
    <n v="2426.5908190819082"/>
    <n v="75.266128401844838"/>
    <n v="4600.5843003412974"/>
    <n v="2426.5908190819082"/>
    <n v="13249297"/>
    <n v="3.0144995617503327E-4"/>
    <n v="1.0173907340140387"/>
    <n v="1.9068568245289272"/>
    <n v="1.0503536097209343"/>
    <n v="16.22013650234403"/>
    <n v="1.9718467514666658"/>
    <n v="30.84334085365575"/>
    <n v="16.989934383169018"/>
  </r>
  <r>
    <s v="Cobquecura"/>
    <x v="1"/>
    <s v="Sí"/>
    <s v="Hombre"/>
    <n v="213149.6029411765"/>
    <n v="2011"/>
    <n v="16202"/>
    <n v="1594"/>
    <n v="3994"/>
    <n v="0.39909864797195793"/>
    <n v="85067.718349583214"/>
    <n v="158470.36711205007"/>
    <n v="103145.25412514736"/>
    <n v="90796.490403055956"/>
    <n v="197765.11471957821"/>
    <n v="168198.25103377987"/>
    <n v="110527.1525986452"/>
    <x v="1"/>
    <x v="1"/>
    <x v="1"/>
    <s v="Ñuble"/>
    <n v="16"/>
    <n v="-36.180879790100001"/>
    <n v="-72.720593369100001"/>
    <n v="357073"/>
    <n v="1.1185387861865782E-2"/>
    <n v="951.51542426404512"/>
    <n v="2040.811777107785"/>
    <n v="1019.5179294243326"/>
    <n v="966.55211707006583"/>
    <n v="2203.9183916155434"/>
    <n v="2073.505517510499"/>
    <n v="1036.8002144889256"/>
    <n v="13249297"/>
    <n v="3.0144995617503327E-4"/>
    <n v="25.643659968391933"/>
    <n v="54.975438117400508"/>
    <n v="26.474499829565993"/>
    <n v="27.637382606826915"/>
    <n v="56.651161165168077"/>
    <n v="59.312358689186688"/>
    <n v="28.508419738096062"/>
  </r>
  <r>
    <s v="Cobquecura"/>
    <x v="1"/>
    <s v="Sí"/>
    <s v="Mujer"/>
    <n v="145197.2794117647"/>
    <n v="2011"/>
    <n v="16202"/>
    <n v="1480"/>
    <n v="3994"/>
    <n v="0.37055583375062595"/>
    <n v="53803.698930749066"/>
    <n v="118202.40568174464"/>
    <n v="65237.393299760712"/>
    <n v="57427.037287389569"/>
    <n v="136352.77508211407"/>
    <n v="124792.0868347339"/>
    <n v="69906.302384323935"/>
    <x v="1"/>
    <x v="1"/>
    <x v="1"/>
    <s v="Ñuble"/>
    <n v="16"/>
    <n v="-36.180879790100001"/>
    <n v="-72.720593369100001"/>
    <n v="357073"/>
    <n v="1.1185387861865782E-2"/>
    <n v="601.81524094348151"/>
    <n v="1127.5091742977691"/>
    <n v="644.82552010890061"/>
    <n v="611.32566050504317"/>
    <n v="1199.8837120697051"/>
    <n v="1145.1133620878811"/>
    <n v="655.75623366853245"/>
    <n v="13249297"/>
    <n v="3.0144995617503327E-4"/>
    <n v="16.21912268472899"/>
    <n v="30.398885841258952"/>
    <n v="16.744612948457139"/>
    <n v="17.480113982849307"/>
    <n v="31.434947565662476"/>
    <n v="32.732046514662606"/>
    <n v="18.031028248302135"/>
  </r>
  <r>
    <s v="Cochrane"/>
    <x v="1"/>
    <s v="No"/>
    <s v="Hombre"/>
    <n v="210928.1428571429"/>
    <n v="2011"/>
    <n v="11301"/>
    <n v="52"/>
    <n v="1879"/>
    <n v="2.7674294837679615E-2"/>
    <n v="5837.2876149927779"/>
    <n v="11819.249384236453"/>
    <n v="66879.655052264818"/>
    <n v="6704.3174991267906"/>
    <n v="210928.1428571429"/>
    <n v="13408.634998253581"/>
    <n v="66879.655052264818"/>
    <x v="1"/>
    <x v="1"/>
    <x v="1"/>
    <s v="Aysén"/>
    <n v="11"/>
    <n v="-47.357360450199998"/>
    <n v="-72.743623120899997"/>
    <n v="72653"/>
    <n v="2.5862662243816496E-2"/>
    <n v="150.96779800657137"/>
    <n v="316.21586313127574"/>
    <n v="3342.9635564070195"/>
    <n v="190.32541651896491"/>
    <n v="8058.9738637556429"/>
    <n v="395.75188268343607"/>
    <n v="4383.7983327623615"/>
    <n v="13249297"/>
    <n v="1.4181884518099338E-4"/>
    <n v="0.82783738854759081"/>
    <n v="1.7747358677140661"/>
    <n v="26.378826806698033"/>
    <n v="0.89219942362856541"/>
    <n v="59.998487101682244"/>
    <n v="1.9147418186941958"/>
    <n v="29.201046368517058"/>
  </r>
  <r>
    <s v="Cochrane"/>
    <x v="0"/>
    <s v="Sí"/>
    <s v="Hombre"/>
    <n v="265413.63636363641"/>
    <n v="2011"/>
    <n v="11301"/>
    <n v="87"/>
    <n v="1879"/>
    <n v="4.6301224055348589E-2"/>
    <n v="12288.976244617545"/>
    <n v="24882.528409090912"/>
    <n v="13503.500797448169"/>
    <n v="115454.93181818184"/>
    <n v="26359.573474470737"/>
    <n v="265413.63636363641"/>
    <n v="115454.93181818184"/>
    <x v="0"/>
    <x v="0"/>
    <x v="0"/>
    <s v="Aysén"/>
    <n v="11"/>
    <n v="-47.357360450199998"/>
    <n v="-72.743623120899997"/>
    <n v="72653"/>
    <n v="2.5862662243816496E-2"/>
    <n v="317.82564193682799"/>
    <n v="665.71488103662466"/>
    <n v="332.85744051831233"/>
    <n v="1607.1120798744685"/>
    <n v="692.90281661324423"/>
    <n v="3494.3986627779004"/>
    <n v="1699.2410305126473"/>
    <n v="13249297"/>
    <n v="1.4181884518099338E-4"/>
    <n v="1.7428084194683209"/>
    <n v="3.7362707403335391"/>
    <n v="1.7992744117279602"/>
    <n v="27.785382268697312"/>
    <n v="3.8501571450022234"/>
    <n v="58.605076936210672"/>
    <n v="29.10405972774733"/>
  </r>
  <r>
    <s v="Cochrane"/>
    <x v="7"/>
    <s v="Sí"/>
    <s v="Hombre"/>
    <n v="201409.25"/>
    <n v="2011"/>
    <n v="11301"/>
    <n v="23"/>
    <n v="1879"/>
    <n v="1.2240553485896753E-2"/>
    <n v="2465.3606971793506"/>
    <n v="4991.8240840517237"/>
    <n v="2709.0133040935671"/>
    <n v="121905.59868421053"/>
    <n v="5288.1424086757988"/>
    <n v="201409.25"/>
    <n v="121905.59868421053"/>
    <x v="0"/>
    <x v="0"/>
    <x v="7"/>
    <s v="Aysén"/>
    <n v="11"/>
    <n v="-47.357360450199998"/>
    <n v="-72.743623120899997"/>
    <n v="72653"/>
    <n v="2.5862662243816496E-2"/>
    <n v="63.760791020329506"/>
    <n v="133.55280949086085"/>
    <n v="66.776404745430426"/>
    <n v="10433.362049549549"/>
    <n v="139.00713428357088"/>
    <n v="20053.734848484848"/>
    <n v="10433.362049549549"/>
    <n v="13249297"/>
    <n v="1.4181884518099338E-4"/>
    <n v="0.34963460702858423"/>
    <n v="0.74955430410844404"/>
    <n v="0.3609625675741277"/>
    <n v="5992.7719922380338"/>
    <n v="0.77240169679798654"/>
    <n v="14341.835139318886"/>
    <n v="5992.7719922380338"/>
  </r>
  <r>
    <s v="Cochrane"/>
    <x v="1"/>
    <s v="Sí"/>
    <s v="Hombre"/>
    <n v="273016.7763157895"/>
    <n v="2011"/>
    <n v="11301"/>
    <n v="766"/>
    <n v="1879"/>
    <n v="0.40766365087812667"/>
    <n v="111299.01578387161"/>
    <n v="225356.52010549002"/>
    <n v="122298.74307479226"/>
    <n v="127830.5933116716"/>
    <n v="238733.84778298487"/>
    <n v="255661.18662334321"/>
    <n v="142072.58876215678"/>
    <x v="1"/>
    <x v="1"/>
    <x v="1"/>
    <s v="Aysén"/>
    <n v="11"/>
    <n v="-47.357360450199998"/>
    <n v="-72.743623120899997"/>
    <n v="72653"/>
    <n v="2.5862662243816496E-2"/>
    <n v="2878.4888532874725"/>
    <n v="6029.2582211236449"/>
    <n v="3014.6291105618225"/>
    <n v="3628.91687618898"/>
    <n v="6275.494393335176"/>
    <n v="7545.7640504382016"/>
    <n v="3793.61929105329"/>
    <n v="13249297"/>
    <n v="1.4181884518099338E-4"/>
    <n v="15.784297888249826"/>
    <n v="33.8387224308726"/>
    <n v="16.295700078201179"/>
    <n v="17.011482778019619"/>
    <n v="34.870170819939183"/>
    <n v="36.508202774440129"/>
    <n v="17.547627367700862"/>
  </r>
  <r>
    <s v="Cochrane"/>
    <x v="1"/>
    <s v="Sí"/>
    <s v="Mujer"/>
    <n v="233039.69696969699"/>
    <n v="2011"/>
    <n v="11301"/>
    <n v="706"/>
    <n v="1879"/>
    <n v="0.37573177221926557"/>
    <n v="87560.41833986486"/>
    <n v="173917.57511691973"/>
    <n v="96214.05032783981"/>
    <n v="100566.03059939246"/>
    <n v="197273.41254269314"/>
    <n v="201132.06119878491"/>
    <n v="111770.3981389987"/>
    <x v="1"/>
    <x v="1"/>
    <x v="1"/>
    <s v="Aysén"/>
    <n v="11"/>
    <n v="-47.357360450199998"/>
    <n v="-72.743623120899997"/>
    <n v="72653"/>
    <n v="2.5862662243816496E-2"/>
    <n v="2264.5455254512003"/>
    <n v="4333.3954766140614"/>
    <n v="2371.6488793837002"/>
    <n v="2854.917247576846"/>
    <n v="4564.2085627266088"/>
    <n v="5499.9674420206611"/>
    <n v="2984.4908313640512"/>
    <n v="13249297"/>
    <n v="1.4181884518099338E-4"/>
    <n v="12.417717412524308"/>
    <n v="23.27405627110511"/>
    <n v="12.820044327786684"/>
    <n v="13.383160112729884"/>
    <n v="24.067287937555793"/>
    <n v="25.060375450231884"/>
    <n v="13.804952203455162"/>
  </r>
  <r>
    <s v="Cochrane"/>
    <x v="7"/>
    <s v="Sí"/>
    <s v="Mujer"/>
    <n v="185868.5"/>
    <n v="2011"/>
    <n v="11301"/>
    <n v="15"/>
    <n v="1879"/>
    <n v="7.9829696647152736E-3"/>
    <n v="1483.7825971261309"/>
    <n v="2947.174947145877"/>
    <n v="1630.4254385964912"/>
    <n v="73369.144736842107"/>
    <n v="3342.9586330935253"/>
    <n v="185868.5"/>
    <n v="73369.144736842107"/>
    <x v="0"/>
    <x v="0"/>
    <x v="7"/>
    <s v="Aysén"/>
    <n v="11"/>
    <n v="-47.357360450199998"/>
    <n v="-72.743623120899997"/>
    <n v="72653"/>
    <n v="2.5862662243816496E-2"/>
    <n v="38.374568152725971"/>
    <n v="73.432915426554644"/>
    <n v="40.189521709046879"/>
    <n v="6279.3412162162167"/>
    <n v="77.344231142674843"/>
    <n v="13089.330985915492"/>
    <n v="6279.3412162162167"/>
    <n v="13249297"/>
    <n v="1.4181884518099338E-4"/>
    <n v="0.21042833442408304"/>
    <n v="0.39439783768001302"/>
    <n v="0.2172460916543493"/>
    <n v="3606.762613195343"/>
    <n v="0.4078397942682106"/>
    <n v="6195.6166666666668"/>
    <n v="3606.762613195343"/>
  </r>
  <r>
    <s v="Cochrane"/>
    <x v="1"/>
    <s v="No"/>
    <s v="Mujer"/>
    <n v="206170.0625"/>
    <n v="2011"/>
    <n v="11301"/>
    <n v="112"/>
    <n v="1879"/>
    <n v="5.960617349654071E-2"/>
    <n v="12289.008515167641"/>
    <n v="24409.14059196617"/>
    <n v="140799.06707317071"/>
    <n v="14114.331907090462"/>
    <n v="206170.0625"/>
    <n v="28228.663814180924"/>
    <n v="140799.06707317071"/>
    <x v="1"/>
    <x v="1"/>
    <x v="1"/>
    <s v="Aysén"/>
    <n v="11"/>
    <n v="-47.357360450199998"/>
    <n v="-72.743623120899997"/>
    <n v="72653"/>
    <n v="2.5862662243816496E-2"/>
    <n v="317.82647653916558"/>
    <n v="608.18729422919898"/>
    <n v="7037.807680585187"/>
    <n v="400.684499123705"/>
    <n v="12026.586979166666"/>
    <n v="771.91438791201426"/>
    <n v="9229.035571542765"/>
    <n v="13249297"/>
    <n v="1.4181884518099338E-4"/>
    <n v="1.742812996040469"/>
    <n v="3.2664882274538365"/>
    <n v="55.534290689228897"/>
    <n v="1.8783118183243175"/>
    <n v="99.107884921605745"/>
    <n v="3.5171961616929051"/>
    <n v="61.475796832902027"/>
  </r>
  <r>
    <s v="Cochrane"/>
    <x v="0"/>
    <s v="Sí"/>
    <s v="Mujer"/>
    <n v="174777.71428571429"/>
    <n v="2011"/>
    <n v="11301"/>
    <n v="113"/>
    <n v="1879"/>
    <n v="6.01383714741884E-2"/>
    <n v="10510.847107123851"/>
    <n v="20877.253397765027"/>
    <n v="11549.638429406852"/>
    <n v="98749.40857142859"/>
    <n v="23680.913326481674"/>
    <n v="174777.71428571429"/>
    <n v="98749.40857142859"/>
    <x v="0"/>
    <x v="0"/>
    <x v="0"/>
    <s v="Aysén"/>
    <n v="11"/>
    <n v="-47.357360450199998"/>
    <n v="-72.743623120899997"/>
    <n v="72653"/>
    <n v="2.5862662243816496E-2"/>
    <n v="271.83848862793985"/>
    <n v="520.18546933615289"/>
    <n v="284.69529081309048"/>
    <n v="1374.5741727648742"/>
    <n v="547.89252127183158"/>
    <n v="2545.0878497790868"/>
    <n v="1453.3727069163083"/>
    <n v="13249297"/>
    <n v="1.4181884518099338E-4"/>
    <n v="1.4906361986062895"/>
    <n v="2.7938428306572711"/>
    <n v="1.5389319556798746"/>
    <n v="23.765031278922173"/>
    <n v="2.8890632159029206"/>
    <n v="45.190307740484158"/>
    <n v="24.892905308441602"/>
  </r>
  <r>
    <s v="Codegua"/>
    <x v="1"/>
    <s v="Sí"/>
    <s v="Hombre"/>
    <n v="269470.57894736843"/>
    <n v="2011"/>
    <n v="6102"/>
    <n v="4301"/>
    <n v="9585"/>
    <n v="0.44872196139801773"/>
    <n v="120917.36672432255"/>
    <n v="247753.94614207602"/>
    <n v="127881.82280179097"/>
    <n v="125093.6816030903"/>
    <n v="263587.20947296603"/>
    <n v="252944.77521881965"/>
    <n v="132078.96980656771"/>
    <x v="1"/>
    <x v="1"/>
    <x v="1"/>
    <s v="O'Higgins"/>
    <n v="6"/>
    <n v="-34.057083601099997"/>
    <n v="-70.547188352000006"/>
    <n v="691203"/>
    <n v="1.3867127312815482E-2"/>
    <n v="1676.7765186965792"/>
    <n v="3565.95662998939"/>
    <n v="1772.4450562439408"/>
    <n v="1730.8296534476151"/>
    <n v="3752.1705744275614"/>
    <n v="3729.867635727881"/>
    <n v="1832.866484674568"/>
    <n v="13249297"/>
    <n v="7.2343460939852124E-4"/>
    <n v="87.475807965708029"/>
    <n v="187.53254697324539"/>
    <n v="90.309973924697502"/>
    <n v="94.27680668709138"/>
    <n v="193.24878356782298"/>
    <n v="202.32667665550252"/>
    <n v="97.248093816924566"/>
  </r>
  <r>
    <s v="Codegua"/>
    <x v="1"/>
    <s v="No"/>
    <s v="Mujer"/>
    <n v="91344.666666666672"/>
    <n v="2011"/>
    <n v="6102"/>
    <n v="209"/>
    <n v="9585"/>
    <n v="2.1804903495044339E-2"/>
    <n v="1991.7616414536603"/>
    <n v="3916.1098119658122"/>
    <n v="38961.296598639456"/>
    <n v="2060.5542723511421"/>
    <n v="91344.666666666672"/>
    <n v="4076.6678055377611"/>
    <n v="38961.296598639456"/>
    <x v="1"/>
    <x v="1"/>
    <x v="1"/>
    <s v="O'Higgins"/>
    <n v="6"/>
    <n v="-34.057083601099997"/>
    <n v="-70.547188352000006"/>
    <n v="691203"/>
    <n v="1.3867127312815482E-2"/>
    <n v="27.62001225882025"/>
    <n v="52.134661616423671"/>
    <n v="511.7142525285015"/>
    <n v="28.510380311929556"/>
    <n v="901.45600780684356"/>
    <n v="53.195559939516201"/>
    <n v="512.12606184165816"/>
    <n v="13249297"/>
    <n v="7.2343460939852124E-4"/>
    <n v="1.4409093050999864"/>
    <n v="2.7006416021862747"/>
    <n v="45.914206738207817"/>
    <n v="1.552935962178204"/>
    <n v="81.939642357936791"/>
    <n v="2.9079199482441678"/>
    <n v="50.826478742248206"/>
  </r>
  <r>
    <s v="Codegua"/>
    <x v="0"/>
    <s v="Sí"/>
    <s v="Mujer"/>
    <n v="146177.60000000001"/>
    <n v="2011"/>
    <n v="6102"/>
    <n v="192"/>
    <n v="9585"/>
    <n v="2.003129890453834E-2"/>
    <n v="2928.1271987480436"/>
    <n v="5757.1485538461529"/>
    <n v="3096.7780205230051"/>
    <n v="97451.733333333323"/>
    <n v="6015.0234033433344"/>
    <n v="146177.60000000001"/>
    <n v="97451.733333333323"/>
    <x v="0"/>
    <x v="0"/>
    <x v="0"/>
    <s v="O'Higgins"/>
    <n v="6"/>
    <n v="-34.057083601099997"/>
    <n v="-70.547188352000006"/>
    <n v="691203"/>
    <n v="1.3867127312815482E-2"/>
    <n v="40.604712653156881"/>
    <n v="76.644171420612963"/>
    <n v="42.921415823641404"/>
    <n v="1334.2571523651056"/>
    <n v="81.348890028955751"/>
    <n v="4010.0156022288893"/>
    <n v="1336.1627802904068"/>
    <n v="13249297"/>
    <n v="7.2343460939852124E-4"/>
    <n v="2.1183085562954771"/>
    <n v="3.9702652992457002"/>
    <n v="2.1869405374169584"/>
    <n v="33.771935195078974"/>
    <n v="4.1055807819826695"/>
    <n v="64.218899043103804"/>
    <n v="35.374730839910555"/>
  </r>
  <r>
    <s v="Codegua"/>
    <x v="0"/>
    <s v="Sí"/>
    <s v="Hombre"/>
    <n v="186573.33333333331"/>
    <n v="2011"/>
    <n v="6102"/>
    <n v="96"/>
    <n v="9585"/>
    <n v="1.001564945226917E-2"/>
    <n v="1868.6531038080329"/>
    <n v="3828.7815305686181"/>
    <n v="1976.2815844643048"/>
    <n v="62191.111111111095"/>
    <n v="4073.4682738230599"/>
    <n v="186573.33333333331"/>
    <n v="62191.111111111095"/>
    <x v="0"/>
    <x v="0"/>
    <x v="0"/>
    <s v="O'Higgins"/>
    <n v="6"/>
    <n v="-34.057083601099997"/>
    <n v="-70.547188352000006"/>
    <n v="691203"/>
    <n v="1.3867127312815482E-2"/>
    <n v="25.912850493993798"/>
    <n v="55.108179289634954"/>
    <n v="27.391309002209827"/>
    <n v="851.4875207986687"/>
    <n v="57.985923609357485"/>
    <n v="1276.0786548874319"/>
    <n v="852.7036419900021"/>
    <n v="13249297"/>
    <n v="7.2343460939852124E-4"/>
    <n v="1.3518483282546987"/>
    <n v="2.8981219609713103"/>
    <n v="1.3956474380057999"/>
    <n v="21.552353173342567"/>
    <n v="2.9864604978078875"/>
    <n v="45.458338620847172"/>
    <n v="22.575214836512494"/>
  </r>
  <r>
    <s v="Codegua"/>
    <x v="1"/>
    <s v="No"/>
    <s v="Hombre"/>
    <n v="189511.11111111109"/>
    <n v="2011"/>
    <n v="6102"/>
    <n v="281"/>
    <n v="9585"/>
    <n v="2.9316640584246219E-2"/>
    <n v="5555.8291311655939"/>
    <n v="11383.630231342928"/>
    <n v="108678.82086167799"/>
    <n v="5747.7196138394193"/>
    <n v="189511.11111111109"/>
    <n v="11622.134924099131"/>
    <n v="108678.82086167799"/>
    <x v="1"/>
    <x v="1"/>
    <x v="1"/>
    <s v="O'Higgins"/>
    <n v="6"/>
    <n v="-34.057083601099997"/>
    <n v="-70.547188352000006"/>
    <n v="691203"/>
    <n v="1.3867127312815482E-2"/>
    <n v="77.043389890122313"/>
    <n v="163.84615594992928"/>
    <n v="1427.3781018071786"/>
    <n v="79.5269866538965"/>
    <n v="3301.4644899083828"/>
    <n v="171.37742763794708"/>
    <n v="1428.5268046092121"/>
    <n v="13249297"/>
    <n v="7.2343460939852124E-4"/>
    <n v="4.0192790773897071"/>
    <n v="8.6166182388923858"/>
    <n v="128.07330055032062"/>
    <n v="4.3317667525755832"/>
    <n v="291.30197212512633"/>
    <n v="9.2963688726149805"/>
    <n v="141.77561478925651"/>
  </r>
  <r>
    <s v="Codegua"/>
    <x v="1"/>
    <s v="Sí"/>
    <s v="Mujer"/>
    <n v="172534.7596153846"/>
    <n v="2011"/>
    <n v="6102"/>
    <n v="4474"/>
    <n v="9585"/>
    <n v="0.46677099634846114"/>
    <n v="80534.221650415304"/>
    <n v="158342.66964497039"/>
    <n v="85172.736899396521"/>
    <n v="83315.759797002771"/>
    <n v="165435.17242160966"/>
    <n v="164834.61766372639"/>
    <n v="87968.149802761327"/>
    <x v="1"/>
    <x v="1"/>
    <x v="1"/>
    <s v="O'Higgins"/>
    <n v="6"/>
    <n v="-34.057083601099997"/>
    <n v="-70.547188352000006"/>
    <n v="691203"/>
    <n v="1.3867127312815482E-2"/>
    <n v="1116.7783046648099"/>
    <n v="2107.9954081363639"/>
    <n v="1180.4961263187984"/>
    <n v="1152.7791476608727"/>
    <n v="2237.3923999641474"/>
    <n v="2150.8914148282747"/>
    <n v="1220.7384243566039"/>
    <n v="13249297"/>
    <n v="7.2343460939852124E-4"/>
    <n v="58.261243182882126"/>
    <n v="109.19683603810495"/>
    <n v="60.148874014735235"/>
    <n v="62.790891432010802"/>
    <n v="112.91850737947679"/>
    <n v="117.57785910699721"/>
    <n v="64.76984865530666"/>
  </r>
  <r>
    <s v="Coelemu"/>
    <x v="0"/>
    <s v="Sí"/>
    <s v="Mujer"/>
    <n v="103585"/>
    <n v="2011"/>
    <n v="16203"/>
    <n v="53"/>
    <n v="12368"/>
    <n v="4.2852522639068562E-3"/>
    <n v="443.88785575679168"/>
    <n v="876.15783593999356"/>
    <n v="488.00044444444438"/>
    <n v="43571.468253968247"/>
    <n v="972.54295837023915"/>
    <n v="103585"/>
    <n v="43571.468253968247"/>
    <x v="0"/>
    <x v="0"/>
    <x v="0"/>
    <s v="Ñuble"/>
    <n v="16"/>
    <n v="-36.504981200499998"/>
    <n v="-72.750423791499998"/>
    <n v="357073"/>
    <n v="3.4637175031436152E-2"/>
    <n v="15.375021354176877"/>
    <n v="28.80531507424314"/>
    <n v="16.473836930167799"/>
    <n v="988.29972997299717"/>
    <n v="30.654321194456539"/>
    <n v="1873.7218430034127"/>
    <n v="988.29972997299717"/>
    <n v="13249297"/>
    <n v="9.3348348972779459E-4"/>
    <n v="0.4143619846396378"/>
    <n v="0.77662293533778259"/>
    <n v="0.42778707506035568"/>
    <n v="6.606122630702437"/>
    <n v="0.80309197442688318"/>
    <n v="12.561848168809119"/>
    <n v="6.9196452204075145"/>
  </r>
  <r>
    <s v="Coelemu"/>
    <x v="1"/>
    <s v="Sí"/>
    <s v="Hombre"/>
    <n v="209540.58955223879"/>
    <n v="2011"/>
    <n v="16203"/>
    <n v="5532"/>
    <n v="12368"/>
    <n v="0.44728331177231567"/>
    <n v="93724.008845648859"/>
    <n v="189966.98482513684"/>
    <n v="103038.09256915422"/>
    <n v="94688.657196780361"/>
    <n v="206811.51496931046"/>
    <n v="192267.13242709986"/>
    <n v="104205.1907050508"/>
    <x v="1"/>
    <x v="1"/>
    <x v="1"/>
    <s v="Ñuble"/>
    <n v="16"/>
    <n v="-36.504981200499998"/>
    <n v="-72.750423791499998"/>
    <n v="357073"/>
    <n v="3.4637175031436152E-2"/>
    <n v="3246.3348990346099"/>
    <n v="6962.7441925180665"/>
    <n v="3478.3425996920841"/>
    <n v="3297.6363696965313"/>
    <n v="7519.2235531647566"/>
    <n v="7074.2871352206494"/>
    <n v="3537.3054748169375"/>
    <n v="13249297"/>
    <n v="9.3348348972779459E-4"/>
    <n v="87.489814848514982"/>
    <n v="187.56257523441872"/>
    <n v="90.324434622466171"/>
    <n v="94.291902565750746"/>
    <n v="193.27972712955699"/>
    <n v="202.3590737960896"/>
    <n v="97.26366546678949"/>
  </r>
  <r>
    <s v="Coelemu"/>
    <x v="0"/>
    <s v="Sí"/>
    <s v="Hombre"/>
    <n v="312485.66666666669"/>
    <n v="2011"/>
    <n v="16203"/>
    <n v="73"/>
    <n v="12368"/>
    <n v="5.9023285899094434E-3"/>
    <n v="1844.3930843035791"/>
    <n v="3738.3568775264939"/>
    <n v="2027.6847703703704"/>
    <n v="181043.28306878306"/>
    <n v="4069.840083258995"/>
    <n v="312485.66666666669"/>
    <n v="181043.28306878306"/>
    <x v="0"/>
    <x v="0"/>
    <x v="0"/>
    <s v="Ñuble"/>
    <n v="16"/>
    <n v="-36.504981200499998"/>
    <n v="-72.750423791499998"/>
    <n v="357073"/>
    <n v="3.4637175031436152E-2"/>
    <n v="63.884566087793445"/>
    <n v="137.01971772893731"/>
    <n v="68.450241456017793"/>
    <n v="4106.4723072307233"/>
    <n v="147.97066505796934"/>
    <n v="8690.0775873015882"/>
    <n v="4106.4723072307233"/>
    <n v="13249297"/>
    <n v="9.3348348972779459E-4"/>
    <n v="1.7217104927655156"/>
    <n v="3.6910405444377439"/>
    <n v="1.77749292431212"/>
    <n v="27.449020594077197"/>
    <n v="3.8035482737504309"/>
    <n v="57.895621092527264"/>
    <n v="28.751734531224923"/>
  </r>
  <r>
    <s v="Coelemu"/>
    <x v="1"/>
    <s v="Sí"/>
    <s v="Mujer"/>
    <n v="138162.41379310351"/>
    <n v="2011"/>
    <n v="16203"/>
    <n v="5592"/>
    <n v="12368"/>
    <n v="0.45213454075032339"/>
    <n v="62467.999509301"/>
    <n v="123301.02424689352"/>
    <n v="68675.930482758646"/>
    <n v="63110.947388583139"/>
    <n v="136865.22904004159"/>
    <n v="124352.84370369143"/>
    <n v="69453.813190492161"/>
    <x v="1"/>
    <x v="1"/>
    <x v="1"/>
    <s v="Ñuble"/>
    <n v="16"/>
    <n v="-36.504981200499998"/>
    <n v="-72.750423791499998"/>
    <n v="357073"/>
    <n v="3.4637175031436152E-2"/>
    <n v="2163.7150328673265"/>
    <n v="4053.7500284959069"/>
    <n v="2318.3505111116824"/>
    <n v="2197.9079817563679"/>
    <n v="4313.9592500644067"/>
    <n v="4117.0426192637478"/>
    <n v="2357.6498635372941"/>
    <n v="13249297"/>
    <n v="9.3348348972779459E-4"/>
    <n v="58.312846178256457"/>
    <n v="109.29355357307546"/>
    <n v="60.202148917534863"/>
    <n v="62.846506415541882"/>
    <n v="113.01852126341828"/>
    <n v="117.68199985971985"/>
    <n v="64.827216435634739"/>
  </r>
  <r>
    <s v="Coelemu"/>
    <x v="1"/>
    <s v="No"/>
    <s v="Hombre"/>
    <n v="112628.1538461538"/>
    <n v="2011"/>
    <n v="16203"/>
    <n v="497"/>
    <n v="12368"/>
    <n v="4.0184346701164296E-2"/>
    <n v="4525.888782465915"/>
    <n v="9173.4173158863377"/>
    <n v="50068.150681161394"/>
    <n v="4572.4712025435747"/>
    <n v="112628.1538461538"/>
    <n v="9284.4903734513919"/>
    <n v="50068.150681161394"/>
    <x v="1"/>
    <x v="1"/>
    <x v="1"/>
    <s v="Ñuble"/>
    <n v="16"/>
    <n v="-36.504981200499998"/>
    <n v="-72.750423791499998"/>
    <n v="357073"/>
    <n v="3.4637175031436152E-2"/>
    <n v="156.76400193108535"/>
    <n v="336.22767767002296"/>
    <n v="2350.2621010848738"/>
    <n v="159.24132608156179"/>
    <n v="4543.1533529371354"/>
    <n v="341.61403447825819"/>
    <n v="2350.2621010848738"/>
    <n v="13249297"/>
    <n v="9.3348348972779459E-4"/>
    <n v="4.2248424547761614"/>
    <n v="9.0573094953917401"/>
    <n v="134.62352503268036"/>
    <n v="4.5533121059995336"/>
    <n v="306.20041935319614"/>
    <n v="9.7718255269277545"/>
    <n v="149.0266350956264"/>
  </r>
  <r>
    <s v="Coelemu"/>
    <x v="1"/>
    <s v="No"/>
    <s v="Mujer"/>
    <n v="88580.923076923078"/>
    <n v="2011"/>
    <n v="16203"/>
    <n v="621"/>
    <n v="12368"/>
    <n v="5.0210219922380339E-2"/>
    <n v="4447.6676286197635"/>
    <n v="8778.9264651722369"/>
    <n v="49202.820421081604"/>
    <n v="4493.4449624872759"/>
    <n v="88580.923076923078"/>
    <n v="8853.8151023288647"/>
    <n v="49202.820421081604"/>
    <x v="1"/>
    <x v="1"/>
    <x v="1"/>
    <s v="Ñuble"/>
    <n v="16"/>
    <n v="-36.504981200499998"/>
    <n v="-72.750423791499998"/>
    <n v="357073"/>
    <n v="3.4637175031436152E-2"/>
    <n v="154.0546421341553"/>
    <n v="288.6235019191418"/>
    <n v="2309.6424079762037"/>
    <n v="156.48915057200267"/>
    <n v="4785.0342058776305"/>
    <n v="293.12987973339676"/>
    <n v="2309.6424079762037"/>
    <n v="13249297"/>
    <n v="9.3348348972779459E-4"/>
    <n v="4.1518242991133212"/>
    <n v="7.7816066475989976"/>
    <n v="132.29682016452514"/>
    <n v="4.4746169935317281"/>
    <n v="236.10021602208357"/>
    <n v="8.3788567804125016"/>
    <n v="146.45100058243406"/>
  </r>
  <r>
    <s v="Coihueco"/>
    <x v="1"/>
    <s v="No"/>
    <s v="Hombre"/>
    <n v="112871.5833333333"/>
    <n v="2011"/>
    <n v="16302"/>
    <n v="740"/>
    <n v="19237"/>
    <n v="3.8467536518168116E-2"/>
    <n v="4341.8917537384541"/>
    <n v="9086.7027487670421"/>
    <n v="73590.283406754752"/>
    <n v="4422.3524999558767"/>
    <n v="112871.58333333328"/>
    <n v="9234.380504882989"/>
    <n v="73590.283406754752"/>
    <x v="1"/>
    <x v="1"/>
    <x v="1"/>
    <s v="Ñuble"/>
    <n v="16"/>
    <n v="-36.701915441700002"/>
    <n v="-71.581737136100003"/>
    <n v="357073"/>
    <n v="5.3874137781350029E-2"/>
    <n v="233.91567457261297"/>
    <n v="501.70270638243323"/>
    <n v="3506.9476284446669"/>
    <n v="237.61221805616393"/>
    <n v="6779.0740740740712"/>
    <n v="509.73996793971992"/>
    <n v="3506.9476284446669"/>
    <n v="13249297"/>
    <n v="1.4519260908710855E-3"/>
    <n v="6.3041059209908754"/>
    <n v="13.514879910751867"/>
    <n v="200.87872396371949"/>
    <n v="6.7942324748940024"/>
    <n v="456.89748134209282"/>
    <n v="14.581046233701237"/>
    <n v="222.37034936760978"/>
  </r>
  <r>
    <s v="Coihueco"/>
    <x v="0"/>
    <s v="Sí"/>
    <s v="Mujer"/>
    <n v="77312"/>
    <n v="2011"/>
    <n v="16302"/>
    <n v="203"/>
    <n v="19237"/>
    <n v="1.055258096376774E-2"/>
    <n v="815.84113947081153"/>
    <n v="1562.402787456446"/>
    <n v="866.99458623356543"/>
    <n v="44840.959999999999"/>
    <n v="1626.356062176166"/>
    <n v="77312"/>
    <n v="44840.959999999999"/>
    <x v="0"/>
    <x v="0"/>
    <x v="0"/>
    <s v="Ñuble"/>
    <n v="16"/>
    <n v="-36.701915441700002"/>
    <n v="-71.581737136100003"/>
    <n v="357073"/>
    <n v="5.3874137781350029E-2"/>
    <n v="43.952737955544109"/>
    <n v="82.346062227818891"/>
    <n v="47.093933792639895"/>
    <n v="2825.2630063006304"/>
    <n v="87.631835795727383"/>
    <n v="5356.4286689419796"/>
    <n v="2825.2630063006304"/>
    <n v="13249297"/>
    <n v="1.4519260908710855E-3"/>
    <n v="1.1845410364036675"/>
    <n v="2.2201402899446241"/>
    <n v="1.2229194859484542"/>
    <n v="18.884993405916386"/>
    <n v="2.2958076150311184"/>
    <n v="35.91068968831086"/>
    <n v="19.781263785710507"/>
  </r>
  <r>
    <s v="Coihueco"/>
    <x v="0"/>
    <s v="Sí"/>
    <s v="Hombre"/>
    <n v="215527.5"/>
    <n v="2011"/>
    <n v="16302"/>
    <n v="147"/>
    <n v="19237"/>
    <n v="7.6415241461766387E-3"/>
    <n v="1646.9585954150855"/>
    <n v="3446.7517950391643"/>
    <n v="1750.2233178654292"/>
    <n v="90521.549999999988"/>
    <n v="3748.5260884997633"/>
    <n v="215527.5"/>
    <n v="90521.549999999988"/>
    <x v="0"/>
    <x v="0"/>
    <x v="0"/>
    <s v="Ñuble"/>
    <n v="16"/>
    <n v="-36.701915441700002"/>
    <n v="-71.581737136100003"/>
    <n v="357073"/>
    <n v="5.3874137781350029E-2"/>
    <n v="88.728474289571039"/>
    <n v="190.30497107812809"/>
    <n v="95.069683666610644"/>
    <n v="5703.4279927992793"/>
    <n v="205.51460476641455"/>
    <n v="12069.539999999999"/>
    <n v="5703.4279927992793"/>
    <n v="13249297"/>
    <n v="1.4519260908710855E-3"/>
    <n v="2.3912621552675586"/>
    <n v="5.1264400168084547"/>
    <n v="2.4687376762954512"/>
    <n v="38.123601163831687"/>
    <n v="5.2827005939559948"/>
    <n v="80.410503540519272"/>
    <n v="39.93292424696935"/>
  </r>
  <r>
    <s v="Coihueco"/>
    <x v="1"/>
    <s v="No"/>
    <s v="Mujer"/>
    <n v="103527.55555555561"/>
    <n v="2011"/>
    <n v="16302"/>
    <n v="395"/>
    <n v="19237"/>
    <n v="2.0533347195508655E-2"/>
    <n v="2125.7672425245341"/>
    <n v="4071.0188595763525"/>
    <n v="36029.413607440059"/>
    <n v="2165.1603983927812"/>
    <n v="103527.55555555561"/>
    <n v="4154.9872428819817"/>
    <n v="36029.413607440059"/>
    <x v="1"/>
    <x v="1"/>
    <x v="1"/>
    <s v="Ñuble"/>
    <n v="16"/>
    <n v="-36.701915441700002"/>
    <n v="-71.581737136100003"/>
    <n v="357073"/>
    <n v="5.3874137781350029E-2"/>
    <n v="114.52387731484727"/>
    <n v="214.56206749800336"/>
    <n v="1716.9830140002712"/>
    <n v="116.33368545691674"/>
    <n v="3557.1837547359482"/>
    <n v="217.91209871280219"/>
    <n v="1716.9830140002712"/>
    <n v="13249297"/>
    <n v="1.4519260908710855E-3"/>
    <n v="3.0864569225404535"/>
    <n v="5.7848290234964956"/>
    <n v="98.349160997514318"/>
    <n v="3.3264202915216377"/>
    <n v="175.5163739251401"/>
    <n v="6.2288234399519622"/>
    <n v="108.87134714664191"/>
  </r>
  <r>
    <s v="Coihueco"/>
    <x v="1"/>
    <s v="Sí"/>
    <s v="Mujer"/>
    <n v="117391.6903225807"/>
    <n v="2011"/>
    <n v="16302"/>
    <n v="9447"/>
    <n v="19237"/>
    <n v="0.49108488849612725"/>
    <n v="57649.285152436445"/>
    <n v="110403.11582652264"/>
    <n v="61263.909981075012"/>
    <n v="58717.599326384276"/>
    <n v="114922.2070961057"/>
    <n v="112680.27824399715"/>
    <n v="62471.794641585169"/>
    <x v="1"/>
    <x v="1"/>
    <x v="1"/>
    <s v="Ñuble"/>
    <n v="16"/>
    <n v="-36.701915441700002"/>
    <n v="-71.581737136100003"/>
    <n v="357073"/>
    <n v="5.3874137781350029E-2"/>
    <n v="3105.8055312986976"/>
    <n v="5818.7696021691581"/>
    <n v="3327.7699380578888"/>
    <n v="3154.8862319352634"/>
    <n v="6192.2749979196387"/>
    <n v="5909.6200494373861"/>
    <n v="3384.1803915075625"/>
    <n v="13249297"/>
    <n v="1.4519260908710855E-3"/>
    <n v="83.70250123288956"/>
    <n v="156.8804200489937"/>
    <n v="86.414414219958246"/>
    <n v="90.210135938986014"/>
    <n v="162.22725411948798"/>
    <n v="168.92123063648464"/>
    <n v="93.053255316009967"/>
  </r>
  <r>
    <s v="Coihueco"/>
    <x v="1"/>
    <s v="Sí"/>
    <s v="Hombre"/>
    <n v="223804.24444444451"/>
    <n v="2011"/>
    <n v="16302"/>
    <n v="8305"/>
    <n v="19237"/>
    <n v="0.43172012268025162"/>
    <n v="96620.795867916604"/>
    <n v="202207.81659172234"/>
    <n v="102678.94432168333"/>
    <n v="98411.301430143038"/>
    <n v="219911.76645895783"/>
    <n v="205494.11278177024"/>
    <n v="104703.37145736322"/>
    <x v="1"/>
    <x v="1"/>
    <x v="1"/>
    <s v="Ñuble"/>
    <n v="16"/>
    <n v="-36.701915441700002"/>
    <n v="-71.581737136100003"/>
    <n v="357073"/>
    <n v="5.3874137781350029E-2"/>
    <n v="5205.3620691318347"/>
    <n v="11164.468745223907"/>
    <n v="5577.3767017281352"/>
    <n v="5287.6218290702373"/>
    <n v="12056.760097242586"/>
    <n v="11343.323182945669"/>
    <n v="5671.921202898714"/>
    <n v="13249297"/>
    <n v="1.4519260908710855E-3"/>
    <n v="140.28625444135727"/>
    <n v="300.74873513643627"/>
    <n v="144.83144854814043"/>
    <n v="151.19311725601511"/>
    <n v="309.91594879244815"/>
    <n v="324.47430097124578"/>
    <n v="155.95821462416419"/>
  </r>
  <r>
    <s v="Coinco"/>
    <x v="1"/>
    <s v="No"/>
    <s v="Hombre"/>
    <n v="105499.2"/>
    <n v="2011"/>
    <n v="6103"/>
    <n v="170"/>
    <n v="5652"/>
    <n v="3.0077848549186128E-2"/>
    <n v="3173.1889596602969"/>
    <n v="6366.6538871139501"/>
    <n v="59982.822742474913"/>
    <n v="3206.0893814801566"/>
    <n v="105499.2"/>
    <n v="6366.6538871139501"/>
    <n v="59982.822742474913"/>
    <x v="1"/>
    <x v="1"/>
    <x v="1"/>
    <s v="O'Higgins"/>
    <n v="6"/>
    <n v="-34.282321605500002"/>
    <n v="-70.971104580000002"/>
    <n v="691203"/>
    <n v="8.1770478426742947E-3"/>
    <n v="25.947317936988121"/>
    <n v="55.181480296354643"/>
    <n v="480.72434866516568"/>
    <n v="26.783764450424645"/>
    <n v="1111.8948543087415"/>
    <n v="57.717925035319716"/>
    <n v="481.11121841300496"/>
    <n v="13249297"/>
    <n v="4.2658867108194494E-4"/>
    <n v="1.3536464613933854"/>
    <n v="2.9019768380526072"/>
    <n v="43.133598526207429"/>
    <n v="1.4588886771240532"/>
    <n v="98.107117264467277"/>
    <n v="3.13090894807819"/>
    <n v="47.748378646049638"/>
  </r>
  <r>
    <s v="Coinco"/>
    <x v="1"/>
    <s v="Sí"/>
    <s v="Mujer"/>
    <n v="141379.49397590361"/>
    <n v="2011"/>
    <n v="6103"/>
    <n v="2648"/>
    <n v="5652"/>
    <n v="0.46850672328379334"/>
    <n v="66237.243462171391"/>
    <n v="134811.99137493435"/>
    <n v="70703.097270669066"/>
    <n v="66924.007874185321"/>
    <n v="141379.49397590361"/>
    <n v="134811.99137493435"/>
    <n v="70703.097270669066"/>
    <x v="1"/>
    <x v="1"/>
    <x v="1"/>
    <s v="O'Higgins"/>
    <n v="6"/>
    <n v="-34.282321605500002"/>
    <n v="-70.971104580000002"/>
    <n v="691203"/>
    <n v="8.1770478426742947E-3"/>
    <n v="541.62510875704061"/>
    <n v="1022.3544256027461"/>
    <n v="572.52754654522937"/>
    <n v="559.08511887869145"/>
    <n v="1085.1105334880908"/>
    <n v="1043.1585137487118"/>
    <n v="592.04461538540681"/>
    <n v="13249297"/>
    <n v="4.2658867108194494E-4"/>
    <n v="28.25605766465894"/>
    <n v="52.959256056478225"/>
    <n v="29.171537711437285"/>
    <n v="30.452886896850924"/>
    <n v="54.76422543724847"/>
    <n v="57.023959419914789"/>
    <n v="31.412659231983145"/>
  </r>
  <r>
    <s v="Coinco"/>
    <x v="1"/>
    <s v="Sí"/>
    <s v="Hombre"/>
    <n v="233488.1684210526"/>
    <n v="2011"/>
    <n v="6103"/>
    <n v="2647"/>
    <n v="5652"/>
    <n v="0.46832979476291581"/>
    <n v="109349.46599620068"/>
    <n v="219397.65062496494"/>
    <n v="116722.03622483971"/>
    <n v="110483.22878271832"/>
    <n v="233488.1684210526"/>
    <n v="219397.65062496494"/>
    <n v="116722.03622483971"/>
    <x v="1"/>
    <x v="1"/>
    <x v="1"/>
    <s v="O'Higgins"/>
    <n v="6"/>
    <n v="-34.282321605500002"/>
    <n v="-70.971104580000002"/>
    <n v="691203"/>
    <n v="8.1770478426742947E-3"/>
    <n v="894.15581502181897"/>
    <n v="1901.5777125142342"/>
    <n v="945.17190345625272"/>
    <n v="922.9801241762475"/>
    <n v="2000.877934935628"/>
    <n v="1988.98469686363"/>
    <n v="977.39216118336265"/>
    <n v="13249297"/>
    <n v="4.2658867108194494E-4"/>
    <n v="46.647243382839576"/>
    <n v="100.00337881182058"/>
    <n v="48.158587288667434"/>
    <n v="50.273935721904529"/>
    <n v="103.05161221328497"/>
    <n v="107.89247848376729"/>
    <n v="51.858400697180457"/>
  </r>
  <r>
    <s v="Coinco"/>
    <x v="1"/>
    <s v="No"/>
    <s v="Mujer"/>
    <n v="76959.199999999997"/>
    <n v="2011"/>
    <n v="6103"/>
    <n v="129"/>
    <n v="5652"/>
    <n v="2.2823779193205943E-2"/>
    <n v="1756.4997876857747"/>
    <n v="3574.986244148361"/>
    <n v="33203.133110367889"/>
    <n v="1774.71161959242"/>
    <n v="76959.199999999997"/>
    <n v="3574.986244148361"/>
    <n v="33203.133110367889"/>
    <x v="1"/>
    <x v="1"/>
    <x v="1"/>
    <s v="O'Higgins"/>
    <n v="6"/>
    <n v="-34.282321605500002"/>
    <n v="-70.971104580000002"/>
    <n v="691203"/>
    <n v="8.1770478426742947E-3"/>
    <n v="14.362982799553821"/>
    <n v="27.111112082078286"/>
    <n v="266.10209070440658"/>
    <n v="14.825992769000788"/>
    <n v="468.77593729341771"/>
    <n v="27.662801350854313"/>
    <n v="266.3162401416385"/>
    <n v="13249297"/>
    <n v="4.2658867108194494E-4"/>
    <n v="0.74930291018459305"/>
    <n v="1.4043899950686609"/>
    <n v="23.876345725568658"/>
    <n v="0.80755910984258261"/>
    <n v="42.610324092553718"/>
    <n v="1.5121790608826617"/>
    <n v="26.430829685952521"/>
  </r>
  <r>
    <s v="Colbún"/>
    <x v="1"/>
    <s v="No"/>
    <s v="Mujer"/>
    <n v="95488.6"/>
    <n v="2011"/>
    <n v="7402"/>
    <n v="435"/>
    <n v="14817"/>
    <n v="2.9358169669973677E-2"/>
    <n v="2803.3705203482486"/>
    <n v="5533.9116706634686"/>
    <n v="43403.909090909088"/>
    <n v="2831.2685570172448"/>
    <n v="95488.6"/>
    <n v="5604.8496829037922"/>
    <n v="43403.909090909088"/>
    <x v="1"/>
    <x v="1"/>
    <x v="1"/>
    <s v="Maule"/>
    <n v="7"/>
    <n v="-36.076104576399999"/>
    <n v="-70.980174242100006"/>
    <n v="781366"/>
    <n v="1.8962944382018159E-2"/>
    <n v="53.160159259553147"/>
    <n v="99.658446877271786"/>
    <n v="768.60168754510312"/>
    <n v="54.03953289594368"/>
    <n v="1577.7544346108559"/>
    <n v="101.43304265861146"/>
    <n v="777.76918323783855"/>
    <n v="13249297"/>
    <n v="1.1183234853894511E-3"/>
    <n v="3.1350750911538925"/>
    <n v="5.8759522109968012"/>
    <n v="99.898366514509434"/>
    <n v="3.3788183863828642"/>
    <n v="178.28112485997192"/>
    <n v="6.3269404705365533"/>
    <n v="110.58629915977123"/>
  </r>
  <r>
    <s v="Colbún"/>
    <x v="0"/>
    <s v="Sí"/>
    <s v="Mujer"/>
    <n v="15983"/>
    <n v="2011"/>
    <n v="7402"/>
    <n v="95"/>
    <n v="14817"/>
    <n v="6.4115542957413783E-3"/>
    <n v="102.47587230883445"/>
    <n v="202.28950173194778"/>
    <n v="109.5515873015873"/>
    <n v="10399.897260273972"/>
    <n v="214.73412530052329"/>
    <n v="15983"/>
    <n v="10399.897260273972"/>
    <x v="0"/>
    <x v="0"/>
    <x v="0"/>
    <s v="Maule"/>
    <n v="7"/>
    <n v="-36.076104576399999"/>
    <n v="-70.980174242100006"/>
    <n v="781366"/>
    <n v="1.8962944382018159E-2"/>
    <n v="1.9432442670912224"/>
    <n v="3.6429669936828062"/>
    <n v="2.0876350672259782"/>
    <n v="119.41683051513961"/>
    <n v="3.8885886824151288"/>
    <n v="208.22613823368079"/>
    <n v="125.71493624772313"/>
    <n v="13249297"/>
    <n v="1.1183234853894511E-3"/>
    <n v="0.11460117468874009"/>
    <n v="0.2147926305482161"/>
    <n v="0.11831418695711902"/>
    <n v="1.8270725637989622"/>
    <n v="0.22211324171656732"/>
    <n v="3.4742631075558648"/>
    <n v="1.9137843240558916"/>
  </r>
  <r>
    <s v="Colbún"/>
    <x v="1"/>
    <s v="No"/>
    <s v="Hombre"/>
    <n v="116949.5"/>
    <n v="2011"/>
    <n v="7402"/>
    <n v="522"/>
    <n v="14817"/>
    <n v="3.5229803603968414E-2"/>
    <n v="4120.1079165823039"/>
    <n v="8350.1079195732455"/>
    <n v="63790.636363636353"/>
    <n v="4161.1096039806416"/>
    <n v="116949.5"/>
    <n v="8408.7657024793389"/>
    <n v="63790.636363636353"/>
    <x v="1"/>
    <x v="1"/>
    <x v="1"/>
    <s v="Maule"/>
    <n v="7"/>
    <n v="-36.076104576399999"/>
    <n v="-70.980174242100006"/>
    <n v="781366"/>
    <n v="1.8962944382018159E-2"/>
    <n v="78.129377270062946"/>
    <n v="167.4524545556784"/>
    <n v="1129.6123272209168"/>
    <n v="79.421790903804208"/>
    <n v="2202.6136166835045"/>
    <n v="169.98095193014504"/>
    <n v="1143.0857768790024"/>
    <n v="13249297"/>
    <n v="1.1183234853894511E-3"/>
    <n v="4.6076134454529925"/>
    <n v="9.8779023022308419"/>
    <n v="146.82042482166818"/>
    <n v="4.9658424676237729"/>
    <n v="333.94219650017232"/>
    <n v="10.657153530918723"/>
    <n v="162.52845755726653"/>
  </r>
  <r>
    <s v="Colbún"/>
    <x v="0"/>
    <s v="Sí"/>
    <s v="Hombre"/>
    <n v="173293.33333333331"/>
    <n v="2011"/>
    <n v="7402"/>
    <n v="51"/>
    <n v="14817"/>
    <n v="3.441992306134845E-3"/>
    <n v="596.47432003779431"/>
    <n v="1208.8578853781969"/>
    <n v="637.65945165945152"/>
    <n v="60533.972602739712"/>
    <n v="1301.80586242451"/>
    <n v="173293.33333333331"/>
    <n v="60533.972602739712"/>
    <x v="0"/>
    <x v="0"/>
    <x v="0"/>
    <s v="Maule"/>
    <n v="7"/>
    <n v="-36.076104576399999"/>
    <n v="-70.980174242100006"/>
    <n v="781366"/>
    <n v="1.8962944382018159E-2"/>
    <n v="11.310909356178794"/>
    <n v="24.242347771465873"/>
    <n v="12.151355037583025"/>
    <n v="695.08139992135273"/>
    <n v="26.237000929194213"/>
    <n v="1629.717868338558"/>
    <n v="731.74035436330507"/>
    <n v="13249297"/>
    <n v="1.1183234853894511E-3"/>
    <n v="0.66705124052996911"/>
    <n v="1.4300390131553502"/>
    <n v="0.6886633177748327"/>
    <n v="10.634716646932544"/>
    <n v="1.4736284672026974"/>
    <n v="22.430801248699268"/>
    <n v="11.139433875224665"/>
  </r>
  <r>
    <s v="Colbún"/>
    <x v="1"/>
    <s v="Sí"/>
    <s v="Mujer"/>
    <n v="117125.9308176101"/>
    <n v="2011"/>
    <n v="7402"/>
    <n v="6976"/>
    <n v="14817"/>
    <n v="0.47081055544307215"/>
    <n v="55144.124545025858"/>
    <n v="108855.64793280682"/>
    <n v="58951.695049325259"/>
    <n v="55692.897102014053"/>
    <n v="115552.325467918"/>
    <n v="110251.04485004024"/>
    <n v="59579.298044600269"/>
    <x v="1"/>
    <x v="1"/>
    <x v="1"/>
    <s v="Maule"/>
    <n v="7"/>
    <n v="-36.076104576399999"/>
    <n v="-70.980174242100006"/>
    <n v="781366"/>
    <n v="1.8962944382018159E-2"/>
    <n v="1045.6949667424078"/>
    <n v="1960.3465780475676"/>
    <n v="1123.3942737733416"/>
    <n v="1062.9928190864882"/>
    <n v="2092.5200613197571"/>
    <n v="1995.2540332244582"/>
    <n v="1142.364495220027"/>
    <n v="13249297"/>
    <n v="1.1183234853894511E-3"/>
    <n v="61.668969559943299"/>
    <n v="115.58380820226922"/>
    <n v="63.667008770067156"/>
    <n v="66.463558977060998"/>
    <n v="119.52316177807153"/>
    <n v="124.45504108850048"/>
    <n v="68.558266300431654"/>
  </r>
  <r>
    <s v="Colbún"/>
    <x v="1"/>
    <s v="Sí"/>
    <s v="Hombre"/>
    <n v="226441.74545454551"/>
    <n v="2011"/>
    <n v="7402"/>
    <n v="6738"/>
    <n v="14817"/>
    <n v="0.45474792468110953"/>
    <n v="102973.91380662264"/>
    <n v="208694.36203976578"/>
    <n v="110084.01737898467"/>
    <n v="103998.66954350268"/>
    <n v="224740.68064114416"/>
    <n v="210160.3968144253"/>
    <n v="111255.97789650923"/>
    <x v="1"/>
    <x v="1"/>
    <x v="1"/>
    <s v="Maule"/>
    <n v="7"/>
    <n v="-36.076104576399999"/>
    <n v="-70.980174242100006"/>
    <n v="781366"/>
    <n v="1.8962944382018159E-2"/>
    <n v="1952.688600313717"/>
    <n v="4185.1414990186377"/>
    <n v="2097.7811520778632"/>
    <n v="1984.9899120312441"/>
    <n v="4529.4936956480105"/>
    <n v="4248.3362686630653"/>
    <n v="2133.2053783986294"/>
    <n v="13249297"/>
    <n v="1.1183234853894511E-3"/>
    <n v="115.15814619241516"/>
    <n v="246.87854805121557"/>
    <n v="118.88920401776068"/>
    <n v="124.1113690688305"/>
    <n v="254.40372815228821"/>
    <n v="266.35438472375915"/>
    <n v="128.02294102951598"/>
  </r>
  <r>
    <s v="Colina"/>
    <x v="0"/>
    <s v="Sí"/>
    <s v="Mujer"/>
    <n v="274593.85714285722"/>
    <n v="2011"/>
    <n v="13301"/>
    <n v="1658"/>
    <n v="77927"/>
    <n v="2.1276322712282008E-2"/>
    <n v="5842.3475193816939"/>
    <n v="11050.403280166438"/>
    <n v="6020.3458622754624"/>
    <n v="177288.40153538054"/>
    <n v="11409.869558990958"/>
    <n v="274593.85714285722"/>
    <n v="177288.40153538054"/>
    <x v="0"/>
    <x v="0"/>
    <x v="0"/>
    <s v="Metropolitana"/>
    <n v="13"/>
    <n v="-33.134899488800002"/>
    <n v="-70.616098163900006"/>
    <n v="5399001"/>
    <n v="1.4433596141212051E-2"/>
    <n v="84.326084611367421"/>
    <n v="156.58411562673399"/>
    <n v="85.794118804643048"/>
    <n v="1944.8702220198868"/>
    <n v="159.52212213612154"/>
    <n v="3611.5866662133694"/>
    <n v="1963.9483521176503"/>
    <n v="13249297"/>
    <n v="5.881595076327446E-3"/>
    <n v="34.362322404189236"/>
    <n v="64.40399621546716"/>
    <n v="35.475641922974958"/>
    <n v="547.83431900787582"/>
    <n v="66.599027827017551"/>
    <n v="1041.7323325268221"/>
    <n v="573.83420487532953"/>
  </r>
  <r>
    <s v="Colina"/>
    <x v="0"/>
    <s v="Sí"/>
    <s v="Hombre"/>
    <n v="322586.83333333331"/>
    <n v="2011"/>
    <n v="13301"/>
    <n v="910"/>
    <n v="77927"/>
    <n v="1.1677595698538375E-2"/>
    <n v="3767.0386173384491"/>
    <n v="8046.7645715121116"/>
    <n v="3881.8086869515005"/>
    <n v="114312.31243509865"/>
    <n v="8217.96753543667"/>
    <n v="322586.83333333331"/>
    <n v="114312.31243509865"/>
    <x v="0"/>
    <x v="0"/>
    <x v="0"/>
    <s v="Metropolitana"/>
    <n v="13"/>
    <n v="-33.134899488800002"/>
    <n v="-70.616098163900006"/>
    <n v="5399001"/>
    <n v="1.4433596141212051E-2"/>
    <n v="54.371914051013015"/>
    <n v="117.82466193688703"/>
    <n v="55.318475596572675"/>
    <n v="1254.0166786990244"/>
    <n v="119.69021568135778"/>
    <n v="2717.3127929328925"/>
    <n v="1266.3179073723381"/>
    <n v="13249297"/>
    <n v="5.881595076327446E-3"/>
    <n v="22.156195784073173"/>
    <n v="47.498936257370218"/>
    <n v="22.874043807798117"/>
    <n v="353.23352963166184"/>
    <n v="48.946765778272656"/>
    <n v="745.04205054017245"/>
    <n v="369.99777958156142"/>
  </r>
  <r>
    <s v="Colina"/>
    <x v="1"/>
    <s v="Sí"/>
    <s v="Mujer"/>
    <n v="240554.6787878788"/>
    <n v="2011"/>
    <n v="13301"/>
    <n v="38244"/>
    <n v="77927"/>
    <n v="0.49076699988450728"/>
    <n v="118056.29801690861"/>
    <n v="223295.46445542807"/>
    <n v="121653.10997399782"/>
    <n v="122479.10662020737"/>
    <n v="230559.19842523275"/>
    <n v="232658.26552940256"/>
    <n v="125929.41120475857"/>
    <x v="1"/>
    <x v="1"/>
    <x v="1"/>
    <s v="Metropolitana"/>
    <n v="13"/>
    <n v="-33.134899488800002"/>
    <n v="-70.616098163900006"/>
    <n v="5399001"/>
    <n v="1.4433596141212051E-2"/>
    <n v="1703.976927502632"/>
    <n v="3164.0947338066189"/>
    <n v="1733.6414898460068"/>
    <n v="1783.2231653308907"/>
    <n v="3223.4630221354487"/>
    <n v="3311.3744686601763"/>
    <n v="1814.9228482057047"/>
    <n v="13249297"/>
    <n v="5.881595076327446E-3"/>
    <n v="694.35934114569534"/>
    <n v="1301.4113497133626"/>
    <n v="716.85618517316573"/>
    <n v="748.34383241399769"/>
    <n v="1345.766346609739"/>
    <n v="1401.2966480406858"/>
    <n v="771.92910726661114"/>
  </r>
  <r>
    <s v="Colina"/>
    <x v="1"/>
    <s v="Sí"/>
    <s v="Hombre"/>
    <n v="325452.19576719578"/>
    <n v="2011"/>
    <n v="13301"/>
    <n v="34811"/>
    <n v="77927"/>
    <n v="0.44671294929870264"/>
    <n v="145383.71022690277"/>
    <n v="310553.88796501886"/>
    <n v="149813.10430493174"/>
    <n v="150830.30083809528"/>
    <n v="317161.23252013803"/>
    <n v="318498.67551803018"/>
    <n v="155079.27433922183"/>
    <x v="1"/>
    <x v="1"/>
    <x v="1"/>
    <s v="Metropolitana"/>
    <n v="13"/>
    <n v="-33.134899488800002"/>
    <n v="-70.616098163900006"/>
    <n v="5399001"/>
    <n v="1.4433596141212051E-2"/>
    <n v="2098.4097589261146"/>
    <n v="4547.2818966528102"/>
    <n v="2134.9410089160087"/>
    <n v="2195.9997415913822"/>
    <n v="4619.2803953542862"/>
    <n v="4758.5454801808492"/>
    <n v="2235.0371973372553"/>
    <n v="13249297"/>
    <n v="5.881595076327446E-3"/>
    <n v="855.08811424876751"/>
    <n v="1833.1565684364225"/>
    <n v="882.79247825178879"/>
    <n v="921.56881682148025"/>
    <n v="1889.0335712778628"/>
    <n v="1977.7712310058964"/>
    <n v="950.61355922313589"/>
  </r>
  <r>
    <s v="Colina"/>
    <x v="1"/>
    <s v="No"/>
    <s v="Mujer"/>
    <n v="122323"/>
    <n v="2011"/>
    <n v="13301"/>
    <n v="1298"/>
    <n v="77927"/>
    <n v="1.6656614523849242E-2"/>
    <n v="2037.4870584008108"/>
    <n v="3853.7683009708735"/>
    <n v="77150.269193391636"/>
    <n v="2113.8185666928493"/>
    <n v="122323"/>
    <n v="4015.3571898234782"/>
    <n v="77150.269193391636"/>
    <x v="1"/>
    <x v="1"/>
    <x v="1"/>
    <s v="Metropolitana"/>
    <n v="13"/>
    <n v="-33.134899488800002"/>
    <n v="-70.616098163900006"/>
    <n v="5399001"/>
    <n v="1.4433596141212051E-2"/>
    <n v="29.408265343903434"/>
    <n v="54.607862350230583"/>
    <n v="1718.6631090135629"/>
    <n v="30.77594488929206"/>
    <n v="2964.9907376283845"/>
    <n v="57.149705172422472"/>
    <n v="1762.0354681552342"/>
    <n v="13249297"/>
    <n v="5.881595076327446E-3"/>
    <n v="11.983673850771101"/>
    <n v="22.460544903052369"/>
    <n v="381.85670445745285"/>
    <n v="12.91537088143493"/>
    <n v="681.47103082119759"/>
    <n v="24.184425848711673"/>
    <n v="422.7108132860505"/>
  </r>
  <r>
    <s v="Colina"/>
    <x v="1"/>
    <s v="No"/>
    <s v="Hombre"/>
    <n v="312531.5"/>
    <n v="2011"/>
    <n v="13301"/>
    <n v="760"/>
    <n v="77927"/>
    <n v="9.7527172866913904E-3"/>
    <n v="3048.0313626855905"/>
    <n v="6510.8944382007076"/>
    <n v="115414.9368318756"/>
    <n v="3162.2214530107972"/>
    <n v="312531.5"/>
    <n v="6677.4602906862337"/>
    <n v="115414.9368318756"/>
    <x v="1"/>
    <x v="1"/>
    <x v="1"/>
    <s v="Metropolitana"/>
    <n v="13"/>
    <n v="-33.134899488800002"/>
    <n v="-70.616098163900006"/>
    <n v="5399001"/>
    <n v="1.4433596141212051E-2"/>
    <n v="43.994053714752049"/>
    <n v="95.335700363804506"/>
    <n v="2571.0784451684835"/>
    <n v="46.040069237285024"/>
    <n v="6116.5488115777825"/>
    <n v="99.764931309842439"/>
    <n v="2635.9624454826935"/>
    <n v="13249297"/>
    <n v="5.881595076327446E-3"/>
    <n v="17.927286255263205"/>
    <n v="38.432907679868514"/>
    <n v="571.24839465317291"/>
    <n v="19.321082480017303"/>
    <n v="1299.3011285002381"/>
    <n v="41.46481563109635"/>
    <n v="632.36515340297967"/>
  </r>
  <r>
    <s v="Collipulli"/>
    <x v="1"/>
    <s v="Sí"/>
    <s v="Hombre"/>
    <n v="285463.43859649118"/>
    <n v="2011"/>
    <n v="9202"/>
    <n v="5752"/>
    <n v="14257"/>
    <n v="0.40345093638212809"/>
    <n v="115170.49160461649"/>
    <n v="232938.81384693109"/>
    <n v="123429.73004638181"/>
    <n v="132343.49148118138"/>
    <n v="249163.23198892525"/>
    <n v="264367.36416149046"/>
    <n v="140930.88136700861"/>
    <x v="1"/>
    <x v="1"/>
    <x v="1"/>
    <s v="Araucanía"/>
    <n v="9"/>
    <n v="-38.026440000999997"/>
    <n v="-72.124782388200003"/>
    <n v="745571"/>
    <n v="1.9122256632835774E-2"/>
    <n v="2202.3196969933347"/>
    <n v="4769.2214041936331"/>
    <n v="2326.938729280595"/>
    <n v="3141.3058510813257"/>
    <n v="4994.2838943800662"/>
    <n v="6948.115905091031"/>
    <n v="3271.7872618509023"/>
    <n v="13249297"/>
    <n v="1.0760570919347645E-3"/>
    <n v="123.93002427276083"/>
    <n v="265.68389179597847"/>
    <n v="127.94528591205074"/>
    <n v="133.56523606698016"/>
    <n v="273.78228329860457"/>
    <n v="286.64325065477556"/>
    <n v="137.77476204547608"/>
  </r>
  <r>
    <s v="Collipulli"/>
    <x v="0"/>
    <s v="Sí"/>
    <s v="Hombre"/>
    <n v="254295.125"/>
    <n v="2011"/>
    <n v="9202"/>
    <n v="838"/>
    <n v="14257"/>
    <n v="5.8778144069579853E-2"/>
    <n v="14946.995493441818"/>
    <n v="30231.141261171801"/>
    <n v="16018.891584604977"/>
    <n v="120941.72233257661"/>
    <n v="32336.770068285285"/>
    <n v="254295.125"/>
    <n v="128994.74258474576"/>
    <x v="0"/>
    <x v="0"/>
    <x v="0"/>
    <s v="Araucanía"/>
    <n v="9"/>
    <n v="-38.026440000999997"/>
    <n v="-72.124782388200003"/>
    <n v="745571"/>
    <n v="1.9122256632835774E-2"/>
    <n v="285.82028371543424"/>
    <n v="618.95655599381928"/>
    <n v="301.99352469099068"/>
    <n v="957.84443742752103"/>
    <n v="648.16549640633514"/>
    <n v="1978.7482566345388"/>
    <n v="1047.7116681826005"/>
    <n v="13249297"/>
    <n v="1.0760570919347645E-3"/>
    <n v="16.083820503835035"/>
    <n v="34.480845553631319"/>
    <n v="16.604927054578024"/>
    <n v="256.42239046360743"/>
    <n v="35.531866692877962"/>
    <n v="540.84747785589207"/>
    <n v="268.59204222618274"/>
  </r>
  <r>
    <s v="Collipulli"/>
    <x v="0"/>
    <s v="No"/>
    <s v="Mujer"/>
    <n v="129441.25"/>
    <n v="2011"/>
    <n v="9202"/>
    <n v="110"/>
    <n v="14257"/>
    <n v="7.7155081714245632E-3"/>
    <n v="998.70502209440974"/>
    <n v="1999.7945926966293"/>
    <n v="16441.7292147806"/>
    <n v="8080.8952894438135"/>
    <n v="34984.12162162162"/>
    <n v="15409.672619047618"/>
    <n v="129441.25"/>
    <x v="0"/>
    <x v="0"/>
    <x v="0"/>
    <s v="Araucanía"/>
    <n v="9"/>
    <n v="-38.026440000999997"/>
    <n v="-72.124782388200003"/>
    <n v="745571"/>
    <n v="1.9122256632835774E-2"/>
    <n v="19.097493732991225"/>
    <n v="35.482533523722665"/>
    <n v="356.59639610308301"/>
    <n v="63.999755031958223"/>
    <n v="583.21198902269191"/>
    <n v="124.04636099107891"/>
    <n v="746.13726877325371"/>
    <n v="13249297"/>
    <n v="1.0760570919347645E-3"/>
    <n v="1.0746636217755554"/>
    <n v="2.0142012235265896"/>
    <n v="34.243881644452351"/>
    <n v="17.1332311731693"/>
    <n v="61.112488143217071"/>
    <n v="32.579632663521252"/>
    <n v="378.14143251712966"/>
  </r>
  <r>
    <s v="Collipulli"/>
    <x v="1"/>
    <s v="Sí"/>
    <s v="Mujer"/>
    <n v="152695.61206896551"/>
    <n v="2011"/>
    <n v="9202"/>
    <n v="5899"/>
    <n v="14257"/>
    <n v="0.41376166093848638"/>
    <n v="63179.590067673955"/>
    <n v="126510.03028017242"/>
    <n v="67710.397323523081"/>
    <n v="72600.25917585456"/>
    <n v="134180.16022565583"/>
    <n v="145376.27753305802"/>
    <n v="77311.081932437344"/>
    <x v="1"/>
    <x v="1"/>
    <x v="1"/>
    <s v="Araucanía"/>
    <n v="9"/>
    <n v="-38.026440000999997"/>
    <n v="-72.124782388200003"/>
    <n v="745571"/>
    <n v="1.9122256632835774E-2"/>
    <n v="1208.1363352314236"/>
    <n v="2244.6787319543259"/>
    <n v="1276.4991533877344"/>
    <n v="1723.2401562532575"/>
    <n v="2390.0915585915204"/>
    <n v="3145.224523441454"/>
    <n v="1794.8189255110524"/>
    <n v="13249297"/>
    <n v="1.0760570919347645E-3"/>
    <n v="67.984845957851775"/>
    <n v="127.42141553403285"/>
    <n v="70.187515937378237"/>
    <n v="73.270477050439666"/>
    <n v="131.7642211287349"/>
    <n v="137.20120276787705"/>
    <n v="75.579715484652766"/>
  </r>
  <r>
    <s v="Collipulli"/>
    <x v="1"/>
    <s v="No"/>
    <s v="Hombre"/>
    <n v="89220.25"/>
    <n v="2011"/>
    <n v="9202"/>
    <n v="459"/>
    <n v="14257"/>
    <n v="3.2194711369853406E-2"/>
    <n v="2872.4201970961635"/>
    <n v="5809.6318272095341"/>
    <n v="47288.793013856819"/>
    <n v="3300.72497380511"/>
    <n v="89220.25"/>
    <n v="6593.4784656255033"/>
    <n v="54169.437500000007"/>
    <x v="1"/>
    <x v="1"/>
    <x v="1"/>
    <s v="Araucanía"/>
    <n v="9"/>
    <n v="-38.026440000999997"/>
    <n v="-72.124782388200003"/>
    <n v="745571"/>
    <n v="1.9122256632835774E-2"/>
    <n v="54.927156166213557"/>
    <n v="118.9472033588159"/>
    <n v="1025.6228493075212"/>
    <n v="78.346026366537359"/>
    <n v="2639.516258459556"/>
    <n v="173.29012127572244"/>
    <n v="1964.5061282740098"/>
    <n v="13249297"/>
    <n v="1.0760570919347645E-3"/>
    <n v="3.0908881241019808"/>
    <n v="6.6263134437058344"/>
    <n v="98.490360102742201"/>
    <n v="3.3311960065761523"/>
    <n v="224.01574731003399"/>
    <n v="7.1490522534946956"/>
    <n v="109.02765287051533"/>
  </r>
  <r>
    <s v="Collipulli"/>
    <x v="0"/>
    <s v="Sí"/>
    <s v="Mujer"/>
    <n v="104808.95"/>
    <n v="2011"/>
    <n v="9202"/>
    <n v="814"/>
    <n v="14257"/>
    <n v="5.7094760468541769E-2"/>
    <n v="5984.0418952093705"/>
    <n v="11982.371530898876"/>
    <n v="6413.1763737502815"/>
    <n v="48419.117650397267"/>
    <n v="12708.84631312379"/>
    <n v="92331.694047619036"/>
    <n v="51643.150907990312"/>
    <x v="0"/>
    <x v="0"/>
    <x v="0"/>
    <s v="Araucanía"/>
    <n v="9"/>
    <n v="-38.026440000999997"/>
    <n v="-72.124782388200003"/>
    <n v="745571"/>
    <n v="1.9122256632835774E-2"/>
    <n v="114.42838482183454"/>
    <n v="212.60428500584376"/>
    <n v="120.90335510074515"/>
    <n v="383.47380549986968"/>
    <n v="226.37703101077562"/>
    <n v="743.26112785754117"/>
    <n v="419.45222498094842"/>
    <n v="13249297"/>
    <n v="1.0760570919347645E-3"/>
    <n v="6.4391707197747925"/>
    <n v="12.06869319800585"/>
    <n v="6.647796154423669"/>
    <n v="102.6589141662094"/>
    <n v="12.48002113782962"/>
    <n v="195.2106803069756"/>
    <n v="107.53104422266868"/>
  </r>
  <r>
    <s v="Collipulli"/>
    <x v="1"/>
    <s v="No"/>
    <s v="Mujer"/>
    <n v="87700.666666666672"/>
    <n v="2011"/>
    <n v="9202"/>
    <n v="297"/>
    <n v="14257"/>
    <n v="2.083187206284632E-2"/>
    <n v="1826.969067826331"/>
    <n v="3658.3002808988767"/>
    <n v="30077.480369515011"/>
    <n v="2099.3872813734183"/>
    <n v="63997.783783783787"/>
    <n v="4203.8570045190445"/>
    <n v="34453.833333333336"/>
    <x v="1"/>
    <x v="1"/>
    <x v="1"/>
    <s v="Araucanía"/>
    <n v="9"/>
    <n v="-38.026440000999997"/>
    <n v="-72.124782388200003"/>
    <n v="745571"/>
    <n v="1.9122256632835774E-2"/>
    <n v="34.935771375227851"/>
    <n v="64.909547625989646"/>
    <n v="652.33534523779724"/>
    <n v="49.831068206340838"/>
    <n v="1066.8918653231756"/>
    <n v="90.950699577843992"/>
    <n v="1249.5010073875087"/>
    <n v="13249297"/>
    <n v="1.0760570919347645E-3"/>
    <n v="1.9659230221799693"/>
    <n v="3.6846548784183053"/>
    <n v="62.64363464951731"/>
    <n v="2.1187680232278638"/>
    <n v="111.79539806600313"/>
    <n v="3.9674577384403125"/>
    <n v="69.345755726654104"/>
  </r>
  <r>
    <s v="Coltauco"/>
    <x v="0"/>
    <s v="Sí"/>
    <s v="Hombre"/>
    <n v="263004.5"/>
    <n v="2011"/>
    <n v="6104"/>
    <n v="158"/>
    <n v="14130"/>
    <n v="1.1181882519462137E-2"/>
    <n v="2940.8854210898799"/>
    <n v="5499.5647167813659"/>
    <n v="3125.8245072965251"/>
    <n v="125542.93353474321"/>
    <n v="5818.3577429291518"/>
    <n v="263004.5"/>
    <n v="125542.93353474321"/>
    <x v="0"/>
    <x v="0"/>
    <x v="0"/>
    <s v="O'Higgins"/>
    <n v="6"/>
    <n v="-34.259651678899999"/>
    <n v="-71.077560820599999"/>
    <n v="691203"/>
    <n v="2.0442619606685735E-2"/>
    <n v="60.119401970188214"/>
    <n v="127.85435486252986"/>
    <n v="63.549516359660196"/>
    <n v="1975.5032564772998"/>
    <n v="134.53089813070196"/>
    <n v="2960.5807210031348"/>
    <n v="1978.3247322066177"/>
    <n v="13249297"/>
    <n v="1.0664716777048623E-3"/>
    <n v="3.1363710089674948"/>
    <n v="6.7238206453068123"/>
    <n v="3.237987629094762"/>
    <n v="50.002780826137595"/>
    <n v="6.9287714671690166"/>
    <n v="105.46613283926804"/>
    <n v="52.375882600574243"/>
  </r>
  <r>
    <s v="Coltauco"/>
    <x v="1"/>
    <s v="Sí"/>
    <s v="Mujer"/>
    <n v="167406.22340425529"/>
    <n v="2011"/>
    <n v="6104"/>
    <n v="5979"/>
    <n v="14130"/>
    <n v="0.42314225053078558"/>
    <n v="70836.646124136052"/>
    <n v="152254.61054670557"/>
    <n v="75291.244902515609"/>
    <n v="72535.822141752476"/>
    <n v="162698.60366288075"/>
    <n v="156369.60002094085"/>
    <n v="77213.747568775929"/>
    <x v="1"/>
    <x v="1"/>
    <x v="1"/>
    <s v="O'Higgins"/>
    <n v="6"/>
    <n v="-34.259651678899999"/>
    <n v="-71.077560820599999"/>
    <n v="691203"/>
    <n v="2.0442619606685735E-2"/>
    <n v="1448.0866109291228"/>
    <n v="2733.3624889306352"/>
    <n v="1530.7072385230695"/>
    <n v="1494.7676204965562"/>
    <n v="2901.1469548157947"/>
    <n v="2788.9842114277658"/>
    <n v="1582.8879916216499"/>
    <n v="13249297"/>
    <n v="1.0664716777048623E-3"/>
    <n v="75.545276834993004"/>
    <n v="141.59164407304866"/>
    <n v="77.992900434561321"/>
    <n v="81.418710223144743"/>
    <n v="146.41740261188127"/>
    <n v="152.45901787611839"/>
    <n v="83.984753498417987"/>
  </r>
  <r>
    <s v="Coltauco"/>
    <x v="1"/>
    <s v="Sí"/>
    <s v="Hombre"/>
    <n v="283479.93283582089"/>
    <n v="2011"/>
    <n v="6104"/>
    <n v="6984"/>
    <n v="14130"/>
    <n v="0.49426751592356688"/>
    <n v="140114.92221694076"/>
    <n v="262020.09673443262"/>
    <n v="148926.12087598714"/>
    <n v="143475.89324772614"/>
    <n v="277208.60416205163"/>
    <n v="267616.09231216181"/>
    <n v="152728.83213186552"/>
    <x v="1"/>
    <x v="1"/>
    <x v="1"/>
    <s v="O'Higgins"/>
    <n v="6"/>
    <n v="-34.259651678899999"/>
    <n v="-71.077560820599999"/>
    <n v="691203"/>
    <n v="2.0442619606685735E-2"/>
    <n v="2864.3160561012796"/>
    <n v="6091.465807607542"/>
    <n v="3027.7396996847701"/>
    <n v="2956.6511168703496"/>
    <n v="6409.5616211980241"/>
    <n v="6371.4631240498202"/>
    <n v="3130.9532559677214"/>
    <n v="13249297"/>
    <n v="1.0664716777048623E-3"/>
    <n v="149.42859616818708"/>
    <n v="320.34828693485213"/>
    <n v="154.26999689838075"/>
    <n v="161.04625041010436"/>
    <n v="330.11292048962645"/>
    <n v="345.62002870391825"/>
    <n v="166.12188531933126"/>
  </r>
  <r>
    <s v="Coltauco"/>
    <x v="1"/>
    <s v="No"/>
    <s v="Hombre"/>
    <n v="140223.75"/>
    <n v="2011"/>
    <n v="6104"/>
    <n v="414"/>
    <n v="14130"/>
    <n v="2.9299363057324841E-2"/>
    <n v="4108.4665605095543"/>
    <n v="7682.9847141344626"/>
    <n v="69440.94796650717"/>
    <n v="4207.0173563301687"/>
    <n v="140223.75"/>
    <n v="7847.0711678832122"/>
    <n v="69440.94796650717"/>
    <x v="1"/>
    <x v="1"/>
    <x v="1"/>
    <s v="O'Higgins"/>
    <n v="6"/>
    <n v="-34.259651678899999"/>
    <n v="-71.077560820599999"/>
    <n v="691203"/>
    <n v="2.0442619606685735E-2"/>
    <n v="83.987819063285315"/>
    <n v="178.61469127673715"/>
    <n v="1556.0371100032166"/>
    <n v="86.695278793698492"/>
    <n v="3599.0472721636702"/>
    <n v="186.82480618408729"/>
    <n v="1557.2893529695798"/>
    <n v="13249297"/>
    <n v="1.0664716777048623E-3"/>
    <n v="4.3815632255809494"/>
    <n v="9.3932909055223401"/>
    <n v="139.61739233954947"/>
    <n v="4.7222174771714931"/>
    <n v="317.55894129938895"/>
    <n v="10.134311949828264"/>
    <n v="154.5547865882879"/>
  </r>
  <r>
    <s v="Coltauco"/>
    <x v="0"/>
    <s v="Sí"/>
    <s v="Mujer"/>
    <n v="175125"/>
    <n v="2011"/>
    <n v="6104"/>
    <n v="173"/>
    <n v="14130"/>
    <n v="1.224345364472753E-2"/>
    <n v="2144.1348195329088"/>
    <n v="4608.5526315789475"/>
    <n v="2278.9698360162479"/>
    <n v="91530.589123867074"/>
    <n v="4924.6789661898574"/>
    <n v="175125"/>
    <n v="91530.589123867074"/>
    <x v="0"/>
    <x v="0"/>
    <x v="0"/>
    <s v="O'Higgins"/>
    <n v="6"/>
    <n v="-34.259651678899999"/>
    <n v="-71.077560820599999"/>
    <n v="691203"/>
    <n v="2.0442619606685735E-2"/>
    <n v="43.831732501161021"/>
    <n v="82.73539202647828"/>
    <n v="46.332553391599568"/>
    <n v="1440.2959353458523"/>
    <n v="87.814013547472683"/>
    <n v="4328.7076725246461"/>
    <n v="1442.3530111878124"/>
    <n v="13249297"/>
    <n v="1.0664716777048623E-3"/>
    <n v="2.2866590582126736"/>
    <n v="4.2857982530668099"/>
    <n v="2.3607454989477148"/>
    <n v="36.455926733473881"/>
    <n v="4.4318678015267512"/>
    <n v="69.322633272163984"/>
    <n v="38.186102995485221"/>
  </r>
  <r>
    <s v="Coltauco"/>
    <x v="1"/>
    <s v="No"/>
    <s v="Mujer"/>
    <n v="159454.28571428571"/>
    <n v="2011"/>
    <n v="6104"/>
    <n v="422"/>
    <n v="14130"/>
    <n v="2.9865534324133049E-2"/>
    <n v="4762.1874431301185"/>
    <n v="10235.732974053632"/>
    <n v="80490.082023239913"/>
    <n v="4876.4192022196221"/>
    <n v="159454.28571428574"/>
    <n v="10512.374405784811"/>
    <n v="80490.082023239913"/>
    <x v="1"/>
    <x v="1"/>
    <x v="1"/>
    <s v="O'Higgins"/>
    <n v="6"/>
    <n v="-34.259651678899999"/>
    <n v="-71.077560820599999"/>
    <n v="691203"/>
    <n v="2.0442619606685735E-2"/>
    <n v="97.351586395644375"/>
    <n v="183.7577755939686"/>
    <n v="1803.6267977760422"/>
    <n v="100.48984504788346"/>
    <n v="3177.3400968660203"/>
    <n v="187.49709814711321"/>
    <n v="1805.0782920604265"/>
    <n v="13249297"/>
    <n v="1.0664716777048623E-3"/>
    <n v="5.0787380320200057"/>
    <n v="9.5188858641780492"/>
    <n v="161.83268936221089"/>
    <n v="5.473595669408728"/>
    <n v="288.81066733377355"/>
    <n v="10.249474816315724"/>
    <n v="179.14685518947363"/>
  </r>
  <r>
    <s v="Combarbalá"/>
    <x v="1"/>
    <s v="No"/>
    <s v="Hombre"/>
    <n v="96661.2"/>
    <n v="2011"/>
    <n v="4302"/>
    <n v="285"/>
    <n v="10091"/>
    <n v="2.8242988801902687E-2"/>
    <n v="2730.0011891784761"/>
    <n v="6013.6306483300596"/>
    <n v="33968.485819975343"/>
    <n v="2808.486288102763"/>
    <n v="96661.200000000012"/>
    <n v="6013.6306483300596"/>
    <n v="33968.485819975343"/>
    <x v="1"/>
    <x v="1"/>
    <x v="1"/>
    <s v="Coquimbo"/>
    <n v="4"/>
    <n v="-31.146454574100002"/>
    <n v="-70.965735649199999"/>
    <n v="557125"/>
    <n v="1.8112631815122279E-2"/>
    <n v="49.44750639443572"/>
    <n v="105.59166104501411"/>
    <n v="1417.6113826995318"/>
    <n v="50.463987191863758"/>
    <n v="3009.1143637356636"/>
    <n v="107.8254889604722"/>
    <n v="1417.6113826995318"/>
    <n v="13249297"/>
    <n v="7.6162531491293464E-4"/>
    <n v="2.079238015420743"/>
    <n v="4.457515853392346"/>
    <n v="66.25438794799399"/>
    <n v="2.24089293937265"/>
    <n v="150.69521741270947"/>
    <n v="4.8091618405031147"/>
    <n v="73.342816523433768"/>
  </r>
  <r>
    <s v="Combarbalá"/>
    <x v="1"/>
    <s v="Sí"/>
    <s v="Mujer"/>
    <n v="117734.19"/>
    <n v="2011"/>
    <n v="4302"/>
    <n v="4702"/>
    <n v="10091"/>
    <n v="0.46595976612823309"/>
    <n v="54859.395637696958"/>
    <n v="105888.70722647285"/>
    <n v="61523.245318959773"/>
    <n v="56436.554325619327"/>
    <n v="117734.19"/>
    <n v="105888.70722647285"/>
    <n v="61523.245318959773"/>
    <x v="1"/>
    <x v="1"/>
    <x v="1"/>
    <s v="Coquimbo"/>
    <n v="4"/>
    <n v="-31.146454574100002"/>
    <n v="-70.965735649199999"/>
    <n v="557125"/>
    <n v="1.8112631815122279E-2"/>
    <n v="993.64803478573026"/>
    <n v="1868.7777408018796"/>
    <n v="1029.559973702417"/>
    <n v="1014.074224505086"/>
    <n v="1935.9476322167081"/>
    <n v="1906.2096655096896"/>
    <n v="1051.5056154766653"/>
    <n v="13249297"/>
    <n v="7.6162531491293464E-4"/>
    <n v="41.782304478494218"/>
    <n v="78.310986895879154"/>
    <n v="43.13602715674034"/>
    <n v="45.030761462693611"/>
    <n v="80.979999719137496"/>
    <n v="84.321474118174265"/>
    <n v="46.449979260606256"/>
  </r>
  <r>
    <s v="Combarbalá"/>
    <x v="1"/>
    <s v="Sí"/>
    <s v="Hombre"/>
    <n v="224202.12871287129"/>
    <n v="2011"/>
    <n v="4302"/>
    <n v="4296"/>
    <n v="10091"/>
    <n v="0.42572589436131208"/>
    <n v="95448.651763997143"/>
    <n v="210253.73170715894"/>
    <n v="107042.93675822351"/>
    <n v="98192.715358394853"/>
    <n v="224202.12871287132"/>
    <n v="210253.73170715894"/>
    <n v="107042.93675822351"/>
    <x v="1"/>
    <x v="1"/>
    <x v="1"/>
    <s v="Coquimbo"/>
    <n v="4"/>
    <n v="-31.146454574100002"/>
    <n v="-70.965735649199999"/>
    <n v="557125"/>
    <n v="1.8112631815122279E-2"/>
    <n v="1728.826286651102"/>
    <n v="3691.7865546060316"/>
    <n v="1791.3086766224812"/>
    <n v="1764.3653633530046"/>
    <n v="3826.0448037883984"/>
    <n v="3769.8875692313827"/>
    <n v="1829.4914144215154"/>
    <n v="13249297"/>
    <n v="7.6162531491293464E-4"/>
    <n v="72.696109457769353"/>
    <n v="155.84750662726816"/>
    <n v="75.051421669997808"/>
    <n v="78.348028073549955"/>
    <n v="160.59794187136239"/>
    <n v="168.14205635163771"/>
    <n v="80.817293799057623"/>
  </r>
  <r>
    <s v="Combarbalá"/>
    <x v="1"/>
    <s v="No"/>
    <s v="Mujer"/>
    <n v="98351.2"/>
    <n v="2011"/>
    <n v="4302"/>
    <n v="526"/>
    <n v="10091"/>
    <n v="5.212565652561689E-2"/>
    <n v="5126.6208700822517"/>
    <n v="9895.319663351187"/>
    <n v="63788.817755856973"/>
    <n v="5274.0066469568765"/>
    <n v="98351.2"/>
    <n v="9895.319663351187"/>
    <n v="63788.817755856973"/>
    <x v="1"/>
    <x v="1"/>
    <x v="1"/>
    <s v="Coquimbo"/>
    <n v="4"/>
    <n v="-31.146454574100002"/>
    <n v="-70.965735649199999"/>
    <n v="557125"/>
    <n v="1.8112631815122279E-2"/>
    <n v="92.856596275521653"/>
    <n v="174.63763237225257"/>
    <n v="2662.1073020120411"/>
    <n v="94.765427557643022"/>
    <n v="5033.3460984627363"/>
    <n v="178.13565279671639"/>
    <n v="2662.1073020120411"/>
    <n v="13249297"/>
    <n v="7.6162531491293464E-4"/>
    <n v="3.9045642346156177"/>
    <n v="7.3181764966670322"/>
    <n v="124.41794140423956"/>
    <n v="4.208133152522497"/>
    <n v="222.0393718158368"/>
    <n v="7.8798576613061684"/>
    <n v="137.72917585167673"/>
  </r>
  <r>
    <s v="Concepción"/>
    <x v="1"/>
    <s v="No"/>
    <s v="Hombre"/>
    <n v="159171.6"/>
    <n v="2011"/>
    <n v="8101"/>
    <n v="2989"/>
    <n v="182631"/>
    <n v="1.636633430250067E-2"/>
    <n v="2605.0556170639156"/>
    <n v="5512.7158082569549"/>
    <n v="91810.86692396758"/>
    <n v="2684.3677174373006"/>
    <n v="159171.6"/>
    <n v="5646.9823788441672"/>
    <n v="94962.856766467055"/>
    <x v="1"/>
    <x v="1"/>
    <x v="1"/>
    <s v="Biobío"/>
    <n v="8"/>
    <n v="-36.834303278500002"/>
    <n v="-72.950829239200004"/>
    <n v="1230589"/>
    <n v="0.1484094202044712"/>
    <n v="386.61479372885668"/>
    <n v="816.69618485718752"/>
    <n v="8706.76779093388"/>
    <n v="409.46075178496432"/>
    <n v="20079.510103823752"/>
    <n v="864.00890661349297"/>
    <n v="9378.3542755765829"/>
    <n v="13249297"/>
    <n v="1.3784203041112294E-2"/>
    <n v="35.908615558999088"/>
    <n v="76.981674026972797"/>
    <n v="1144.2188572335604"/>
    <n v="38.700409703948687"/>
    <n v="2602.5190904167735"/>
    <n v="83.054629826345391"/>
    <n v="1266.6366154435959"/>
  </r>
  <r>
    <s v="Concepción"/>
    <x v="0"/>
    <s v="Sí"/>
    <s v="Mujer"/>
    <n v="105814.3333333333"/>
    <n v="2011"/>
    <n v="8101"/>
    <n v="2632"/>
    <n v="182631"/>
    <n v="1.4411573062623542E-2"/>
    <n v="1524.9509959061345"/>
    <n v="2894.1724982420396"/>
    <n v="1570.3598834695983"/>
    <n v="59739.023023023008"/>
    <n v="2961.6670778567063"/>
    <n v="99323.58250118875"/>
    <n v="62027.466666666645"/>
    <x v="0"/>
    <x v="0"/>
    <x v="0"/>
    <s v="Biobío"/>
    <n v="8"/>
    <n v="-36.834303278500002"/>
    <n v="-72.950829239200004"/>
    <n v="1230589"/>
    <n v="0.1484094202044712"/>
    <n v="226.31709314266035"/>
    <n v="429.76122741015746"/>
    <n v="236.83343056001996"/>
    <n v="4107.6580778061279"/>
    <n v="451.31499682111655"/>
    <n v="7668.0430983847264"/>
    <n v="4359.2431338175129"/>
    <n v="13249297"/>
    <n v="1.3784203041112294E-2"/>
    <n v="21.020234155316562"/>
    <n v="39.397426782253696"/>
    <n v="21.701277674415469"/>
    <n v="335.1230318024148"/>
    <n v="40.740178820674885"/>
    <n v="637.25196741091906"/>
    <n v="351.02776846476434"/>
  </r>
  <r>
    <s v="Concepción"/>
    <x v="1"/>
    <s v="Sí"/>
    <s v="Hombre"/>
    <n v="269567.91913746629"/>
    <n v="2011"/>
    <n v="8101"/>
    <n v="81262"/>
    <n v="182631"/>
    <n v="0.44495184278682154"/>
    <n v="119944.74237642452"/>
    <n v="253822.32651181056"/>
    <n v="123516.37014349471"/>
    <n v="123596.51448612737"/>
    <n v="262928.53836028505"/>
    <n v="260004.37080804721"/>
    <n v="127191.91897197727"/>
    <x v="1"/>
    <x v="1"/>
    <x v="1"/>
    <s v="Biobío"/>
    <n v="8"/>
    <n v="-36.834303278500002"/>
    <n v="-72.950829239200004"/>
    <n v="1230589"/>
    <n v="0.1484094202044712"/>
    <n v="17800.92967265983"/>
    <n v="37603.194669183409"/>
    <n v="18628.090273659494"/>
    <n v="18852.827580494479"/>
    <n v="39197.478129219649"/>
    <n v="39781.617342778198"/>
    <n v="19713.523822890958"/>
    <n v="13249297"/>
    <n v="1.3784203041112294E-2"/>
    <n v="1653.3426826305415"/>
    <n v="3544.4721403982971"/>
    <n v="1706.9100363781372"/>
    <n v="1781.8854389888118"/>
    <n v="3652.5122736147255"/>
    <n v="3824.0896326498209"/>
    <n v="1838.0444611041582"/>
  </r>
  <r>
    <s v="Concepción"/>
    <x v="1"/>
    <s v="Sí"/>
    <s v="Mujer"/>
    <n v="210835.3565891473"/>
    <n v="2011"/>
    <n v="8101"/>
    <n v="90963"/>
    <n v="182631"/>
    <n v="0.49806987860768437"/>
    <n v="105010.74046256444"/>
    <n v="199297.68096331257"/>
    <n v="108137.67432432256"/>
    <n v="108207.84010730729"/>
    <n v="203945.47345079124"/>
    <n v="206252.86652992567"/>
    <n v="111355.59031161913"/>
    <x v="1"/>
    <x v="1"/>
    <x v="1"/>
    <s v="Biobío"/>
    <n v="8"/>
    <n v="-36.834303278500002"/>
    <n v="-72.950829239200004"/>
    <n v="1230589"/>
    <n v="0.1484094202044712"/>
    <n v="15584.583107291393"/>
    <n v="29594.095045411577"/>
    <n v="16308.75613456622"/>
    <n v="16505.511995079392"/>
    <n v="31078.324566019401"/>
    <n v="31373.81423832674"/>
    <n v="17259.045229939766"/>
    <n v="13249297"/>
    <n v="1.3784203041112294E-2"/>
    <n v="1447.4893680335347"/>
    <n v="2712.9743643111683"/>
    <n v="1494.3871925667822"/>
    <n v="1560.0276065493906"/>
    <n v="2805.4385721386743"/>
    <n v="2921.1992685993368"/>
    <n v="1609.194417692129"/>
  </r>
  <r>
    <s v="Concepción"/>
    <x v="5"/>
    <s v="Sí"/>
    <s v="Hombre"/>
    <n v="222106.5"/>
    <n v="2011"/>
    <n v="8101"/>
    <n v="194"/>
    <n v="182631"/>
    <n v="1.06225120598365E-3"/>
    <n v="235.93289748180757"/>
    <n v="499.27187930894638"/>
    <n v="242.95833662249788"/>
    <n v="67856.1590551181"/>
    <n v="517.18391866913123"/>
    <n v="222106.5"/>
    <n v="67856.1590551181"/>
    <x v="0"/>
    <x v="0"/>
    <x v="5"/>
    <s v="Biobío"/>
    <n v="8"/>
    <n v="-36.834303278500002"/>
    <n v="-72.950829239200004"/>
    <n v="1230589"/>
    <n v="0.1484094202044712"/>
    <n v="35.014664522436007"/>
    <n v="73.96598214393002"/>
    <n v="36.641700384201314"/>
    <n v="67856.159055118114"/>
    <n v="77.101958833539427"/>
    <n v="222106.50000000003"/>
    <n v="67856.159055118114"/>
    <n v="13249297"/>
    <n v="1.3784203041112294E-2"/>
    <n v="3.2521469629671671"/>
    <n v="6.9720236632238022"/>
    <n v="3.357514657538057"/>
    <n v="629.33473060014319"/>
    <n v="7.1845400367558412"/>
    <n v="1341.2812762645915"/>
    <n v="643.64270669952941"/>
  </r>
  <r>
    <s v="Concepción"/>
    <x v="1"/>
    <s v="No"/>
    <s v="Mujer"/>
    <n v="92342.866666666669"/>
    <n v="2011"/>
    <n v="8101"/>
    <n v="2021"/>
    <n v="182631"/>
    <n v="1.1066029315943077E-2"/>
    <n v="1021.8688696515561"/>
    <n v="1939.3834866135296"/>
    <n v="36014.074398559118"/>
    <n v="1052.9801310877274"/>
    <n v="85100.288888888899"/>
    <n v="2007.0650169204739"/>
    <n v="37250.485735196271"/>
    <x v="1"/>
    <x v="1"/>
    <x v="1"/>
    <s v="Biobío"/>
    <n v="8"/>
    <n v="-36.834303278500002"/>
    <n v="-72.950829239200004"/>
    <n v="1230589"/>
    <n v="0.1484094202044712"/>
    <n v="151.65496646998579"/>
    <n v="287.98277508762294"/>
    <n v="3415.3493317228804"/>
    <n v="160.61660751211207"/>
    <n v="6030.0795997716677"/>
    <n v="305.30138108878464"/>
    <n v="3678.7883606018795"/>
    <n v="13249297"/>
    <n v="1.3784203041112294E-2"/>
    <n v="14.085647980668963"/>
    <n v="26.400195207085591"/>
    <n v="448.8355728823451"/>
    <n v="15.180767604416131"/>
    <n v="801.00319557289549"/>
    <n v="28.426450299097901"/>
    <n v="496.8556210486708"/>
  </r>
  <r>
    <s v="Concepción"/>
    <x v="5"/>
    <s v="Sí"/>
    <s v="Mujer"/>
    <n v="96221.666666666672"/>
    <n v="2011"/>
    <n v="8101"/>
    <n v="441"/>
    <n v="182631"/>
    <n v="2.4147050610246893E-3"/>
    <n v="232.34694548023066"/>
    <n v="440.96639266749111"/>
    <n v="239.26560473639699"/>
    <n v="66824.811023622053"/>
    <n v="451.25010634225197"/>
    <n v="96221.666666666672"/>
    <n v="66824.811023622053"/>
    <x v="0"/>
    <x v="0"/>
    <x v="5"/>
    <s v="Biobío"/>
    <n v="8"/>
    <n v="-36.834303278500002"/>
    <n v="-72.950829239200004"/>
    <n v="1230589"/>
    <n v="0.1484094202044712"/>
    <n v="34.48247546500091"/>
    <n v="65.479945744257321"/>
    <n v="36.08478195427341"/>
    <n v="66824.811023622053"/>
    <n v="68.763954541697942"/>
    <n v="96221.666666666672"/>
    <n v="66824.811023622053"/>
    <n v="13249297"/>
    <n v="1.3784203041112294E-2"/>
    <n v="3.2027174724817478"/>
    <n v="6.002731758077509"/>
    <n v="3.30648367993795"/>
    <n v="619.76945097638293"/>
    <n v="6.2073182238079259"/>
    <n v="1167.6229981839194"/>
    <n v="633.85995966838448"/>
  </r>
  <r>
    <s v="Concepción"/>
    <x v="0"/>
    <s v="Sí"/>
    <s v="Hombre"/>
    <n v="224426.81818181821"/>
    <n v="2011"/>
    <n v="8101"/>
    <n v="1858"/>
    <n v="182631"/>
    <n v="1.0173519282049598E-2"/>
    <n v="2283.2105621817668"/>
    <n v="4831.6400146207925"/>
    <n v="2351.1983545633962"/>
    <n v="89443.377988378008"/>
    <n v="5004.981493888401"/>
    <n v="224426.81818181821"/>
    <n v="92869.716744280231"/>
    <x v="0"/>
    <x v="0"/>
    <x v="0"/>
    <s v="Biobío"/>
    <n v="8"/>
    <n v="-36.834303278500002"/>
    <n v="-72.950829239200004"/>
    <n v="1230589"/>
    <n v="0.1484094202044712"/>
    <n v="338.84995573812074"/>
    <n v="715.79637039040324"/>
    <n v="354.59538803807169"/>
    <n v="6150.1309447031499"/>
    <n v="746.14438534251099"/>
    <n v="13245.609357447929"/>
    <n v="6526.8129880700326"/>
    <n v="13249297"/>
    <n v="1.3784203041112294E-2"/>
    <n v="31.472237974725623"/>
    <n v="67.470870902525405"/>
    <n v="32.491920417169027"/>
    <n v="501.75805510851148"/>
    <n v="69.527471036986654"/>
    <n v="1058.3107742996835"/>
    <n v="525.57118932310846"/>
  </r>
  <r>
    <s v="Concepción"/>
    <x v="0"/>
    <s v="No"/>
    <s v="Mujer"/>
    <n v="124950"/>
    <n v="2011"/>
    <n v="8101"/>
    <n v="172"/>
    <n v="182631"/>
    <n v="9.4178972901643202E-4"/>
    <n v="117.67662664060317"/>
    <n v="223.33600058194511"/>
    <n v="4147.317637977615"/>
    <n v="4609.9099099099103"/>
    <n v="9800"/>
    <n v="7664.5506419400854"/>
    <n v="124950"/>
    <x v="0"/>
    <x v="0"/>
    <x v="0"/>
    <s v="Biobío"/>
    <n v="8"/>
    <n v="-36.834303278500002"/>
    <n v="-72.950829239200004"/>
    <n v="1230589"/>
    <n v="0.1484094202044712"/>
    <n v="17.464319931349948"/>
    <n v="33.163591248715363"/>
    <n v="393.30563841663161"/>
    <n v="316.97762569873606"/>
    <n v="694.41338977026726"/>
    <n v="591.72356828193836"/>
    <n v="5492.3076923076933"/>
    <n v="13249297"/>
    <n v="1.3784203041112294E-2"/>
    <n v="1.6220785148072383"/>
    <n v="3.0402001733183157"/>
    <n v="51.68711730215152"/>
    <n v="25.86060010974095"/>
    <n v="92.242123018683287"/>
    <n v="49.175128936156582"/>
    <n v="570.76007861050607"/>
  </r>
  <r>
    <s v="Conchalí"/>
    <x v="0"/>
    <s v="Sí"/>
    <s v="Hombre"/>
    <n v="278822.44444444438"/>
    <n v="2011"/>
    <n v="13104"/>
    <n v="1843"/>
    <n v="82637"/>
    <n v="2.2302358507690259E-2"/>
    <n v="6218.3981159905488"/>
    <n v="13523.956236311049"/>
    <n v="6347.127198417892"/>
    <n v="106435.32831630301"/>
    <n v="13932.806385529824"/>
    <n v="278822.44444444438"/>
    <n v="106435.32831630301"/>
    <x v="0"/>
    <x v="0"/>
    <x v="0"/>
    <s v="Metropolitana"/>
    <n v="13"/>
    <n v="-33.383722600600002"/>
    <n v="-70.676905441900004"/>
    <n v="5399001"/>
    <n v="1.5305979754402713E-2"/>
    <n v="95.178675668167315"/>
    <n v="206.25345787313682"/>
    <n v="96.835642797561647"/>
    <n v="2195.1709596315577"/>
    <n v="209.51913166604257"/>
    <n v="4756.6880350187539"/>
    <n v="2216.7044052468586"/>
    <n v="13249297"/>
    <n v="6.2370856355624003E-3"/>
    <n v="38.784681565452942"/>
    <n v="83.147447124660545"/>
    <n v="40.041282982225731"/>
    <n v="618.33945224717581"/>
    <n v="85.681889746332487"/>
    <n v="1304.2048808687875"/>
    <n v="647.68546915039815"/>
  </r>
  <r>
    <s v="Conchalí"/>
    <x v="0"/>
    <s v="Sí"/>
    <s v="Mujer"/>
    <n v="273145.38461538462"/>
    <n v="2011"/>
    <n v="13104"/>
    <n v="2985"/>
    <n v="82637"/>
    <n v="3.6121834045282381E-2"/>
    <n v="9866.5122533117501"/>
    <n v="18309.058049872518"/>
    <n v="10070.762133334854"/>
    <n v="168877.16923714231"/>
    <n v="18497.220288049255"/>
    <n v="273145.38461538462"/>
    <n v="168877.16923714231"/>
    <x v="0"/>
    <x v="0"/>
    <x v="0"/>
    <s v="Metropolitana"/>
    <n v="13"/>
    <n v="-33.383722600600002"/>
    <n v="-70.676905441900004"/>
    <n v="5399001"/>
    <n v="1.5305979754402713E-2"/>
    <n v="151.01663679575594"/>
    <n v="280.42101831915812"/>
    <n v="153.64568790836708"/>
    <n v="3483.0000857654636"/>
    <n v="285.68259146080896"/>
    <n v="6467.8642953904746"/>
    <n v="3517.1664419646668"/>
    <n v="13249297"/>
    <n v="6.2370856355624003E-3"/>
    <n v="61.538281848231129"/>
    <n v="115.33886518615073"/>
    <n v="63.532086851522187"/>
    <n v="981.09732900737754"/>
    <n v="119.26987055850289"/>
    <n v="1865.6020141885217"/>
    <n v="1027.659615622154"/>
  </r>
  <r>
    <s v="Conchalí"/>
    <x v="1"/>
    <s v="No"/>
    <s v="Mujer"/>
    <n v="129784.5"/>
    <n v="2011"/>
    <n v="13104"/>
    <n v="453"/>
    <n v="82637"/>
    <n v="5.4818059706910945E-3"/>
    <n v="711.45344700315832"/>
    <n v="1320.2276677445429"/>
    <n v="37495.139349489793"/>
    <n v="756.6489298722023"/>
    <n v="129784.49999999999"/>
    <n v="1415.0811971983537"/>
    <n v="37495.139349489793"/>
    <x v="1"/>
    <x v="1"/>
    <x v="1"/>
    <s v="Metropolitana"/>
    <n v="13"/>
    <n v="-33.383722600600002"/>
    <n v="-70.676905441900004"/>
    <n v="5399001"/>
    <n v="1.5305979754402713E-2"/>
    <n v="10.889492056030365"/>
    <n v="20.220569839999474"/>
    <n v="636.39823885346868"/>
    <n v="11.395925719170316"/>
    <n v="1097.8968907563026"/>
    <n v="21.161780649146181"/>
    <n v="652.4584503212775"/>
    <n v="13249297"/>
    <n v="6.2370856355624003E-3"/>
    <n v="4.4373960746747541"/>
    <n v="8.3168429839608411"/>
    <n v="141.39649180611738"/>
    <n v="4.7823911736850437"/>
    <n v="252.33971775491545"/>
    <n v="8.955173318775735"/>
    <n v="156.52422845915464"/>
  </r>
  <r>
    <s v="Conchalí"/>
    <x v="1"/>
    <s v="Sí"/>
    <s v="Hombre"/>
    <n v="291981.06172839511"/>
    <n v="2011"/>
    <n v="13104"/>
    <n v="35039"/>
    <n v="82637"/>
    <n v="0.424011036218643"/>
    <n v="123803.19253967638"/>
    <n v="269250.84669582429"/>
    <n v="126366.08270526843"/>
    <n v="131667.86041236582"/>
    <n v="277390.71693241247"/>
    <n v="282976.2798556519"/>
    <n v="134379.63067134144"/>
    <x v="1"/>
    <x v="1"/>
    <x v="1"/>
    <s v="Metropolitana"/>
    <n v="13"/>
    <n v="-33.383722600600002"/>
    <n v="-70.676905441900004"/>
    <n v="5399001"/>
    <n v="1.5305979754402713E-2"/>
    <n v="1894.9291585427077"/>
    <n v="4106.3367254308487"/>
    <n v="1927.9180114154133"/>
    <n v="1983.0559426216814"/>
    <n v="4171.3536049894656"/>
    <n v="4297.1143001455102"/>
    <n v="2018.3079770985094"/>
    <n v="13249297"/>
    <n v="6.2370856355624003E-3"/>
    <n v="772.17111382598171"/>
    <n v="1655.3972926059848"/>
    <n v="797.18901461723249"/>
    <n v="832.20525217744853"/>
    <n v="1705.8559609026886"/>
    <n v="1785.9888225443281"/>
    <n v="858.43355627541712"/>
  </r>
  <r>
    <s v="Conchalí"/>
    <x v="1"/>
    <s v="No"/>
    <s v="Hombre"/>
    <n v="70751.333333333328"/>
    <n v="2011"/>
    <n v="13104"/>
    <n v="1115"/>
    <n v="82637"/>
    <n v="1.3492745380398611E-2"/>
    <n v="954.6297259903755"/>
    <n v="2076.1569773052256"/>
    <n v="50311.056547619046"/>
    <n v="1015.2731196080701"/>
    <n v="70751.333333333328"/>
    <n v="2181.9919418782615"/>
    <n v="50311.056547619046"/>
    <x v="1"/>
    <x v="1"/>
    <x v="1"/>
    <s v="Metropolitana"/>
    <n v="13"/>
    <n v="-33.383722600600002"/>
    <n v="-70.676905441900004"/>
    <n v="5399001"/>
    <n v="1.5305979754402713E-2"/>
    <n v="14.611543258959697"/>
    <n v="31.663408855680174"/>
    <n v="853.92049042211954"/>
    <n v="15.291077009357631"/>
    <n v="2031.4613000969966"/>
    <n v="33.134469012845344"/>
    <n v="875.47011582268885"/>
    <n v="13249297"/>
    <n v="6.2370856355624003E-3"/>
    <n v="5.9541073512554412"/>
    <n v="12.764545335446094"/>
    <n v="189.72610899202655"/>
    <n v="6.417022498020839"/>
    <n v="431.53092389689056"/>
    <n v="13.771519015884515"/>
    <n v="210.02453773219881"/>
  </r>
  <r>
    <s v="Conchalí"/>
    <x v="1"/>
    <s v="Sí"/>
    <s v="Mujer"/>
    <n v="195831.22222222219"/>
    <n v="2011"/>
    <n v="13104"/>
    <n v="41094"/>
    <n v="82637"/>
    <n v="0.49728329924852066"/>
    <n v="97383.596282536862"/>
    <n v="180712.48194556718"/>
    <n v="99399.565790936365"/>
    <n v="103569.94435078053"/>
    <n v="182569.66460219148"/>
    <n v="193696.01285291355"/>
    <n v="105703.02294668538"/>
    <x v="1"/>
    <x v="1"/>
    <x v="1"/>
    <s v="Metropolitana"/>
    <n v="13"/>
    <n v="-33.383722600600002"/>
    <n v="-70.676905441900004"/>
    <n v="5399001"/>
    <n v="1.5305979754402713E-2"/>
    <n v="1490.5513531114366"/>
    <n v="2767.78729261341"/>
    <n v="1516.5003861216314"/>
    <n v="1559.8718850490495"/>
    <n v="2819.7196169730723"/>
    <n v="2896.6200276866521"/>
    <n v="1587.6011368010129"/>
    <n v="13249297"/>
    <n v="6.2370856355624003E-3"/>
    <n v="607.38982951321861"/>
    <n v="1138.4076961140879"/>
    <n v="627.06891129223595"/>
    <n v="654.61268518001066"/>
    <n v="1177.2071655048173"/>
    <n v="1225.7822163758954"/>
    <n v="675.24387024927785"/>
  </r>
  <r>
    <s v="Concón"/>
    <x v="0"/>
    <s v="Sí"/>
    <s v="Mujer"/>
    <n v="162427"/>
    <n v="2011"/>
    <n v="5103"/>
    <n v="716"/>
    <n v="45899"/>
    <n v="1.5599468398004314E-2"/>
    <n v="2533.7748534826464"/>
    <n v="4371.9308296680574"/>
    <n v="2687.7220244973419"/>
    <n v="82833.142450142448"/>
    <n v="4616.4549063194663"/>
    <n v="162427"/>
    <n v="82833.142450142448"/>
    <x v="0"/>
    <x v="0"/>
    <x v="0"/>
    <s v="Valparaíso"/>
    <n v="5"/>
    <n v="-32.953297714100003"/>
    <n v="-71.467867008300004"/>
    <n v="1396054"/>
    <n v="3.2877668055820188E-2"/>
    <n v="83.304608560986878"/>
    <n v="155.95654587732963"/>
    <n v="85.277709379924346"/>
    <n v="3892.6808140313287"/>
    <n v="159.68185481711743"/>
    <n v="6851.1182326951384"/>
    <n v="3921.2938161710154"/>
    <n v="13249297"/>
    <n v="3.4642592735297578E-3"/>
    <n v="8.7776530332137614"/>
    <n v="16.451621810720894"/>
    <n v="9.0620439523157312"/>
    <n v="139.94105274304249"/>
    <n v="17.012329717959915"/>
    <n v="266.10439366828513"/>
    <n v="146.58257057653574"/>
  </r>
  <r>
    <s v="Concón"/>
    <x v="0"/>
    <s v="Sí"/>
    <s v="Hombre"/>
    <n v="97636.666666666672"/>
    <n v="2011"/>
    <n v="5103"/>
    <n v="688"/>
    <n v="45899"/>
    <n v="1.4989433320987386E-2"/>
    <n v="1463.5183046834718"/>
    <n v="3480.880229384738"/>
    <n v="1552.4387951621602"/>
    <n v="47844.748338081678"/>
    <n v="3715.7886196850691"/>
    <n v="97636.666666666672"/>
    <n v="47844.748338081678"/>
    <x v="0"/>
    <x v="0"/>
    <x v="0"/>
    <s v="Valparaíso"/>
    <n v="5"/>
    <n v="-32.953297714100003"/>
    <n v="-71.467867008300004"/>
    <n v="1396054"/>
    <n v="3.2877668055820188E-2"/>
    <n v="48.117069014999899"/>
    <n v="103.28935687765114"/>
    <n v="49.256739795745027"/>
    <n v="2248.4277234792698"/>
    <n v="105.71195363661734"/>
    <n v="5206.8852543730463"/>
    <n v="2264.9547058691305"/>
    <n v="13249297"/>
    <n v="3.4642592735297578E-3"/>
    <n v="5.0700068589802667"/>
    <n v="10.86919139757039"/>
    <n v="5.2342721705644477"/>
    <n v="80.830501567498715"/>
    <n v="11.200498525975807"/>
    <n v="170.48812635889107"/>
    <n v="84.666668347210432"/>
  </r>
  <r>
    <s v="Concón"/>
    <x v="1"/>
    <s v="No"/>
    <s v="Mujer"/>
    <n v="80140.166666666672"/>
    <n v="2011"/>
    <n v="5103"/>
    <n v="1409"/>
    <n v="45899"/>
    <n v="3.0697836554173293E-2"/>
    <n v="2460.1297377575402"/>
    <n v="4244.859021590667"/>
    <n v="42950.739761633071"/>
    <n v="2537.7569352361688"/>
    <n v="80140.166666666672"/>
    <n v="4362.2752495009981"/>
    <n v="42950.739761633071"/>
    <x v="1"/>
    <x v="1"/>
    <x v="1"/>
    <s v="Valparaíso"/>
    <n v="5"/>
    <n v="-32.953297714100003"/>
    <n v="-71.467867008300004"/>
    <n v="1396054"/>
    <n v="3.2877668055820188E-2"/>
    <n v="80.883328892244378"/>
    <n v="151.42361042198041"/>
    <n v="3495.7894440832583"/>
    <n v="82.727681883564244"/>
    <n v="6490.6302715027496"/>
    <n v="155.15227001564105"/>
    <n v="3519.5428991470039"/>
    <n v="13249297"/>
    <n v="3.4642592735297578E-3"/>
    <n v="8.5225272581128895"/>
    <n v="15.973449257050264"/>
    <n v="271.56815288513491"/>
    <n v="9.1851298488554924"/>
    <n v="484.64732169043748"/>
    <n v="17.199435756021739"/>
    <n v="300.62270330376379"/>
  </r>
  <r>
    <s v="Concón"/>
    <x v="1"/>
    <s v="No"/>
    <s v="Hombre"/>
    <n v="126774.75"/>
    <n v="2011"/>
    <n v="5103"/>
    <n v="1220"/>
    <n v="45899"/>
    <n v="2.6580099784309027E-2"/>
    <n v="3369.6855051308307"/>
    <n v="8014.571199087989"/>
    <n v="58830.427919360976"/>
    <n v="3476.0129228003143"/>
    <n v="126774.75"/>
    <n v="8310.8648576034393"/>
    <n v="58830.427919360976"/>
    <x v="1"/>
    <x v="1"/>
    <x v="1"/>
    <s v="Valparaíso"/>
    <n v="5"/>
    <n v="-32.953297714100003"/>
    <n v="-71.467867008300004"/>
    <n v="1396054"/>
    <n v="3.2877668055820188E-2"/>
    <n v="110.78740149020022"/>
    <n v="237.81912914316641"/>
    <n v="4788.2478870623199"/>
    <n v="113.31364612104649"/>
    <n v="10377.428542673108"/>
    <n v="242.74724748683579"/>
    <n v="4820.7834367110299"/>
    <n v="13249297"/>
    <n v="3.4642592735297578E-3"/>
    <n v="11.673464260028286"/>
    <n v="25.025827546999516"/>
    <n v="371.97195513205929"/>
    <n v="12.581043365072841"/>
    <n v="846.04803374013306"/>
    <n v="27.00007331986226"/>
    <n v="411.76851378550202"/>
  </r>
  <r>
    <s v="Concón"/>
    <x v="1"/>
    <s v="Sí"/>
    <s v="Hombre"/>
    <n v="323205.59999999998"/>
    <n v="2011"/>
    <n v="5103"/>
    <n v="17390"/>
    <n v="45899"/>
    <n v="0.37887535676158524"/>
    <n v="122454.6370073422"/>
    <n v="291250.14944553841"/>
    <n v="129894.73963485094"/>
    <n v="126318.58375098325"/>
    <n v="310905.26518420177"/>
    <n v="302017.48436324554"/>
    <n v="134250.83322982848"/>
    <x v="1"/>
    <x v="1"/>
    <x v="1"/>
    <s v="Valparaíso"/>
    <n v="5"/>
    <n v="-32.953297714100003"/>
    <n v="-71.467867008300004"/>
    <n v="1396054"/>
    <n v="3.2877668055820188E-2"/>
    <n v="4026.0229074233512"/>
    <n v="8642.3659087134874"/>
    <n v="4121.3807661651335"/>
    <n v="4117.8268365410677"/>
    <n v="8845.0679902556312"/>
    <n v="8821.4541179794232"/>
    <n v="4216.9471694800668"/>
    <n v="13249297"/>
    <n v="3.4642592735297578E-3"/>
    <n v="424.21461183940551"/>
    <n v="909.44054672460845"/>
    <n v="437.95892172508837"/>
    <n v="457.19610809312326"/>
    <n v="937.1614805981377"/>
    <n v="981.18479380970871"/>
    <n v="471.60538816447428"/>
  </r>
  <r>
    <s v="Concón"/>
    <x v="1"/>
    <s v="Sí"/>
    <s v="Mujer"/>
    <n v="182470.90384615379"/>
    <n v="2011"/>
    <n v="5103"/>
    <n v="24476"/>
    <n v="45899"/>
    <n v="0.53325780518094079"/>
    <n v="97304.033694382451"/>
    <n v="167894.35895411679"/>
    <n v="103216.03518692998"/>
    <n v="100374.37560486481"/>
    <n v="177284.7666933336"/>
    <n v="172538.45248361831"/>
    <n v="106677.44333202264"/>
    <x v="1"/>
    <x v="1"/>
    <x v="1"/>
    <s v="Valparaíso"/>
    <n v="5"/>
    <n v="-32.953297714100003"/>
    <n v="-71.467867008300004"/>
    <n v="1396054"/>
    <n v="3.2877668055820188E-2"/>
    <n v="3199.1297202962492"/>
    <n v="5989.1671014293297"/>
    <n v="3274.902304551088"/>
    <n v="3272.0783062416826"/>
    <n v="6132.2293731622967"/>
    <n v="6136.6445344963959"/>
    <n v="3350.8406010130643"/>
    <n v="13249297"/>
    <n v="3.4642592735297578E-3"/>
    <n v="337.08640107761642"/>
    <n v="631.78824306245212"/>
    <n v="348.00780695416427"/>
    <n v="363.29392331763154"/>
    <n v="653.3209933080791"/>
    <n v="680.27895059461525"/>
    <n v="374.74372307891349"/>
  </r>
  <r>
    <s v="Constitución"/>
    <x v="0"/>
    <s v="Sí"/>
    <s v="Mujer"/>
    <n v="171598.6"/>
    <n v="2011"/>
    <n v="7102"/>
    <n v="1001"/>
    <n v="41598"/>
    <n v="2.4063656906582048E-2"/>
    <n v="4129.2898360498102"/>
    <n v="7793.566179673322"/>
    <n v="4373.5251075747929"/>
    <n v="106955.29178082192"/>
    <n v="8139.6104155807243"/>
    <n v="171598.6"/>
    <n v="106955.29178082192"/>
    <x v="0"/>
    <x v="0"/>
    <x v="0"/>
    <s v="Maule"/>
    <n v="7"/>
    <n v="-35.363036032399997"/>
    <n v="-72.2757990108"/>
    <n v="781366"/>
    <n v="5.323753529076003E-2"/>
    <n v="219.83321337247847"/>
    <n v="412.1175880940213"/>
    <n v="236.16769798287694"/>
    <n v="13509.256673220607"/>
    <n v="439.90401001864416"/>
    <n v="23555.978963247398"/>
    <n v="14221.74189435337"/>
    <n v="13249297"/>
    <n v="3.1396382766572446E-3"/>
    <n v="12.964476424673702"/>
    <n v="24.298825928261611"/>
    <n v="13.384518018040131"/>
    <n v="206.69106790462163"/>
    <n v="25.126984026676091"/>
    <n v="393.03263926706603"/>
    <n v="216.50050113814828"/>
  </r>
  <r>
    <s v="Constitución"/>
    <x v="1"/>
    <s v="No"/>
    <s v="Hombre"/>
    <n v="215670.30434782611"/>
    <n v="2011"/>
    <n v="7102"/>
    <n v="1386"/>
    <n v="41598"/>
    <n v="3.3318909562959756E-2"/>
    <n v="7185.899365981224"/>
    <n v="15283.722355357753"/>
    <n v="128678.02058807014"/>
    <n v="7474.4709398401419"/>
    <n v="215670.30434782611"/>
    <n v="15771.595094501503"/>
    <n v="128678.02058807014"/>
    <x v="1"/>
    <x v="1"/>
    <x v="1"/>
    <s v="Maule"/>
    <n v="7"/>
    <n v="-35.363036032399997"/>
    <n v="-72.2757990108"/>
    <n v="781366"/>
    <n v="5.323753529076003E-2"/>
    <n v="382.55957109227552"/>
    <n v="819.9289618261854"/>
    <n v="5531.133390560979"/>
    <n v="388.88785915335694"/>
    <n v="10785.07150476573"/>
    <n v="832.30971929389591"/>
    <n v="5597.1059773449979"/>
    <n v="13249297"/>
    <n v="3.1396382766572446E-3"/>
    <n v="22.561124701641678"/>
    <n v="48.367031711652956"/>
    <n v="718.90447242672394"/>
    <n v="24.315188868833889"/>
    <n v="1635.1440127460189"/>
    <n v="52.182626129992094"/>
    <n v="795.8186688020802"/>
  </r>
  <r>
    <s v="Constitución"/>
    <x v="1"/>
    <s v="Sí"/>
    <s v="Hombre"/>
    <n v="302644.47577092511"/>
    <n v="2011"/>
    <n v="7102"/>
    <n v="17567"/>
    <n v="41598"/>
    <n v="0.42230395692100581"/>
    <n v="127807.95965834515"/>
    <n v="271835.33622394118"/>
    <n v="135367.42217359241"/>
    <n v="132940.47574184439"/>
    <n v="292568.53983424173"/>
    <n v="280512.61045047443"/>
    <n v="141138.74819793043"/>
    <x v="1"/>
    <x v="1"/>
    <x v="1"/>
    <s v="Maule"/>
    <n v="7"/>
    <n v="-35.363036032399997"/>
    <n v="-72.2757990108"/>
    <n v="781366"/>
    <n v="5.323753529076003E-2"/>
    <n v="6804.1807627511844"/>
    <n v="14583.20557227572"/>
    <n v="7309.7585335096537"/>
    <n v="6916.735301024577"/>
    <n v="15783.107385365762"/>
    <n v="14803.408955371222"/>
    <n v="7433.1949274274439"/>
    <n v="13249297"/>
    <n v="3.1396382766572446E-3"/>
    <n v="401.27076220480541"/>
    <n v="860.2530209456587"/>
    <n v="414.27170453419149"/>
    <n v="432.46843850124196"/>
    <n v="886.47465488756347"/>
    <n v="928.11694620466562"/>
    <n v="446.09838578660901"/>
  </r>
  <r>
    <s v="Constitución"/>
    <x v="1"/>
    <s v="Sí"/>
    <s v="Mujer"/>
    <n v="145050.60377358491"/>
    <n v="2011"/>
    <n v="7102"/>
    <n v="20102"/>
    <n v="41598"/>
    <n v="0.48324438674936293"/>
    <n v="70094.890068190871"/>
    <n v="132296.15413142485"/>
    <n v="74240.795341988633"/>
    <n v="72909.762878990892"/>
    <n v="138170.27138589794"/>
    <n v="138590.58116149076"/>
    <n v="77406.016540301149"/>
    <x v="1"/>
    <x v="1"/>
    <x v="1"/>
    <s v="Maule"/>
    <n v="7"/>
    <n v="-35.363036032399997"/>
    <n v="-72.2757990108"/>
    <n v="781366"/>
    <n v="5.323753529076003E-2"/>
    <n v="3731.679183707256"/>
    <n v="6995.7155296836208"/>
    <n v="4008.9578317427108"/>
    <n v="3793.4085001601557"/>
    <n v="7467.3913547107186"/>
    <n v="7120.2866789984146"/>
    <n v="4076.6551839671774"/>
    <n v="13249297"/>
    <n v="3.1396382766572446E-3"/>
    <n v="220.07259985617378"/>
    <n v="412.47371820645873"/>
    <n v="227.20282574975101"/>
    <n v="237.18262724591889"/>
    <n v="426.53174105597049"/>
    <n v="444.13170275093557"/>
    <n v="244.65782408934692"/>
  </r>
  <r>
    <s v="Constitución"/>
    <x v="0"/>
    <s v="Sí"/>
    <s v="Hombre"/>
    <n v="378847.22222222231"/>
    <n v="2011"/>
    <n v="7102"/>
    <n v="605"/>
    <n v="41598"/>
    <n v="1.4543968460022117E-2"/>
    <n v="5509.9420511669914"/>
    <n v="11719.121047369083"/>
    <n v="5835.8388146262123"/>
    <n v="142716.41933028924"/>
    <n v="12612.952313693842"/>
    <n v="378847.22222222231"/>
    <n v="142716.41933028924"/>
    <x v="0"/>
    <x v="0"/>
    <x v="0"/>
    <s v="Maule"/>
    <n v="7"/>
    <n v="-35.363036032399997"/>
    <n v="-72.2757990108"/>
    <n v="781366"/>
    <n v="5.323753529076003E-2"/>
    <n v="293.33573439904541"/>
    <n v="628.69807043546041"/>
    <n v="315.13174950392676"/>
    <n v="18026.155677895753"/>
    <n v="680.42716050848753"/>
    <n v="42264.903087671868"/>
    <n v="18976.864501113141"/>
    <n v="13249297"/>
    <n v="3.1396382766572446E-3"/>
    <n v="17.299224966007216"/>
    <n v="37.08645617552061"/>
    <n v="17.859709923571469"/>
    <n v="275.79943570581304"/>
    <n v="38.216899724522015"/>
    <n v="581.71764535023101"/>
    <n v="288.88871033111479"/>
  </r>
  <r>
    <s v="Constitución"/>
    <x v="1"/>
    <s v="No"/>
    <s v="Mujer"/>
    <n v="92858.875"/>
    <n v="2011"/>
    <n v="7102"/>
    <n v="937"/>
    <n v="41598"/>
    <n v="2.2525121400067311E-2"/>
    <n v="2091.6574324486755"/>
    <n v="3947.7661467785847"/>
    <n v="37455.344758932413"/>
    <n v="2175.6542777305463"/>
    <n v="92858.875"/>
    <n v="4135.5941762916491"/>
    <n v="37455.344758932413"/>
    <x v="1"/>
    <x v="1"/>
    <x v="1"/>
    <s v="Maule"/>
    <n v="7"/>
    <n v="-35.363036032399997"/>
    <n v="-72.2757990108"/>
    <n v="781366"/>
    <n v="5.323753529076003E-2"/>
    <n v="111.35468637616688"/>
    <n v="208.75473759533972"/>
    <n v="1609.9914119312402"/>
    <n v="113.19671199933391"/>
    <n v="3304.9252051126223"/>
    <n v="212.47198674259539"/>
    <n v="1629.1945825375431"/>
    <n v="13249297"/>
    <n v="3.1396382766572446E-3"/>
    <n v="6.5670477365704762"/>
    <n v="12.308368235358692"/>
    <n v="209.2572977142747"/>
    <n v="7.0776172791483249"/>
    <n v="373.4458102099241"/>
    <n v="13.253054197550535"/>
    <n v="231.64533048731138"/>
  </r>
  <r>
    <s v="Contulmo"/>
    <x v="1"/>
    <s v="Sí"/>
    <s v="Mujer"/>
    <n v="195896.9803921569"/>
    <n v="2011"/>
    <n v="8204"/>
    <n v="1302"/>
    <n v="3843"/>
    <n v="0.33879781420765026"/>
    <n v="66369.468766741673"/>
    <n v="130197.99309371528"/>
    <n v="76894.141836173716"/>
    <n v="89025.434021147725"/>
    <n v="150565.44773942637"/>
    <n v="175056.8760951189"/>
    <n v="102023.1473882353"/>
    <x v="1"/>
    <x v="1"/>
    <x v="1"/>
    <s v="Biobío"/>
    <n v="8"/>
    <n v="-38.052459217699997"/>
    <n v="-73.211964776900004"/>
    <n v="1230589"/>
    <n v="3.1228948089085796E-3"/>
    <n v="207.26486948167769"/>
    <n v="393.58231174922037"/>
    <n v="216.8959020827387"/>
    <n v="219.51262769344424"/>
    <n v="413.32160382728097"/>
    <n v="417.25142523747388"/>
    <n v="229.53413205440279"/>
    <n v="13249297"/>
    <n v="2.9005312508278741E-4"/>
    <n v="19.250671825877873"/>
    <n v="36.080803294828748"/>
    <n v="19.874382541393288"/>
    <n v="20.747357566978891"/>
    <n v="37.310517419047343"/>
    <n v="38.850059765342252"/>
    <n v="21.401244335984742"/>
  </r>
  <r>
    <s v="Contulmo"/>
    <x v="1"/>
    <s v="No"/>
    <s v="Mujer"/>
    <n v="66102.2"/>
    <n v="2011"/>
    <n v="8204"/>
    <n v="155"/>
    <n v="3843"/>
    <n v="4.0333073119958367E-2"/>
    <n v="2666.1048659901116"/>
    <n v="5230.1383358856556"/>
    <n v="19478.78517110266"/>
    <n v="3576.2097731239087"/>
    <n v="38663.550943396222"/>
    <n v="7032.1489361702124"/>
    <n v="28070.797260273972"/>
    <x v="1"/>
    <x v="1"/>
    <x v="1"/>
    <s v="Biobío"/>
    <n v="8"/>
    <n v="-38.052459217699997"/>
    <n v="-73.211964776900004"/>
    <n v="1230589"/>
    <n v="3.1228948089085796E-3"/>
    <n v="8.3259650460064236"/>
    <n v="15.810458272766271"/>
    <n v="187.50509671870137"/>
    <n v="8.8179654849525946"/>
    <n v="331.05563992374545"/>
    <n v="16.761262005526099"/>
    <n v="201.96808594520007"/>
    <n v="13249297"/>
    <n v="2.9005312508278741E-4"/>
    <n v="0.77331204817885801"/>
    <n v="1.4493894108337244"/>
    <n v="24.641390771480378"/>
    <n v="0.83343489097622303"/>
    <n v="43.975642626905127"/>
    <n v="1.5606322501753946"/>
    <n v="27.277725418783209"/>
  </r>
  <r>
    <s v="Contulmo"/>
    <x v="0"/>
    <s v="Sí"/>
    <s v="Mujer"/>
    <n v="98053.071428571435"/>
    <n v="2011"/>
    <n v="8204"/>
    <n v="392"/>
    <n v="3843"/>
    <n v="0.10200364298724955"/>
    <n v="10001.77049180328"/>
    <n v="19620.624808575805"/>
    <n v="11587.821525474827"/>
    <n v="39301.435582822087"/>
    <n v="22689.966942148763"/>
    <n v="76567.338645418335"/>
    <n v="47046.271725826198"/>
    <x v="0"/>
    <x v="0"/>
    <x v="0"/>
    <s v="Biobío"/>
    <n v="8"/>
    <n v="-38.052459217699997"/>
    <n v="-73.211964776900004"/>
    <n v="1230589"/>
    <n v="3.1228948089085796E-3"/>
    <n v="31.234477148747473"/>
    <n v="59.312211245567426"/>
    <n v="32.685858024092944"/>
    <n v="566.90615182666932"/>
    <n v="62.286890306647472"/>
    <n v="1058.2820484581498"/>
    <n v="601.62791134485349"/>
    <n v="13249297"/>
    <n v="2.9005312508278741E-4"/>
    <n v="2.9010447875083489"/>
    <n v="5.4373180985232308"/>
    <n v="2.995036973159074"/>
    <n v="46.251003552141398"/>
    <n v="5.6226340076227848"/>
    <n v="87.94842553736747"/>
    <n v="48.446048243369631"/>
  </r>
  <r>
    <s v="Contulmo"/>
    <x v="0"/>
    <s v="Sí"/>
    <s v="Hombre"/>
    <n v="124896.6875"/>
    <n v="2011"/>
    <n v="8204"/>
    <n v="425"/>
    <n v="3843"/>
    <n v="0.11059068436117617"/>
    <n v="13812.410145068958"/>
    <n v="28174.677381900216"/>
    <n v="16002.741087579139"/>
    <n v="54275.145385991826"/>
    <n v="32705.540472889712"/>
    <n v="111514.89955357143"/>
    <n v="64970.737071603435"/>
    <x v="0"/>
    <x v="0"/>
    <x v="0"/>
    <s v="Biobío"/>
    <n v="8"/>
    <n v="-38.052459217699997"/>
    <n v="-73.211964776900004"/>
    <n v="1230589"/>
    <n v="3.1228948089085796E-3"/>
    <n v="43.13470394055205"/>
    <n v="91.118986429421156"/>
    <n v="45.139055864384936"/>
    <n v="782.89541728735583"/>
    <n v="94.982208536949813"/>
    <n v="1686.1310691369399"/>
    <n v="830.84604601020544"/>
    <n v="13249297"/>
    <n v="2.9005312508278741E-4"/>
    <n v="4.0063327275024481"/>
    <n v="8.5888635713468595"/>
    <n v="4.1361356078728022"/>
    <n v="63.872474499066236"/>
    <n v="8.8506633338135394"/>
    <n v="134.72016493870714"/>
    <n v="66.90382355740023"/>
  </r>
  <r>
    <s v="Contulmo"/>
    <x v="0"/>
    <s v="No"/>
    <s v="Mujer"/>
    <n v="65636.800000000003"/>
    <n v="2011"/>
    <n v="8204"/>
    <n v="110"/>
    <n v="3843"/>
    <n v="2.8623471246422068E-2"/>
    <n v="1878.753057507156"/>
    <n v="3685.5783563042369"/>
    <n v="13726.32699619772"/>
    <n v="7382.462167689162"/>
    <n v="27245.464150943397"/>
    <n v="14382.565737051795"/>
    <n v="44845.018633540371"/>
    <x v="0"/>
    <x v="0"/>
    <x v="0"/>
    <s v="Biobío"/>
    <n v="8"/>
    <n v="-38.052459217699997"/>
    <n v="-73.211964776900004"/>
    <n v="1230589"/>
    <n v="3.1228948089085796E-3"/>
    <n v="5.8671481705102195"/>
    <n v="11.141327259652925"/>
    <n v="132.13125194443936"/>
    <n v="106.48881284936802"/>
    <n v="233.28857152088921"/>
    <n v="198.78986784140972"/>
    <n v="1845.1438793764378"/>
    <n v="13249297"/>
    <n v="2.9005312508278741E-4"/>
    <n v="0.54493819558879242"/>
    <n v="1.0213569698096245"/>
    <n v="17.364316326677859"/>
    <n v="8.6878832510276176"/>
    <n v="30.988793462352305"/>
    <n v="16.520412412650618"/>
    <n v="191.74717161523344"/>
  </r>
  <r>
    <s v="Contulmo"/>
    <x v="1"/>
    <s v="No"/>
    <s v="Hombre"/>
    <n v="90996.875"/>
    <n v="2011"/>
    <n v="8204"/>
    <n v="210"/>
    <n v="3843"/>
    <n v="5.4644808743169397E-2"/>
    <n v="4972.5068306010926"/>
    <n v="10142.963773885351"/>
    <n v="36329.550855513306"/>
    <n v="6669.9280104712034"/>
    <n v="73215.876436781604"/>
    <n v="13571.977095170454"/>
    <n v="52354.366438356163"/>
    <x v="1"/>
    <x v="1"/>
    <x v="1"/>
    <s v="Biobío"/>
    <n v="8"/>
    <n v="-38.052459217699997"/>
    <n v="-73.211964776900004"/>
    <n v="1230589"/>
    <n v="3.1228948089085796E-3"/>
    <n v="15.528615768546606"/>
    <n v="32.803093570132539"/>
    <n v="349.71256611093827"/>
    <n v="16.446237417464765"/>
    <n v="806.50560268422385"/>
    <n v="34.703437501702545"/>
    <n v="376.68724127735067"/>
    <n v="13249297"/>
    <n v="2.9005312508278741E-4"/>
    <n v="1.4422911457113534"/>
    <n v="3.0920152476698655"/>
    <n v="45.958238736117046"/>
    <n v="1.5544252370213845"/>
    <n v="104.53174488126952"/>
    <n v="3.3359391706999859"/>
    <n v="50.875221638286312"/>
  </r>
  <r>
    <s v="Contulmo"/>
    <x v="0"/>
    <s v="No"/>
    <s v="Hombre"/>
    <n v="133109.66666666669"/>
    <n v="2011"/>
    <n v="8204"/>
    <n v="51"/>
    <n v="3843"/>
    <n v="1.3270882123341141E-2"/>
    <n v="1766.482695810565"/>
    <n v="3603.2871549893853"/>
    <n v="12906.070342205327"/>
    <n v="6941.3016359918211"/>
    <n v="26009.934865900384"/>
    <n v="14261.750000000002"/>
    <n v="42165.173913043487"/>
    <x v="0"/>
    <x v="0"/>
    <x v="0"/>
    <s v="Biobío"/>
    <n v="8"/>
    <n v="-38.052459217699997"/>
    <n v="-73.211964776900004"/>
    <n v="1230589"/>
    <n v="3.1228948089085796E-3"/>
    <n v="5.5165396407736473"/>
    <n v="11.653296643875947"/>
    <n v="124.23536409055143"/>
    <n v="100.12526363917939"/>
    <n v="286.51105765172628"/>
    <n v="215.64095803818182"/>
    <n v="1734.8819320214675"/>
    <n v="13249297"/>
    <n v="2.9005312508278741E-4"/>
    <n v="0.51237382632452133"/>
    <n v="1.0984381955149518"/>
    <n v="16.326661022900545"/>
    <n v="8.1687134798471348"/>
    <n v="37.134894890295342"/>
    <n v="17.229494175274745"/>
    <n v="180.28876082222342"/>
  </r>
  <r>
    <s v="Contulmo"/>
    <x v="1"/>
    <s v="Sí"/>
    <s v="Hombre"/>
    <n v="246644.38297872341"/>
    <n v="2011"/>
    <n v="8204"/>
    <n v="1198"/>
    <n v="3843"/>
    <n v="0.31173562321103304"/>
    <n v="76887.84043937306"/>
    <n v="156836.50255228803"/>
    <n v="89080.485622101492"/>
    <n v="103134.37026475066"/>
    <n v="182057.89945071514"/>
    <n v="209857.9338128627"/>
    <n v="118191.98832340426"/>
    <x v="1"/>
    <x v="1"/>
    <x v="1"/>
    <s v="Biobío"/>
    <n v="8"/>
    <n v="-38.052459217699997"/>
    <n v="-73.211964776900004"/>
    <n v="1230589"/>
    <n v="3.1228948089085796E-3"/>
    <n v="240.1126377763093"/>
    <n v="507.2208264886965"/>
    <n v="251.27001648758588"/>
    <n v="254.30144622430191"/>
    <n v="528.72574864680109"/>
    <n v="536.60506787199552"/>
    <n v="265.9111794734248"/>
    <n v="13249297"/>
    <n v="2.9005312508278741E-4"/>
    <n v="22.301558400306874"/>
    <n v="47.810567807749116"/>
    <n v="23.024116089346379"/>
    <n v="24.035442015589418"/>
    <n v="49.267896264708533"/>
    <n v="51.582263717318874"/>
    <n v="24.792958121940003"/>
  </r>
  <r>
    <s v="Copiapó"/>
    <x v="0"/>
    <s v="Sí"/>
    <s v="Mujer"/>
    <n v="230173.71428571429"/>
    <n v="2011"/>
    <n v="3101"/>
    <n v="1162"/>
    <n v="123090"/>
    <n v="9.440246973759038E-3"/>
    <n v="2172.8967097245918"/>
    <n v="4127.2430096907601"/>
    <n v="2214.6382048521982"/>
    <n v="133464"/>
    <n v="4205.7718652703088"/>
    <n v="230173.71428571429"/>
    <n v="133464"/>
    <x v="0"/>
    <x v="0"/>
    <x v="0"/>
    <s v="Atacama"/>
    <n v="3"/>
    <n v="-27.320519024399999"/>
    <n v="-69.825471649999997"/>
    <n v="208218"/>
    <n v="0.59115926576953004"/>
    <n v="1284.5280235138173"/>
    <n v="2438.3431124076942"/>
    <n v="1316.8130843422136"/>
    <n v="89662.036875628561"/>
    <n v="2501.7945897407117"/>
    <n v="158448.96682464457"/>
    <n v="90206.359527824621"/>
    <n v="13249297"/>
    <n v="9.2903042327453292E-3"/>
    <n v="20.186871499672773"/>
    <n v="37.835486797846507"/>
    <n v="20.840914547155066"/>
    <n v="321.83683252952892"/>
    <n v="39.125004443332692"/>
    <n v="611.98764409502144"/>
    <n v="337.11101419975444"/>
  </r>
  <r>
    <s v="Copiapó"/>
    <x v="8"/>
    <s v="Sí"/>
    <s v="Hombre"/>
    <n v="379353.20512820513"/>
    <n v="2011"/>
    <n v="3101"/>
    <n v="1924"/>
    <n v="123090"/>
    <n v="1.563083922333252E-2"/>
    <n v="5929.6089582148561"/>
    <n v="12561.321171442502"/>
    <n v="6043.5171538185532"/>
    <n v="188842.31996550236"/>
    <n v="12765.418473951773"/>
    <n v="366587.42675372504"/>
    <n v="196203.1093189964"/>
    <x v="0"/>
    <x v="0"/>
    <x v="8"/>
    <s v="Atacama"/>
    <n v="3"/>
    <n v="-27.320519024399999"/>
    <n v="-69.825471649999997"/>
    <n v="208218"/>
    <n v="0.59115926576953004"/>
    <n v="3505.3432780387225"/>
    <n v="7407.7984599978354"/>
    <n v="3593.445848698344"/>
    <n v="140360.68589743591"/>
    <n v="7586.6697850077089"/>
    <n v="279324.74805459881"/>
    <n v="145017.99456917678"/>
    <n v="13249297"/>
    <n v="9.2903042327453292E-3"/>
    <n v="55.087871203028101"/>
    <n v="118.09858101668283"/>
    <n v="56.872686604539155"/>
    <n v="120282.72357723577"/>
    <n v="121.69837977946271"/>
    <n v="265989.63799805637"/>
    <n v="123686.75930633226"/>
  </r>
  <r>
    <s v="Copiapó"/>
    <x v="3"/>
    <s v="Sí"/>
    <s v="Mujer"/>
    <n v="196513.30555555559"/>
    <n v="2011"/>
    <n v="3101"/>
    <n v="1742"/>
    <n v="123090"/>
    <n v="1.4152246323828093E-2"/>
    <n v="2781.1047061319182"/>
    <n v="5282.4853138352237"/>
    <n v="2834.5299186700158"/>
    <n v="125440.1532714466"/>
    <n v="5382.9949095477214"/>
    <n v="196513.30555555559"/>
    <n v="125440.1532714466"/>
    <x v="0"/>
    <x v="0"/>
    <x v="3"/>
    <s v="Atacama"/>
    <n v="3"/>
    <n v="-27.320519024399999"/>
    <n v="-69.825471649999997"/>
    <n v="208218"/>
    <n v="0.59115926576953004"/>
    <n v="1644.0758161051294"/>
    <n v="3120.8512925314781"/>
    <n v="1685.3976765533366"/>
    <n v="35879.486246491761"/>
    <n v="3202.0632532437035"/>
    <n v="59669.893372455612"/>
    <n v="36545.978251070548"/>
    <n v="13249297"/>
    <n v="9.2903042327453292E-3"/>
    <n v="25.837308823085316"/>
    <n v="48.425886937635376"/>
    <n v="26.674422795979321"/>
    <n v="16852.566252044395"/>
    <n v="50.076349003527284"/>
    <n v="27929.034696726587"/>
    <n v="16998.171621122092"/>
  </r>
  <r>
    <s v="Copiapó"/>
    <x v="6"/>
    <s v="Sí"/>
    <s v="Mujer"/>
    <n v="530593.5"/>
    <n v="2011"/>
    <n v="3101"/>
    <n v="103"/>
    <n v="123090"/>
    <n v="8.3678609147778049E-4"/>
    <n v="443.99326102851575"/>
    <n v="843.32958613665835"/>
    <n v="452.52240208661095"/>
    <n v="530593.5"/>
    <n v="859.3755778847061"/>
    <n v="530593.5"/>
    <n v="530593.5"/>
    <x v="0"/>
    <x v="0"/>
    <x v="6"/>
    <s v="Atacama"/>
    <n v="3"/>
    <n v="-27.320519024399999"/>
    <n v="-69.825471649999997"/>
    <n v="208218"/>
    <n v="0.59115926576953004"/>
    <n v="262.47073019623667"/>
    <n v="498.23256905825508"/>
    <n v="269.06761507141351"/>
    <n v="530593.50000000012"/>
    <n v="511.19776349758678"/>
    <n v="530593.50000000012"/>
    <n v="530593.50000000012"/>
    <n v="13249297"/>
    <n v="9.2903042327453292E-3"/>
    <n v="4.1248324722436216"/>
    <n v="7.7310168913212687"/>
    <n v="4.2584746763139183"/>
    <n v="430323.8622047244"/>
    <n v="7.9945071630911553"/>
    <n v="530593.5"/>
    <n v="430323.8622047244"/>
  </r>
  <r>
    <s v="Copiapó"/>
    <x v="3"/>
    <s v="Sí"/>
    <s v="Hombre"/>
    <n v="329172.47619047621"/>
    <n v="2011"/>
    <n v="3101"/>
    <n v="987"/>
    <n v="123090"/>
    <n v="8.0185230319278576E-3"/>
    <n v="2639.4770818100578"/>
    <n v="5591.4849668703209"/>
    <n v="2690.1816179514781"/>
    <n v="119052.1194576768"/>
    <n v="5682.3358402126769"/>
    <n v="329172.47619047621"/>
    <n v="119052.1194576768"/>
    <x v="0"/>
    <x v="0"/>
    <x v="3"/>
    <s v="Atacama"/>
    <n v="3"/>
    <n v="-27.320519024399999"/>
    <n v="-69.825471649999997"/>
    <n v="208218"/>
    <n v="0.59115926576953004"/>
    <n v="1560.3513336983356"/>
    <n v="3297.4711148100037"/>
    <n v="1599.5688803769333"/>
    <n v="34052.325123152717"/>
    <n v="3377.0930201133001"/>
    <n v="85408.31598317562"/>
    <n v="34684.876054232947"/>
    <n v="13249297"/>
    <n v="9.2903042327453292E-3"/>
    <n v="24.521545105374269"/>
    <n v="52.56982377496734"/>
    <n v="25.316029089182926"/>
    <n v="15994.350120612415"/>
    <n v="54.172220560394855"/>
    <n v="40329.348808341609"/>
    <n v="16132.540543224588"/>
  </r>
  <r>
    <s v="Copiapó"/>
    <x v="1"/>
    <s v="No"/>
    <s v="Mujer"/>
    <n v="95622.024390243896"/>
    <n v="2011"/>
    <n v="3101"/>
    <n v="1132"/>
    <n v="123090"/>
    <n v="9.1965228694451222E-3"/>
    <n v="879.39013412751729"/>
    <n v="1670.3310229269198"/>
    <n v="50605.017115360497"/>
    <n v="954.16356625080311"/>
    <n v="89457.960008062888"/>
    <n v="1819.504321826093"/>
    <n v="54284.920566577777"/>
    <x v="1"/>
    <x v="1"/>
    <x v="1"/>
    <s v="Atacama"/>
    <n v="3"/>
    <n v="-27.320519024399999"/>
    <n v="-69.825471649999997"/>
    <n v="208218"/>
    <n v="0.59115926576953004"/>
    <n v="519.8596260157916"/>
    <n v="986.81859430901716"/>
    <n v="21203.551735505604"/>
    <n v="571.72504798396494"/>
    <n v="38908.746085462291"/>
    <n v="1094.0712939522737"/>
    <n v="22807.444502687758"/>
    <n v="13249297"/>
    <n v="9.2903042327453292E-3"/>
    <n v="8.169801885319357"/>
    <n v="15.312349483080261"/>
    <n v="260.32864903091428"/>
    <n v="8.8049810676344702"/>
    <n v="464.58902184118608"/>
    <n v="16.487595569989349"/>
    <n v="288.18070671266122"/>
  </r>
  <r>
    <s v="Copiapó"/>
    <x v="1"/>
    <s v="No"/>
    <s v="Hombre"/>
    <n v="184638.0740740741"/>
    <n v="2011"/>
    <n v="3101"/>
    <n v="862"/>
    <n v="123090"/>
    <n v="7.0030059306198716E-3"/>
    <n v="1293.0215277589721"/>
    <n v="2739.1449935780374"/>
    <n v="74407.676415078007"/>
    <n v="1402.9655147196138"/>
    <n v="171321.87282223022"/>
    <n v="2949.9382768678643"/>
    <n v="79818.465321891606"/>
    <x v="1"/>
    <x v="1"/>
    <x v="1"/>
    <s v="Atacama"/>
    <n v="3"/>
    <n v="-27.320519024399999"/>
    <n v="-69.825471649999997"/>
    <n v="208218"/>
    <n v="0.59115926576953004"/>
    <n v="764.38165697418992"/>
    <n v="1615.3582722865772"/>
    <n v="31176.889295171768"/>
    <n v="840.64258434709882"/>
    <n v="68513.999075269865"/>
    <n v="1760.7533836163807"/>
    <n v="33535.191709197614"/>
    <n v="13249297"/>
    <n v="9.2903042327453292E-3"/>
    <n v="12.01256337237001"/>
    <n v="25.752795627577171"/>
    <n v="382.77726167959406"/>
    <n v="12.946506482310209"/>
    <n v="870.62464020836978"/>
    <n v="27.784390699175038"/>
    <n v="423.72985914148603"/>
  </r>
  <r>
    <s v="Copiapó"/>
    <x v="8"/>
    <s v="No"/>
    <s v="Mujer"/>
    <n v="57003"/>
    <n v="2011"/>
    <n v="3101"/>
    <n v="78"/>
    <n v="123090"/>
    <n v="6.3368267121618332E-4"/>
    <n v="36.121813307336097"/>
    <n v="68.610487006974878"/>
    <n v="2078.6507713884994"/>
    <n v="1150.3839586028462"/>
    <n v="3674.573553719008"/>
    <n v="2372.5901814300964"/>
    <n v="30663.682758620693"/>
    <x v="0"/>
    <x v="0"/>
    <x v="8"/>
    <s v="Atacama"/>
    <n v="3"/>
    <n v="-27.320519024399999"/>
    <n v="-69.825471649999997"/>
    <n v="208218"/>
    <n v="0.59115926576953004"/>
    <n v="21.353744633028846"/>
    <n v="40.534542802443248"/>
    <n v="870.95670910871706"/>
    <n v="855.04500000000007"/>
    <n v="1598.214953271028"/>
    <n v="1718.6834170854272"/>
    <n v="26624.155688622755"/>
    <n v="13249297"/>
    <n v="9.2903042327453292E-3"/>
    <n v="0.3355826350635811"/>
    <n v="0.6289697915172483"/>
    <n v="10.693254897810956"/>
    <n v="732.73467369808839"/>
    <n v="19.08345029164467"/>
    <n v="1337.6155234657037"/>
    <n v="26624.155688622755"/>
  </r>
  <r>
    <s v="Copiapó"/>
    <x v="8"/>
    <s v="No"/>
    <s v="Hombre"/>
    <n v="208340"/>
    <n v="2011"/>
    <n v="3101"/>
    <n v="67"/>
    <n v="123090"/>
    <n v="5.4431716630108054E-4"/>
    <n v="113.40303842716712"/>
    <n v="240.23371482660701"/>
    <n v="6525.8438522674151"/>
    <n v="3611.5860284605437"/>
    <n v="15025.597416576966"/>
    <n v="7010.9392265193364"/>
    <n v="96267.448275862072"/>
    <x v="0"/>
    <x v="0"/>
    <x v="8"/>
    <s v="Atacama"/>
    <n v="3"/>
    <n v="-27.320519024399999"/>
    <n v="-69.825471649999997"/>
    <n v="208218"/>
    <n v="0.59115926576953004"/>
    <n v="67.039256932637912"/>
    <n v="141.67322994478727"/>
    <n v="2734.3349657198828"/>
    <n v="2684.3807692307696"/>
    <n v="6008.9453293155411"/>
    <n v="5342.0512820512822"/>
    <n v="83585.508982035928"/>
    <n v="13249297"/>
    <n v="9.2903042327453292E-3"/>
    <n v="1.053548727906092"/>
    <n v="2.2586207649788692"/>
    <n v="33.571060947864105"/>
    <n v="2300.3922214897825"/>
    <n v="76.357181539202131"/>
    <n v="5087.0189504373184"/>
    <n v="83585.508982035943"/>
  </r>
  <r>
    <s v="Copiapó"/>
    <x v="1"/>
    <s v="Sí"/>
    <s v="Hombre"/>
    <n v="360760.1633281972"/>
    <n v="2011"/>
    <n v="3101"/>
    <n v="53091"/>
    <n v="123090"/>
    <n v="0.43131854740433828"/>
    <n v="155602.54960806985"/>
    <n v="329629.42657701258"/>
    <n v="158591.68527993141"/>
    <n v="168833.23782004617"/>
    <n v="334985.2705900608"/>
    <n v="354996.34554625914"/>
    <n v="171853.90606780906"/>
    <x v="1"/>
    <x v="1"/>
    <x v="1"/>
    <s v="Atacama"/>
    <n v="3"/>
    <n v="-27.320519024399999"/>
    <n v="-69.825471649999997"/>
    <n v="208218"/>
    <n v="0.59115926576953004"/>
    <n v="91985.888978173447"/>
    <n v="194392.63794309556"/>
    <n v="94297.843226466648"/>
    <n v="101163.14896955733"/>
    <n v="199086.51142100012"/>
    <n v="211889.52375494866"/>
    <n v="103764.2568993749"/>
    <n v="13249297"/>
    <n v="9.2903042327453292E-3"/>
    <n v="1445.5950252498164"/>
    <n v="3099.0981767579128"/>
    <n v="1492.4314741643973"/>
    <n v="1557.9859839274002"/>
    <n v="3193.5627307465043"/>
    <n v="3343.5808602440184"/>
    <n v="1607.0884500076161"/>
  </r>
  <r>
    <s v="Copiapó"/>
    <x v="8"/>
    <s v="Sí"/>
    <s v="Mujer"/>
    <n v="199731.57142857139"/>
    <n v="2011"/>
    <n v="3101"/>
    <n v="1796"/>
    <n v="123090"/>
    <n v="1.4590949711593143E-2"/>
    <n v="2914.2733145317588"/>
    <n v="5535.4284038904116"/>
    <n v="2970.2567051893202"/>
    <n v="92811.876399926055"/>
    <n v="5640.7507356938422"/>
    <n v="191418.30431468209"/>
    <n v="96429.543625191989"/>
    <x v="0"/>
    <x v="0"/>
    <x v="8"/>
    <s v="Atacama"/>
    <n v="3"/>
    <n v="-27.320519024399999"/>
    <n v="-69.825471649999997"/>
    <n v="208218"/>
    <n v="0.59115926576953004"/>
    <n v="1722.7996728703292"/>
    <n v="3270.2881054400054"/>
    <n v="1766.1001624008027"/>
    <n v="68984.211978021965"/>
    <n v="3355.3887668435873"/>
    <n v="138661.73261913963"/>
    <n v="71273.177485736975"/>
    <n v="13249297"/>
    <n v="9.2903042327453292E-3"/>
    <n v="27.07448570937116"/>
    <n v="50.744680602539205"/>
    <n v="27.951683503128351"/>
    <n v="59116.331952161207"/>
    <n v="52.474172320226302"/>
    <n v="107917.53979714625"/>
    <n v="60789.341177040194"/>
  </r>
  <r>
    <s v="Copiapó"/>
    <x v="9"/>
    <s v="Sí"/>
    <s v="Mujer"/>
    <n v="554762.5"/>
    <n v="2011"/>
    <n v="3101"/>
    <n v="81"/>
    <n v="123090"/>
    <n v="6.5805508164757493E-4"/>
    <n v="365.06428223251277"/>
    <n v="693.41032189371026"/>
    <n v="372.07719218348922"/>
    <n v="554762.5"/>
    <n v="706.603806962921"/>
    <n v="554762.5"/>
    <n v="554762.5"/>
    <x v="0"/>
    <x v="0"/>
    <x v="9"/>
    <s v="Atacama"/>
    <n v="3"/>
    <n v="-27.320519024399999"/>
    <n v="-69.825471649999997"/>
    <n v="208218"/>
    <n v="0.59115926576953004"/>
    <n v="215.81113304325274"/>
    <n v="409.66143221806908"/>
    <n v="221.23528528454605"/>
    <n v="554762.5"/>
    <n v="420.32179537546301"/>
    <n v="554762.5"/>
    <n v="554762.5"/>
    <n v="13249297"/>
    <n v="9.2903042327453292E-3"/>
    <n v="3.3915582464488487"/>
    <n v="6.3566688508282692"/>
    <n v="3.5014427865697417"/>
    <n v="38838.169835782188"/>
    <n v="6.5733182808581221"/>
    <n v="78559.025349650343"/>
    <n v="39382.789219982464"/>
  </r>
  <r>
    <s v="Copiapó"/>
    <x v="1"/>
    <s v="Sí"/>
    <s v="Mujer"/>
    <n v="230753.1488"/>
    <n v="2011"/>
    <n v="3101"/>
    <n v="58359"/>
    <n v="123090"/>
    <n v="0.47411650012186207"/>
    <n v="109403.87530115526"/>
    <n v="207803.88572957227"/>
    <n v="111505.53126454583"/>
    <n v="118706.34860212264"/>
    <n v="211757.76033618266"/>
    <n v="226362.35751322386"/>
    <n v="120830.17506342936"/>
    <x v="1"/>
    <x v="1"/>
    <x v="1"/>
    <s v="Atacama"/>
    <n v="3"/>
    <n v="-27.320519024399999"/>
    <n v="-69.825471649999997"/>
    <n v="208218"/>
    <n v="0.59115926576953004"/>
    <n v="64675.114595372164"/>
    <n v="122768.92160469688"/>
    <n v="66300.645506782937"/>
    <n v="71127.629738810225"/>
    <n v="125963.66044467394"/>
    <n v="136112.10174979232"/>
    <n v="72956.464088346169"/>
    <n v="13249297"/>
    <n v="9.2903042327453292E-3"/>
    <n v="1016.3952857890649"/>
    <n v="1904.9910937159807"/>
    <n v="1049.3259095449496"/>
    <n v="1095.417168522418"/>
    <n v="1969.9174323928391"/>
    <n v="2051.2020544153966"/>
    <n v="1129.9410249087696"/>
  </r>
  <r>
    <s v="Copiapó"/>
    <x v="5"/>
    <s v="Sí"/>
    <s v="Hombre"/>
    <n v="447633.85714285722"/>
    <n v="2011"/>
    <n v="3101"/>
    <n v="332"/>
    <n v="123090"/>
    <n v="2.6972134210740107E-3"/>
    <n v="1207.3640472128409"/>
    <n v="2557.6876442892794"/>
    <n v="1230.557593536711"/>
    <n v="234777.9471902505"/>
    <n v="2599.245147814268"/>
    <n v="447633.85714285722"/>
    <n v="234777.9471902505"/>
    <x v="0"/>
    <x v="0"/>
    <x v="5"/>
    <s v="Atacama"/>
    <n v="3"/>
    <n v="-27.320519024399999"/>
    <n v="-69.825471649999997"/>
    <n v="208218"/>
    <n v="0.59115926576953004"/>
    <n v="713.74444366687123"/>
    <n v="1508.3472776411638"/>
    <n v="731.68354842589395"/>
    <n v="171017.76820647708"/>
    <n v="1544.7683651725854"/>
    <n v="350505.75606469007"/>
    <n v="171017.76820647708"/>
    <n v="13249297"/>
    <n v="9.2903042327453292E-3"/>
    <n v="11.216779318285987"/>
    <n v="24.046776398105468"/>
    <n v="11.580196528743141"/>
    <n v="2170.5995672576364"/>
    <n v="24.77975350233093"/>
    <n v="4626.1304458032246"/>
    <n v="2219.9483243174031"/>
  </r>
  <r>
    <s v="Copiapó"/>
    <x v="4"/>
    <s v="Sí"/>
    <s v="Mujer"/>
    <n v="184900"/>
    <n v="2011"/>
    <n v="3101"/>
    <n v="50"/>
    <n v="123090"/>
    <n v="4.0620684052319439E-4"/>
    <n v="75.107644812738641"/>
    <n v="142.66094685513241"/>
    <n v="76.550467831415077"/>
    <n v="184900"/>
    <n v="145.37534987577445"/>
    <n v="184900"/>
    <n v="184900"/>
    <x v="0"/>
    <x v="0"/>
    <x v="4"/>
    <s v="Atacama"/>
    <n v="3"/>
    <n v="-27.320519024399999"/>
    <n v="-69.825471649999997"/>
    <n v="208218"/>
    <n v="0.59115926576953004"/>
    <n v="44.400580161177224"/>
    <n v="84.282979305314967"/>
    <n v="45.516535130690798"/>
    <n v="184899.99999999997"/>
    <n v="86.476222546488572"/>
    <n v="184899.99999999997"/>
    <n v="184899.99999999997"/>
    <n v="13249297"/>
    <n v="9.2903042327453292E-3"/>
    <n v="0.69777287051531856"/>
    <n v="1.3078091982061582"/>
    <n v="0.72038031093468735"/>
    <n v="1241.4395058412781"/>
    <n v="1.3523822480264653"/>
    <n v="2166.6276072181859"/>
    <n v="1252.5403061915729"/>
  </r>
  <r>
    <s v="Copiapó"/>
    <x v="5"/>
    <s v="Sí"/>
    <s v="Mujer"/>
    <n v="210628.8571428571"/>
    <n v="2011"/>
    <n v="3101"/>
    <n v="301"/>
    <n v="123090"/>
    <n v="2.4453651799496304E-3"/>
    <n v="515.06447314972775"/>
    <n v="978.32365286093443"/>
    <n v="524.95889707708852"/>
    <n v="100156.84992101103"/>
    <n v="996.93817026763509"/>
    <n v="210628.8571428571"/>
    <n v="100156.84992101103"/>
    <x v="0"/>
    <x v="0"/>
    <x v="5"/>
    <s v="Atacama"/>
    <n v="3"/>
    <n v="-27.320519024399999"/>
    <n v="-69.825471649999997"/>
    <n v="208218"/>
    <n v="0.59115926576953004"/>
    <n v="304.4851357711629"/>
    <n v="577.98601513355811"/>
    <n v="312.13800199888732"/>
    <n v="72956.600690448788"/>
    <n v="593.02658360459463"/>
    <n v="142470.30561797752"/>
    <n v="72956.600690448788"/>
    <n v="13249297"/>
    <n v="9.2903042327453292E-3"/>
    <n v="4.7851056550396587"/>
    <n v="8.9685418486211894"/>
    <n v="4.9401403311754644"/>
    <n v="925.98311595367102"/>
    <n v="9.2742097267661219"/>
    <n v="1744.5183534202845"/>
    <n v="947.03541713346749"/>
  </r>
  <r>
    <s v="Copiapó"/>
    <x v="0"/>
    <s v="Sí"/>
    <s v="Hombre"/>
    <n v="345292.36842105258"/>
    <n v="2011"/>
    <n v="3101"/>
    <n v="842"/>
    <n v="123090"/>
    <n v="6.8405231944105938E-3"/>
    <n v="2361.9804550371782"/>
    <n v="5003.6343552280568"/>
    <n v="2407.3542619071482"/>
    <n v="145077.93124277759"/>
    <n v="5084.9337870876989"/>
    <n v="345292.36842105258"/>
    <n v="145077.93124277759"/>
    <x v="0"/>
    <x v="0"/>
    <x v="0"/>
    <s v="Atacama"/>
    <n v="3"/>
    <n v="-27.320519024399999"/>
    <n v="-69.825471649999997"/>
    <n v="208218"/>
    <n v="0.59115926576953004"/>
    <n v="1396.3066315617586"/>
    <n v="2950.7974810259648"/>
    <n v="1431.4011127329431"/>
    <n v="97464.356088007466"/>
    <n v="3022.0484819970507"/>
    <n v="224506.69823206661"/>
    <n v="98056.045264932967"/>
    <n v="13249297"/>
    <n v="9.2903042327453292E-3"/>
    <n v="21.943517019093637"/>
    <n v="47.042990877598797"/>
    <n v="22.65447437293027"/>
    <n v="349.84281799670566"/>
    <n v="48.476922588723447"/>
    <n v="737.89034341901549"/>
    <n v="366.44614682052833"/>
  </r>
  <r>
    <s v="Coquimbo"/>
    <x v="1"/>
    <s v="No"/>
    <s v="Mujer"/>
    <n v="109342.23529411769"/>
    <n v="2011"/>
    <n v="4102"/>
    <n v="1566"/>
    <n v="167121"/>
    <n v="9.3704561365717063E-3"/>
    <n v="1024.5866196982327"/>
    <n v="1933.8401299985132"/>
    <n v="44371.583433684464"/>
    <n v="1057.6147328049583"/>
    <n v="109342.23529411771"/>
    <n v="1988.2022278669849"/>
    <n v="44371.583433684464"/>
    <x v="1"/>
    <x v="1"/>
    <x v="1"/>
    <s v="Coquimbo"/>
    <n v="4"/>
    <n v="-30.2274175634"/>
    <n v="-71.358987198700007"/>
    <n v="557125"/>
    <n v="0.29997038366614315"/>
    <n v="307.34564141007553"/>
    <n v="578.03233468225039"/>
    <n v="8811.297302042316"/>
    <n v="313.66367371234145"/>
    <n v="16659.850211187812"/>
    <n v="589.6104171679832"/>
    <n v="8811.297302042316"/>
    <n v="13249297"/>
    <n v="1.2613574893822669E-2"/>
    <n v="12.923700062772262"/>
    <n v="24.222400341344336"/>
    <n v="411.81039945018574"/>
    <n v="13.928481494878749"/>
    <n v="734.92714450290941"/>
    <n v="26.08150636868298"/>
    <n v="455.86919606026521"/>
  </r>
  <r>
    <s v="Coquimbo"/>
    <x v="5"/>
    <s v="Sí"/>
    <s v="Mujer"/>
    <n v="234322.5"/>
    <n v="2011"/>
    <n v="4102"/>
    <n v="193"/>
    <n v="167121"/>
    <n v="1.154851873792043E-3"/>
    <n v="270.60777819663599"/>
    <n v="510.75445541199861"/>
    <n v="278.15411133731482"/>
    <n v="234322.5"/>
    <n v="519.95036101083031"/>
    <n v="234322.5"/>
    <n v="234322.5"/>
    <x v="0"/>
    <x v="0"/>
    <x v="5"/>
    <s v="Coquimbo"/>
    <n v="4"/>
    <n v="-30.2274175634"/>
    <n v="-71.358987198700007"/>
    <n v="557125"/>
    <n v="0.29997038366614315"/>
    <n v="81.174319048687465"/>
    <n v="152.66649281468057"/>
    <n v="84.108081392321267"/>
    <n v="72474.747596153858"/>
    <n v="158.15381831152891"/>
    <n v="234322.5"/>
    <n v="72474.747596153858"/>
    <n v="13249297"/>
    <n v="1.2613574893822669E-2"/>
    <n v="3.4133314771342214"/>
    <n v="6.3974775904170773"/>
    <n v="3.5239214574294984"/>
    <n v="660.52612937619597"/>
    <n v="6.6155178731686357"/>
    <n v="1244.4070909691268"/>
    <n v="675.54324445440295"/>
  </r>
  <r>
    <s v="Coquimbo"/>
    <x v="3"/>
    <s v="Sí"/>
    <s v="Mujer"/>
    <n v="87998.399999999994"/>
    <n v="2011"/>
    <n v="4102"/>
    <n v="740"/>
    <n v="167121"/>
    <n v="4.4279294642803717E-3"/>
    <n v="389.65070816952982"/>
    <n v="735.44018792916518"/>
    <n v="400.51674488120199"/>
    <n v="50834.360655737699"/>
    <n v="748.68145967945907"/>
    <n v="87998.399999999994"/>
    <n v="50834.360655737699"/>
    <x v="0"/>
    <x v="0"/>
    <x v="3"/>
    <s v="Coquimbo"/>
    <n v="4"/>
    <n v="-30.2274175634"/>
    <n v="-71.358987198700007"/>
    <n v="557125"/>
    <n v="0.29997038366614315"/>
    <n v="116.88367242539825"/>
    <n v="219.82593196479752"/>
    <n v="121.10802466839752"/>
    <n v="14833.443280182231"/>
    <n v="227.72718402803275"/>
    <n v="25328.205367561259"/>
    <n v="14833.443280182231"/>
    <n v="13249297"/>
    <n v="1.2613574893822669E-2"/>
    <n v="4.9148883899274054"/>
    <n v="9.2117887010377899"/>
    <n v="5.0741279521664362"/>
    <n v="3205.7704918032787"/>
    <n v="9.5257469735967302"/>
    <n v="5312.7858366647633"/>
    <n v="3233.4681960375392"/>
  </r>
  <r>
    <s v="Coquimbo"/>
    <x v="1"/>
    <s v="Sí"/>
    <s v="Hombre"/>
    <n v="298215.88449848018"/>
    <n v="2011"/>
    <n v="4102"/>
    <n v="73486"/>
    <n v="167121"/>
    <n v="0.43971733055690188"/>
    <n v="131130.69266133709"/>
    <n v="281311.03807675431"/>
    <n v="134787.48293686035"/>
    <n v="135357.76264811624"/>
    <n v="289842.37972007715"/>
    <n v="289192.15730288491"/>
    <n v="138662.84801133437"/>
    <x v="1"/>
    <x v="1"/>
    <x v="1"/>
    <s v="Coquimbo"/>
    <n v="4"/>
    <n v="-30.2274175634"/>
    <n v="-71.358987198700007"/>
    <n v="557125"/>
    <n v="0.29997038366614315"/>
    <n v="39335.324188028389"/>
    <n v="83997.809426956781"/>
    <n v="40756.962142370197"/>
    <n v="40143.931226344823"/>
    <n v="87052.53609167882"/>
    <n v="85774.811982634681"/>
    <n v="41625.719391903272"/>
    <n v="13249297"/>
    <n v="1.2613574893822669E-2"/>
    <n v="1654.026812762618"/>
    <n v="3545.938793512033"/>
    <n v="1707.6163319337397"/>
    <n v="1782.6227583198418"/>
    <n v="3654.0236322280425"/>
    <n v="3825.6719875801941"/>
    <n v="1838.8050182549218"/>
  </r>
  <r>
    <s v="Coquimbo"/>
    <x v="4"/>
    <s v="Sí"/>
    <s v="Mujer"/>
    <n v="69525"/>
    <n v="2011"/>
    <n v="4102"/>
    <n v="92"/>
    <n v="167121"/>
    <n v="5.5049933880242457E-4"/>
    <n v="38.273466530238565"/>
    <n v="72.23866100469823"/>
    <n v="39.340783703494125"/>
    <n v="69525"/>
    <n v="73.539285796408265"/>
    <n v="69525"/>
    <n v="69525"/>
    <x v="0"/>
    <x v="0"/>
    <x v="4"/>
    <s v="Coquimbo"/>
    <n v="4"/>
    <n v="-30.2274175634"/>
    <n v="-71.358987198700007"/>
    <n v="557125"/>
    <n v="0.29997038366614315"/>
    <n v="11.480906439308951"/>
    <n v="21.592416677637907"/>
    <n v="11.895843717221011"/>
    <n v="69525"/>
    <n v="22.368517683099547"/>
    <n v="69525"/>
    <n v="69525"/>
    <n v="13249297"/>
    <n v="1.2613574893822669E-2"/>
    <n v="0.48276523652537939"/>
    <n v="0.90482855321644673"/>
    <n v="0.49840655303748416"/>
    <n v="858.90962803813602"/>
    <n v="0.93566712526248574"/>
    <n v="1499.0157018982891"/>
    <n v="866.58989296843242"/>
  </r>
  <r>
    <s v="Coquimbo"/>
    <x v="0"/>
    <s v="Sí"/>
    <s v="Mujer"/>
    <n v="156226.70588235301"/>
    <n v="2011"/>
    <n v="4102"/>
    <n v="1396"/>
    <n v="167121"/>
    <n v="8.3532290974802689E-3"/>
    <n v="1304.9974653799629"/>
    <n v="2463.0972331469643"/>
    <n v="1341.3894186605619"/>
    <n v="73234.547149685954"/>
    <n v="2507.4441975185077"/>
    <n v="156226.70588235301"/>
    <n v="73234.547149685954"/>
    <x v="0"/>
    <x v="0"/>
    <x v="0"/>
    <s v="Coquimbo"/>
    <n v="4"/>
    <n v="-30.2274175634"/>
    <n v="-71.358987198700007"/>
    <n v="557125"/>
    <n v="0.29997038366614315"/>
    <n v="391.46059037337182"/>
    <n v="736.22934085374754"/>
    <n v="405.6085666362244"/>
    <n v="37084.251217780096"/>
    <n v="762.69179478919375"/>
    <n v="80004.578654352459"/>
    <n v="37084.251217780096"/>
    <n v="13249297"/>
    <n v="1.2613574893822669E-2"/>
    <n v="16.460683265818918"/>
    <n v="30.851633666837383"/>
    <n v="16.993999953696555"/>
    <n v="262.4306675568256"/>
    <n v="31.903126045355609"/>
    <n v="499.02406978744369"/>
    <n v="274.88546852101831"/>
  </r>
  <r>
    <s v="Coquimbo"/>
    <x v="3"/>
    <s v="Sí"/>
    <s v="Hombre"/>
    <n v="209990"/>
    <n v="2011"/>
    <n v="4102"/>
    <n v="541"/>
    <n v="167121"/>
    <n v="3.2371754596968662E-3"/>
    <n v="679.77447478174497"/>
    <n v="1458.3013273086699"/>
    <n v="698.73107936058852"/>
    <n v="88684.301327088207"/>
    <n v="1502.5273446282849"/>
    <n v="209990"/>
    <n v="88684.301327088207"/>
    <x v="0"/>
    <x v="0"/>
    <x v="3"/>
    <s v="Coquimbo"/>
    <n v="4"/>
    <n v="-30.2274175634"/>
    <n v="-71.358987198700007"/>
    <n v="557125"/>
    <n v="0.29997038366614315"/>
    <n v="203.91221000673099"/>
    <n v="435.44013706611065"/>
    <n v="211.28190488234901"/>
    <n v="25878.038724373575"/>
    <n v="451.27567619100586"/>
    <n v="62454.420010995047"/>
    <n v="25878.038724373575"/>
    <n v="13249297"/>
    <n v="1.2613574893822669E-2"/>
    <n v="8.5743862485685103"/>
    <n v="18.381956443966509"/>
    <n v="8.8521914405416648"/>
    <n v="5592.7036872938525"/>
    <n v="18.942262448448616"/>
    <n v="14101.860724925524"/>
    <n v="5641.0243805551427"/>
  </r>
  <r>
    <s v="Coquimbo"/>
    <x v="1"/>
    <s v="Sí"/>
    <s v="Mujer"/>
    <n v="192661.98516320481"/>
    <n v="2011"/>
    <n v="4102"/>
    <n v="84557"/>
    <n v="167121"/>
    <n v="0.50596274555561538"/>
    <n v="97479.786977370342"/>
    <n v="183986.71258860125"/>
    <n v="100198.16762376517"/>
    <n v="100622.10151477504"/>
    <n v="187299.31108378104"/>
    <n v="189158.75526218442"/>
    <n v="103079.03215862208"/>
    <x v="1"/>
    <x v="1"/>
    <x v="1"/>
    <s v="Coquimbo"/>
    <n v="4"/>
    <n v="-30.2274175634"/>
    <n v="-71.358987198700007"/>
    <n v="557125"/>
    <n v="0.29997038366614315"/>
    <n v="29241.049099295687"/>
    <n v="54994.343833470426"/>
    <n v="30297.864724498617"/>
    <n v="29842.150490920751"/>
    <n v="56971.017689901797"/>
    <n v="56095.889561881428"/>
    <n v="30943.680512555529"/>
    <n v="13249297"/>
    <n v="1.2613574893822669E-2"/>
    <n v="1229.5685936729406"/>
    <n v="2304.5337309306865"/>
    <n v="1269.4059102233234"/>
    <n v="1325.1641031959957"/>
    <n v="2383.0773724207806"/>
    <n v="2481.4101960622456"/>
    <n v="1366.9288084623902"/>
  </r>
  <r>
    <s v="Coquimbo"/>
    <x v="1"/>
    <s v="No"/>
    <s v="Hombre"/>
    <n v="191056.7407407407"/>
    <n v="2011"/>
    <n v="4102"/>
    <n v="2293"/>
    <n v="167121"/>
    <n v="1.3720597650803908E-2"/>
    <n v="2621.4126681776584"/>
    <n v="5623.6438925639704"/>
    <n v="113525.03408098432"/>
    <n v="2705.9153470526517"/>
    <n v="191056.7407407407"/>
    <n v="5781.1940843573875"/>
    <n v="113525.03408098432"/>
    <x v="1"/>
    <x v="1"/>
    <x v="1"/>
    <s v="Coquimbo"/>
    <n v="4"/>
    <n v="-30.2274175634"/>
    <n v="-71.358987198700007"/>
    <n v="557125"/>
    <n v="0.29997038366614315"/>
    <n v="786.34616382054014"/>
    <n v="1679.1867507302468"/>
    <n v="22543.771240596841"/>
    <n v="802.51089757432806"/>
    <n v="47852.878920646472"/>
    <n v="1714.7105241222525"/>
    <n v="22543.771240596841"/>
    <n v="13249297"/>
    <n v="1.2613574893822669E-2"/>
    <n v="33.065385017674409"/>
    <n v="70.886294316324594"/>
    <n v="1053.620042709485"/>
    <n v="35.636125962592665"/>
    <n v="2396.4526173138001"/>
    <n v="76.478395782103576"/>
    <n v="1166.3448093205714"/>
  </r>
  <r>
    <s v="Coquimbo"/>
    <x v="0"/>
    <s v="Sí"/>
    <s v="Hombre"/>
    <n v="238170.4"/>
    <n v="2011"/>
    <n v="4102"/>
    <n v="1582"/>
    <n v="167121"/>
    <n v="9.4661951520156051E-3"/>
    <n v="2254.5674858336174"/>
    <n v="4836.6610972760645"/>
    <n v="2317.4397264233917"/>
    <n v="126523.02646071187"/>
    <n v="4983.3428930418331"/>
    <n v="238170.4"/>
    <n v="126523.02646071187"/>
    <x v="0"/>
    <x v="0"/>
    <x v="0"/>
    <s v="Coquimbo"/>
    <n v="4"/>
    <n v="-30.2274175634"/>
    <n v="-71.358987198700007"/>
    <n v="557125"/>
    <n v="0.29997038366614315"/>
    <n v="676.30347372672202"/>
    <n v="1444.1983503005029"/>
    <n v="700.74610148560885"/>
    <n v="64068.283081108653"/>
    <n v="1496.7191391152016"/>
    <n v="119424.90421553091"/>
    <n v="64068.283081108653"/>
    <n v="13249297"/>
    <n v="1.2613574893822669E-2"/>
    <n v="28.438155835739813"/>
    <n v="60.966339369954774"/>
    <n v="29.359535758720206"/>
    <n v="453.38605327249445"/>
    <n v="62.824672900686856"/>
    <n v="956.28428923123784"/>
    <n v="474.90348149847364"/>
  </r>
  <r>
    <s v="Coronel"/>
    <x v="0"/>
    <s v="Sí"/>
    <s v="Mujer"/>
    <n v="247768.5"/>
    <n v="2011"/>
    <n v="8102"/>
    <n v="731"/>
    <n v="79830"/>
    <n v="9.1569585368908926E-3"/>
    <n v="2268.8058812476511"/>
    <n v="4148.6765810751995"/>
    <n v="2336.2326638805043"/>
    <n v="84992.385499765354"/>
    <n v="4311.4278725987288"/>
    <n v="247768.5"/>
    <n v="84992.385499765354"/>
    <x v="0"/>
    <x v="0"/>
    <x v="0"/>
    <s v="Biobío"/>
    <n v="8"/>
    <n v="-37.007213362100003"/>
    <n v="-73.125584144399994"/>
    <n v="1230589"/>
    <n v="6.4871374601918275E-2"/>
    <n v="147.1805562214517"/>
    <n v="279.48616524854873"/>
    <n v="154.01963483017079"/>
    <n v="2671.3289405760979"/>
    <n v="293.5032053515435"/>
    <n v="4986.7503716960355"/>
    <n v="2834.9419844102181"/>
    <n v="13249297"/>
    <n v="6.0252253383707832E-3"/>
    <n v="13.670066683538002"/>
    <n v="25.621286960640109"/>
    <n v="14.112968996218411"/>
    <n v="217.94020742484187"/>
    <n v="26.494517476011488"/>
    <n v="414.42339910945958"/>
    <n v="228.28351802509221"/>
  </r>
  <r>
    <s v="Coronel"/>
    <x v="1"/>
    <s v="Sí"/>
    <s v="Hombre"/>
    <n v="268317.87762237771"/>
    <n v="2011"/>
    <n v="8102"/>
    <n v="34117"/>
    <n v="79830"/>
    <n v="0.42737066265814855"/>
    <n v="114671.18916250356"/>
    <n v="253375.43333174623"/>
    <n v="118079.1093419325"/>
    <n v="117882.95706448599"/>
    <n v="257741.3923147411"/>
    <n v="263589.5370106441"/>
    <n v="121416.55323088613"/>
    <x v="1"/>
    <x v="1"/>
    <x v="1"/>
    <s v="Biobío"/>
    <n v="8"/>
    <n v="-37.007213362100003"/>
    <n v="-73.125584144399994"/>
    <n v="1230589"/>
    <n v="6.4871374601918275E-2"/>
    <n v="7438.8776682081998"/>
    <n v="15714.098657863931"/>
    <n v="7784.5420034956196"/>
    <n v="7878.4580721375687"/>
    <n v="16380.337997367216"/>
    <n v="16624.445481120682"/>
    <n v="8238.1367054680268"/>
    <n v="13249297"/>
    <n v="6.0252253383707832E-3"/>
    <n v="690.91975452302563"/>
    <n v="1481.2088545741246"/>
    <n v="713.30515791855828"/>
    <n v="744.63682757860306"/>
    <n v="1526.3580321189531"/>
    <n v="1598.0589493163639"/>
    <n v="768.10527013550461"/>
  </r>
  <r>
    <s v="Coronel"/>
    <x v="1"/>
    <s v="Sí"/>
    <s v="Mujer"/>
    <n v="165904.16666666669"/>
    <n v="2011"/>
    <n v="8102"/>
    <n v="41278"/>
    <n v="79830"/>
    <n v="0.51707378178629593"/>
    <n v="85784.694872437278"/>
    <n v="156863.5543364562"/>
    <n v="88334.135537325128"/>
    <n v="88187.395424205373"/>
    <n v="163017.2627690892"/>
    <n v="159534.83184239548"/>
    <n v="90830.853394345351"/>
    <x v="1"/>
    <x v="1"/>
    <x v="1"/>
    <s v="Biobío"/>
    <n v="8"/>
    <n v="-37.007213362100003"/>
    <n v="-73.125584144399994"/>
    <n v="1230589"/>
    <n v="6.4871374601918275E-2"/>
    <n v="5564.9710761811366"/>
    <n v="10567.512895254735"/>
    <n v="5823.5600883600682"/>
    <n v="5893.8180263034101"/>
    <n v="11097.504252465462"/>
    <n v="11203.01823820251"/>
    <n v="6162.8910344211099"/>
    <n v="13249297"/>
    <n v="6.0252253383707832E-3"/>
    <n v="516.8721171898153"/>
    <n v="968.75378467769167"/>
    <n v="533.61847705498462"/>
    <n v="557.05747460320072"/>
    <n v="1001.7710709663014"/>
    <n v="1043.1071094812346"/>
    <n v="574.61404830387198"/>
  </r>
  <r>
    <s v="Coronel"/>
    <x v="1"/>
    <s v="No"/>
    <s v="Mujer"/>
    <n v="104063.05"/>
    <n v="2011"/>
    <n v="8102"/>
    <n v="1648"/>
    <n v="79830"/>
    <n v="2.0643868219967432E-2"/>
    <n v="2148.263890767882"/>
    <n v="3928.2567835627742"/>
    <n v="75883.144424778773"/>
    <n v="2208.4335380851203"/>
    <n v="104063.05"/>
    <n v="3995.1522713506974"/>
    <n v="75883.144424778773"/>
    <x v="1"/>
    <x v="1"/>
    <x v="1"/>
    <s v="Biobío"/>
    <n v="8"/>
    <n v="-37.007213362100003"/>
    <n v="-73.125584144399994"/>
    <n v="1230589"/>
    <n v="6.4871374601918275E-2"/>
    <n v="139.3608316017777"/>
    <n v="264.63702414349694"/>
    <n v="3138.4789707739328"/>
    <n v="147.59598391638727"/>
    <n v="5541.2422501534784"/>
    <n v="280.55167165346217"/>
    <n v="3380.5619239109014"/>
    <n v="13249297"/>
    <n v="6.0252253383707832E-3"/>
    <n v="12.943774028161647"/>
    <n v="24.26002421250648"/>
    <n v="412.45005122679765"/>
    <n v="13.950116154774662"/>
    <n v="736.06868307087473"/>
    <n v="26.122017929118844"/>
    <n v="456.57728294090714"/>
  </r>
  <r>
    <s v="Coronel"/>
    <x v="1"/>
    <s v="No"/>
    <s v="Hombre"/>
    <n v="136184.63636363641"/>
    <n v="2011"/>
    <n v="8102"/>
    <n v="612"/>
    <n v="79830"/>
    <n v="7.6662908680947012E-3"/>
    <n v="1044.0310341293434"/>
    <n v="2306.8725249673525"/>
    <n v="36878.317457763493"/>
    <n v="1073.2727764412527"/>
    <n v="136184.63636363641"/>
    <n v="2399.8674725602664"/>
    <n v="36878.317457763493"/>
    <x v="1"/>
    <x v="1"/>
    <x v="1"/>
    <s v="Biobío"/>
    <n v="8"/>
    <n v="-37.007213362100003"/>
    <n v="-73.125584144399994"/>
    <n v="1230589"/>
    <n v="6.4871374601918275E-2"/>
    <n v="67.727728311032763"/>
    <n v="143.06999684925935"/>
    <n v="1525.2639396545851"/>
    <n v="71.729915669942969"/>
    <n v="3517.5570800432806"/>
    <n v="151.35830660031834"/>
    <n v="1642.9134132573527"/>
    <n v="13249297"/>
    <n v="6.0252253383707832E-3"/>
    <n v="6.2905222408815717"/>
    <n v="13.485758920761514"/>
    <n v="200.44588346876483"/>
    <n v="6.779592701755055"/>
    <n v="455.91298817096254"/>
    <n v="14.549627937406743"/>
    <n v="221.89120010688021"/>
  </r>
  <r>
    <s v="Coronel"/>
    <x v="0"/>
    <s v="Sí"/>
    <s v="Hombre"/>
    <n v="356052.11111111112"/>
    <n v="2011"/>
    <n v="8102"/>
    <n v="1400"/>
    <n v="79830"/>
    <n v="1.7537266691719906E-2"/>
    <n v="6244.1808287054446"/>
    <n v="13797.031624333795"/>
    <n v="6429.7520258436607"/>
    <n v="233915.04249439493"/>
    <n v="14034.77082961837"/>
    <n v="356052.11111111112"/>
    <n v="233915.04249439493"/>
    <x v="0"/>
    <x v="0"/>
    <x v="0"/>
    <s v="Biobío"/>
    <n v="8"/>
    <n v="-37.007213362100003"/>
    <n v="-73.125584144399994"/>
    <n v="1230589"/>
    <n v="6.4871374601918275E-2"/>
    <n v="405.06859362106741"/>
    <n v="855.67852131339737"/>
    <n v="423.89102523037258"/>
    <n v="7352.0000524410516"/>
    <n v="891.9571972514342"/>
    <n v="15834.088991949293"/>
    <n v="7802.2939449592368"/>
    <n v="13249297"/>
    <n v="6.0252253383707832E-3"/>
    <n v="37.62259654648512"/>
    <n v="80.656143889234357"/>
    <n v="38.841547075786245"/>
    <n v="599.81247239095171"/>
    <n v="83.114648339360201"/>
    <n v="1265.1276758345109"/>
    <n v="628.27921002119456"/>
  </r>
  <r>
    <s v="Corral"/>
    <x v="0"/>
    <s v="Sí"/>
    <s v="Mujer"/>
    <n v="104688.9615384615"/>
    <n v="2011"/>
    <n v="14102"/>
    <n v="398"/>
    <n v="3750"/>
    <n v="0.10613333333333333"/>
    <n v="11110.988451282046"/>
    <n v="22522.273887733878"/>
    <n v="12077.16136008918"/>
    <n v="49543.646483124459"/>
    <n v="24771.82324156223"/>
    <n v="85909.704520222018"/>
    <n v="55260.221077331131"/>
    <x v="0"/>
    <x v="0"/>
    <x v="0"/>
    <s v="Los Ríos"/>
    <n v="14"/>
    <n v="-39.985178699800002"/>
    <n v="-73.371613331199995"/>
    <n v="290204"/>
    <n v="1.2921944563134898E-2"/>
    <n v="143.57557680909866"/>
    <n v="267.66242487044565"/>
    <n v="151.21764218477185"/>
    <n v="864.30066985371036"/>
    <n v="284.69858076628725"/>
    <n v="1573.79439819859"/>
    <n v="934.53418621302387"/>
    <n v="13249297"/>
    <n v="2.8303388474120551E-4"/>
    <n v="3.1447862246810283"/>
    <n v="5.8941534198549457"/>
    <n v="3.2466754929663124"/>
    <n v="50.136943584856319"/>
    <n v="6.0950392940268703"/>
    <n v="95.337720500980865"/>
    <n v="52.51641264278237"/>
  </r>
  <r>
    <s v="Corral"/>
    <x v="0"/>
    <s v="No"/>
    <s v="Mujer"/>
    <n v="70416.2"/>
    <n v="2011"/>
    <n v="14102"/>
    <n v="87"/>
    <n v="3750"/>
    <n v="2.3199999999999998E-2"/>
    <n v="1633.6558399999999"/>
    <n v="3311.4645405405404"/>
    <n v="21345.677351916376"/>
    <n v="7284.4344827586201"/>
    <n v="36465.532142857141"/>
    <n v="12631.359587628865"/>
    <n v="70416.2"/>
    <x v="0"/>
    <x v="0"/>
    <x v="0"/>
    <s v="Los Ríos"/>
    <n v="14"/>
    <n v="-39.985178699800002"/>
    <n v="-73.371613331199995"/>
    <n v="290204"/>
    <n v="1.2921944563134898E-2"/>
    <n v="21.110010199721572"/>
    <n v="39.354579968779504"/>
    <n v="417.71508250375012"/>
    <n v="127.07868818453368"/>
    <n v="657.67143317230261"/>
    <n v="231.39601133144473"/>
    <n v="1690.9217223295607"/>
    <n v="13249297"/>
    <n v="2.8303388474120551E-4"/>
    <n v="0.46237995872535725"/>
    <n v="0.86662120102293461"/>
    <n v="14.733619209327605"/>
    <n v="7.3716673405146267"/>
    <n v="26.293985552966021"/>
    <n v="14.017566893496676"/>
    <n v="162.69743984702819"/>
  </r>
  <r>
    <s v="Corral"/>
    <x v="1"/>
    <s v="No"/>
    <s v="Hombre"/>
    <n v="177471.375"/>
    <n v="2011"/>
    <n v="14102"/>
    <n v="119"/>
    <n v="3750"/>
    <n v="3.1733333333333336E-2"/>
    <n v="5631.7583000000004"/>
    <n v="11191.888513513515"/>
    <n v="73585.692073170736"/>
    <n v="7292.5047047651942"/>
    <n v="177471.375"/>
    <n v="13794.31327563684"/>
    <n v="105595.468125"/>
    <x v="1"/>
    <x v="1"/>
    <x v="1"/>
    <s v="Los Ríos"/>
    <n v="14"/>
    <n v="-39.985178699800002"/>
    <n v="-73.371613331199995"/>
    <n v="290204"/>
    <n v="1.2921944563134898E-2"/>
    <n v="72.773268545574837"/>
    <n v="156.97610044077092"/>
    <n v="1440.0036564162008"/>
    <n v="87.29387149641839"/>
    <n v="3946.7564240328907"/>
    <n v="187.28744025079149"/>
    <n v="1912.4416938331974"/>
    <n v="13249297"/>
    <n v="2.8303388474120551E-4"/>
    <n v="1.5939784295725277"/>
    <n v="3.4172057585947955"/>
    <n v="50.79171526799071"/>
    <n v="1.7179057817575469"/>
    <n v="115.52545894895768"/>
    <n v="3.6867834183640071"/>
    <n v="56.225822457748954"/>
  </r>
  <r>
    <s v="Corral"/>
    <x v="1"/>
    <s v="No"/>
    <s v="Mujer"/>
    <n v="100658.1428571429"/>
    <n v="2011"/>
    <n v="14102"/>
    <n v="81"/>
    <n v="3750"/>
    <n v="2.1600000000000001E-2"/>
    <n v="2174.2158857142867"/>
    <n v="4407.194362934365"/>
    <n v="28408.744151319079"/>
    <n v="2815.3693271507514"/>
    <n v="48531.60459183676"/>
    <n v="5973.1205651491391"/>
    <n v="40766.547857142876"/>
    <x v="1"/>
    <x v="1"/>
    <x v="1"/>
    <s v="Los Ríos"/>
    <n v="14"/>
    <n v="-39.985178699800002"/>
    <n v="-73.371613331199995"/>
    <n v="290204"/>
    <n v="1.2921944563134898E-2"/>
    <n v="28.095097143487255"/>
    <n v="52.376608860121763"/>
    <n v="555.93274044924146"/>
    <n v="33.700970819897307"/>
    <n v="875.28819875776446"/>
    <n v="63.121745102723395"/>
    <n v="738.32378623821194"/>
    <n v="13249297"/>
    <n v="2.8303388474120551E-4"/>
    <n v="0.61537676839975552"/>
    <n v="1.1533773124214821"/>
    <n v="19.608823446549948"/>
    <n v="0.66322058616359281"/>
    <n v="34.994397037751035"/>
    <n v="1.2419007734782497"/>
    <n v="21.706733468122891"/>
  </r>
  <r>
    <s v="Corral"/>
    <x v="1"/>
    <s v="Sí"/>
    <s v="Hombre"/>
    <n v="217273.56862745099"/>
    <n v="2011"/>
    <n v="14102"/>
    <n v="1412"/>
    <n v="3750"/>
    <n v="0.37653333333333333"/>
    <n v="81810.741040522887"/>
    <n v="162580.96391200891"/>
    <n v="88924.718522307478"/>
    <n v="105935.86978658868"/>
    <n v="173523.91340608645"/>
    <n v="200385.5512096413"/>
    <n v="113794.61383603889"/>
    <x v="1"/>
    <x v="1"/>
    <x v="1"/>
    <s v="Los Ríos"/>
    <n v="14"/>
    <n v="-39.985178699800002"/>
    <n v="-73.371613331199995"/>
    <n v="290204"/>
    <n v="1.2921944563134898E-2"/>
    <n v="1057.1538603946217"/>
    <n v="2280.3413105834143"/>
    <n v="1113.4227544003397"/>
    <n v="1268.08998806255"/>
    <n v="2374.7950931367236"/>
    <n v="2720.6643925929675"/>
    <n v="1328.7406833701223"/>
    <n v="13249297"/>
    <n v="2.8303388474120551E-4"/>
    <n v="23.155211850255967"/>
    <n v="49.640648711536919"/>
    <n v="23.905427420998812"/>
    <n v="24.955464626985798"/>
    <n v="51.153760421068284"/>
    <n v="53.556716649624597"/>
    <n v="25.741976744555465"/>
  </r>
  <r>
    <s v="Corral"/>
    <x v="1"/>
    <s v="Sí"/>
    <s v="Mujer"/>
    <n v="96884.25"/>
    <n v="2011"/>
    <n v="14102"/>
    <n v="1284"/>
    <n v="3750"/>
    <n v="0.34239999999999998"/>
    <n v="33173.167199999996"/>
    <n v="67242.906486486478"/>
    <n v="36057.790434782604"/>
    <n v="42955.585980662981"/>
    <n v="73959.201545778822"/>
    <n v="91135.074725274724"/>
    <n v="46142.20215133531"/>
    <x v="1"/>
    <x v="1"/>
    <x v="1"/>
    <s v="Los Ríos"/>
    <n v="14"/>
    <n v="-39.985178699800002"/>
    <n v="-73.371613331199995"/>
    <n v="290204"/>
    <n v="1.2921944563134898E-2"/>
    <n v="428.66182754200486"/>
    <n v="799.13775559367093"/>
    <n v="451.47811554123194"/>
    <n v="514.19362132178173"/>
    <n v="850.00120941292209"/>
    <n v="963.08200947603109"/>
    <n v="538.78667145975533"/>
    <n v="13249297"/>
    <n v="2.8303388474120551E-4"/>
    <n v="9.389130381785538"/>
    <n v="17.597690588611748"/>
    <n v="9.6933328159374135"/>
    <n v="10.119108934786814"/>
    <n v="18.197459071968822"/>
    <n v="18.948340077493611"/>
    <n v="10.438029135840132"/>
  </r>
  <r>
    <s v="Corral"/>
    <x v="0"/>
    <s v="Sí"/>
    <s v="Hombre"/>
    <n v="286090.4347826087"/>
    <n v="2011"/>
    <n v="14102"/>
    <n v="356"/>
    <n v="3750"/>
    <n v="9.4933333333333328E-2"/>
    <n v="27159.518608695653"/>
    <n v="53973.606138107418"/>
    <n v="29521.215879017014"/>
    <n v="121103.67988419584"/>
    <n v="57606.445012787728"/>
    <n v="286090.4347826087"/>
    <n v="135077.18140929536"/>
    <x v="0"/>
    <x v="0"/>
    <x v="0"/>
    <s v="Los Ríos"/>
    <n v="14"/>
    <n v="-39.985178699800002"/>
    <n v="-73.371613331199995"/>
    <n v="290204"/>
    <n v="1.2921944563134898E-2"/>
    <n v="350.95379382299586"/>
    <n v="757.02739605170837"/>
    <n v="369.63393355039483"/>
    <n v="2112.682434089958"/>
    <n v="788.38414985067027"/>
    <n v="4686.3385074591033"/>
    <n v="2284.3600938120148"/>
    <n v="13249297"/>
    <n v="2.8303388474120551E-4"/>
    <n v="7.6870640595201918"/>
    <n v="16.479695762209342"/>
    <n v="7.9361205219721214"/>
    <n v="122.55392562476378"/>
    <n v="16.982018380356717"/>
    <n v="258.49139560571734"/>
    <n v="128.37026090770627"/>
  </r>
  <r>
    <s v="Coihaique"/>
    <x v="3"/>
    <s v="Sí"/>
    <s v="Mujer"/>
    <n v="374641"/>
    <n v="2011"/>
    <n v="11101"/>
    <n v="13"/>
    <n v="42576"/>
    <n v="3.0533633972190904E-4"/>
    <n v="114.39151164975573"/>
    <n v="217.97050662370214"/>
    <n v="118.58325826008618"/>
    <n v="374641"/>
    <n v="226.88591260598156"/>
    <n v="374641"/>
    <n v="374641"/>
    <x v="0"/>
    <x v="0"/>
    <x v="3"/>
    <s v="Aysén"/>
    <n v="11"/>
    <n v="-45.5547953839"/>
    <n v="-71.991736990000007"/>
    <n v="72653"/>
    <n v="0.58601847136388041"/>
    <n v="67.035538793993368"/>
    <n v="128.27805726025233"/>
    <n v="70.206034134809443"/>
    <n v="374641"/>
    <n v="135.11063333980638"/>
    <n v="374641"/>
    <n v="374641"/>
    <n v="13249297"/>
    <n v="3.2134535137977511E-3"/>
    <n v="0.36759180505954392"/>
    <n v="0.68896336351833365"/>
    <n v="0.3795015685122195"/>
    <n v="239.76433810860041"/>
    <n v="0.71244476919172306"/>
    <n v="397.35114628375618"/>
    <n v="241.83589056060379"/>
  </r>
  <r>
    <s v="Coihaique"/>
    <x v="0"/>
    <s v="Sí"/>
    <s v="Hombre"/>
    <n v="306831.50391644909"/>
    <n v="2011"/>
    <n v="11101"/>
    <n v="3612"/>
    <n v="42576"/>
    <n v="8.4836527621195035E-2"/>
    <n v="26030.519357060646"/>
    <n v="54990.343958827732"/>
    <n v="26984.37808054866"/>
    <n v="142123.03053939651"/>
    <n v="56530.241884530173"/>
    <n v="298807.06178113079"/>
    <n v="148244.43447648661"/>
    <x v="0"/>
    <x v="0"/>
    <x v="0"/>
    <s v="Aysén"/>
    <n v="11"/>
    <n v="-45.5547953839"/>
    <n v="-71.991736990000007"/>
    <n v="72653"/>
    <n v="0.58601847136388041"/>
    <n v="15254.365162432579"/>
    <n v="31951.66326893312"/>
    <n v="15975.83163446656"/>
    <n v="77134.979965632941"/>
    <n v="33256.57590836352"/>
    <n v="167717.22036110991"/>
    <n v="81556.802718832449"/>
    <n v="13249297"/>
    <n v="3.2134535137977511E-3"/>
    <n v="83.64786389392691"/>
    <n v="179.3261168967874"/>
    <n v="86.358006662580024"/>
    <n v="1333.5877014880175"/>
    <n v="184.7922108005574"/>
    <n v="2812.8103148301166"/>
    <n v="1396.8789682632012"/>
  </r>
  <r>
    <s v="Coihaique"/>
    <x v="6"/>
    <s v="Sí"/>
    <s v="Hombre"/>
    <n v="186144"/>
    <n v="2011"/>
    <n v="11101"/>
    <n v="24"/>
    <n v="42576"/>
    <n v="5.6369785794813977E-4"/>
    <n v="104.92897406989853"/>
    <n v="221.66597201548078"/>
    <n v="108.77397677193153"/>
    <n v="186144"/>
    <n v="227.87329762815605"/>
    <n v="186144"/>
    <n v="186144"/>
    <x v="0"/>
    <x v="0"/>
    <x v="6"/>
    <s v="Aysén"/>
    <n v="11"/>
    <n v="-45.5547953839"/>
    <n v="-71.991736990000007"/>
    <n v="72653"/>
    <n v="0.58601847136388041"/>
    <n v="61.490316986222183"/>
    <n v="128.79709392838609"/>
    <n v="64.398546964193045"/>
    <n v="186144.00000000003"/>
    <n v="134.05719429857464"/>
    <n v="186144.00000000003"/>
    <n v="186144.00000000003"/>
    <n v="13249297"/>
    <n v="3.2134535137977511E-3"/>
    <n v="0.33718438042410853"/>
    <n v="0.72286323648839212"/>
    <n v="0.34810896077523362"/>
    <n v="35176.818897637793"/>
    <n v="0.74489705062882094"/>
    <n v="186144"/>
    <n v="35176.818897637793"/>
  </r>
  <r>
    <s v="Coihaique"/>
    <x v="4"/>
    <s v="Sí"/>
    <s v="Mujer"/>
    <n v="375799"/>
    <n v="2011"/>
    <n v="11101"/>
    <n v="9"/>
    <n v="42576"/>
    <n v="2.1138669673055241E-4"/>
    <n v="79.438909244644861"/>
    <n v="151.36909237379163"/>
    <n v="82.349857563731092"/>
    <n v="187899.5"/>
    <n v="157.56037454579334"/>
    <n v="375799"/>
    <n v="187899.5"/>
    <x v="0"/>
    <x v="0"/>
    <x v="4"/>
    <s v="Aysén"/>
    <n v="11"/>
    <n v="-45.5547953839"/>
    <n v="-71.991736990000007"/>
    <n v="72653"/>
    <n v="0.58601847136388041"/>
    <n v="46.55266816236081"/>
    <n v="89.08238733637107"/>
    <n v="48.754411001556825"/>
    <n v="32836.805825242714"/>
    <n v="93.827253308180985"/>
    <n v="84554.774999999994"/>
    <n v="32836.805825242714"/>
    <n v="13249297"/>
    <n v="3.2134535137977511E-3"/>
    <n v="0.25527324204446467"/>
    <n v="0.47844894536398969"/>
    <n v="0.26354394853656044"/>
    <n v="454.16825567342545"/>
    <n v="0.49475555087451367"/>
    <n v="792.63909069603926"/>
    <n v="458.22937271372439"/>
  </r>
  <r>
    <s v="Coihaique"/>
    <x v="4"/>
    <s v="Sí"/>
    <s v="Hombre"/>
    <n v="352381.5"/>
    <n v="2011"/>
    <n v="11101"/>
    <n v="9"/>
    <n v="42576"/>
    <n v="2.1138669673055241E-4"/>
    <n v="74.488761273957152"/>
    <n v="157.3600029770765"/>
    <n v="77.218317060699761"/>
    <n v="176190.75"/>
    <n v="161.76656465187449"/>
    <n v="352381.5"/>
    <n v="176190.75"/>
    <x v="0"/>
    <x v="0"/>
    <x v="4"/>
    <s v="Aysén"/>
    <n v="11"/>
    <n v="-45.5547953839"/>
    <n v="-71.991736990000007"/>
    <n v="72653"/>
    <n v="0.58601847136388041"/>
    <n v="43.651790015553381"/>
    <n v="91.432667358588475"/>
    <n v="45.716333679294237"/>
    <n v="30790.616504854366"/>
    <n v="95.166796699174796"/>
    <n v="50340.214285714283"/>
    <n v="30790.616504854366"/>
    <n v="13249297"/>
    <n v="3.2134535137977511E-3"/>
    <n v="0.23936617165423946"/>
    <n v="0.5131584248658988"/>
    <n v="0.24712149819780249"/>
    <n v="425.86726198469177"/>
    <n v="0.52880016287019704"/>
    <n v="997.30613207547174"/>
    <n v="429.67531499796775"/>
  </r>
  <r>
    <s v="Coihaique"/>
    <x v="7"/>
    <s v="Sí"/>
    <s v="Hombre"/>
    <n v="369050.25"/>
    <n v="2011"/>
    <n v="11101"/>
    <n v="110"/>
    <n v="42576"/>
    <n v="2.5836151822623073E-3"/>
    <n v="953.48382891770007"/>
    <n v="2014.2665227746352"/>
    <n v="988.42315745903431"/>
    <n v="211435.0390625"/>
    <n v="2070.6721499617443"/>
    <n v="369050.25"/>
    <n v="211435.0390625"/>
    <x v="0"/>
    <x v="0"/>
    <x v="7"/>
    <s v="Aysén"/>
    <n v="11"/>
    <n v="-45.5547953839"/>
    <n v="-71.991736990000007"/>
    <n v="72653"/>
    <n v="0.58601847136388041"/>
    <n v="558.75913589253025"/>
    <n v="1170.3721241999654"/>
    <n v="585.18606209998268"/>
    <n v="91431.368243243254"/>
    <n v="1218.170367591898"/>
    <n v="175738.21428571429"/>
    <n v="91431.368243243254"/>
    <n v="13249297"/>
    <n v="3.2134535137977511E-3"/>
    <n v="3.063975960384917"/>
    <n v="6.5686185595568318"/>
    <n v="3.1632470224994758"/>
    <n v="52516.853169469599"/>
    <n v="6.7688386194449803"/>
    <n v="125682.74767801858"/>
    <n v="52516.853169469599"/>
  </r>
  <r>
    <s v="Coihaique"/>
    <x v="1"/>
    <s v="Sí"/>
    <s v="Hombre"/>
    <n v="315204.48987341771"/>
    <n v="2011"/>
    <n v="11101"/>
    <n v="15805"/>
    <n v="42576"/>
    <n v="0.37121852686959789"/>
    <n v="117009.7463934932"/>
    <n v="247187.00815963911"/>
    <n v="121297.43523287396"/>
    <n v="144786.29860641033"/>
    <n v="254109.00089004674"/>
    <n v="306440.73091279861"/>
    <n v="149590.33607931319"/>
    <x v="1"/>
    <x v="1"/>
    <x v="1"/>
    <s v="Aysén"/>
    <n v="11"/>
    <n v="-45.5547953839"/>
    <n v="-71.991736990000007"/>
    <n v="72653"/>
    <n v="0.58601847136388041"/>
    <n v="68569.872716190206"/>
    <n v="143625.87102719734"/>
    <n v="71812.93551359867"/>
    <n v="86446.180958360666"/>
    <n v="149491.58176892324"/>
    <n v="179751.28856032356"/>
    <n v="90369.636701604788"/>
    <n v="13249297"/>
    <n v="3.2134535137977511E-3"/>
    <n v="376.00538069675446"/>
    <n v="806.08854445047803"/>
    <n v="388.18773916991512"/>
    <n v="405.23874444407028"/>
    <n v="830.65917451244263"/>
    <n v="869.67952454676833"/>
    <n v="418.01050356689268"/>
  </r>
  <r>
    <s v="Coihaique"/>
    <x v="5"/>
    <s v="Sí"/>
    <s v="Hombre"/>
    <n v="239792.75"/>
    <n v="2011"/>
    <n v="11101"/>
    <n v="17"/>
    <n v="42576"/>
    <n v="3.9928598271326567E-4"/>
    <n v="95.74588383126644"/>
    <n v="202.26638632529523"/>
    <n v="99.254382654427687"/>
    <n v="239792.75"/>
    <n v="207.93046416730425"/>
    <n v="239792.75"/>
    <n v="239792.75"/>
    <x v="0"/>
    <x v="0"/>
    <x v="5"/>
    <s v="Aysén"/>
    <n v="11"/>
    <n v="-45.5547953839"/>
    <n v="-71.991736990000007"/>
    <n v="72653"/>
    <n v="0.58601847136388041"/>
    <n v="56.108856482182432"/>
    <n v="117.52513261834747"/>
    <n v="58.762566309173735"/>
    <n v="92647.198863636368"/>
    <n v="122.32488372093025"/>
    <n v="239792.75000000003"/>
    <n v="92647.198863636368"/>
    <n v="13249297"/>
    <n v="3.2134535137977511E-3"/>
    <n v="0.30767494682925445"/>
    <n v="0.659600268469277"/>
    <n v="0.31764343847301507"/>
    <n v="59.539292651934517"/>
    <n v="0.67970574484269386"/>
    <n v="126.89421789883271"/>
    <n v="60.892923295242369"/>
  </r>
  <r>
    <s v="Coihaique"/>
    <x v="7"/>
    <s v="Sí"/>
    <s v="Mujer"/>
    <n v="202297.5"/>
    <n v="2011"/>
    <n v="11101"/>
    <n v="82"/>
    <n v="42576"/>
    <n v="1.9259676813228109E-3"/>
    <n v="389.61844701240136"/>
    <n v="742.40937164339425"/>
    <n v="403.89557108422002"/>
    <n v="86397.890625"/>
    <n v="772.77531910928917"/>
    <n v="202297.5"/>
    <n v="86397.890625"/>
    <x v="0"/>
    <x v="0"/>
    <x v="7"/>
    <s v="Aysén"/>
    <n v="11"/>
    <n v="-45.5547953839"/>
    <n v="-71.991736990000007"/>
    <n v="72653"/>
    <n v="0.58601847136388041"/>
    <n v="228.32360673337649"/>
    <n v="436.91613769852779"/>
    <n v="239.12234042553195"/>
    <n v="37361.250000000007"/>
    <n v="460.18794906649663"/>
    <n v="77879.788732394387"/>
    <n v="37361.250000000007"/>
    <n v="13249297"/>
    <n v="3.2134535137977511E-3"/>
    <n v="1.252020767592424"/>
    <n v="2.3466149880451104"/>
    <n v="1.2925855216882005"/>
    <n v="21459.760672703753"/>
    <n v="2.4265928524879374"/>
    <n v="36863.1"/>
    <n v="21459.760672703753"/>
  </r>
  <r>
    <s v="Coihaique"/>
    <x v="1"/>
    <s v="No"/>
    <s v="Hombre"/>
    <n v="173253.1323529412"/>
    <n v="2011"/>
    <n v="11101"/>
    <n v="452"/>
    <n v="42576"/>
    <n v="1.06163096580233E-2"/>
    <n v="1839.3089022813188"/>
    <n v="3885.6016584067393"/>
    <n v="54877.656498619079"/>
    <n v="2275.9362887563771"/>
    <n v="142641.92317582772"/>
    <n v="4817.027484992891"/>
    <n v="70869.154591429338"/>
    <x v="1"/>
    <x v="1"/>
    <x v="1"/>
    <s v="Aysén"/>
    <n v="11"/>
    <n v="-45.5547953839"/>
    <n v="-71.991736990000007"/>
    <n v="72653"/>
    <n v="0.58601847136388041"/>
    <n v="1077.8689912808752"/>
    <n v="2257.6952033537864"/>
    <n v="23867.849991932166"/>
    <n v="1358.8716761271135"/>
    <n v="57538.880105458804"/>
    <n v="2825.5607369124818"/>
    <n v="31299.127027789538"/>
    <n v="13249297"/>
    <n v="3.2134535137977511E-3"/>
    <n v="5.9105336549953877"/>
    <n v="12.671131094060753"/>
    <n v="188.33764429730164"/>
    <n v="6.3700610690899797"/>
    <n v="428.37286907936385"/>
    <n v="13.670735480883055"/>
    <n v="208.48752389042264"/>
  </r>
  <r>
    <s v="Coihaique"/>
    <x v="0"/>
    <s v="Sí"/>
    <s v="Mujer"/>
    <n v="181538.3115183246"/>
    <n v="2011"/>
    <n v="11101"/>
    <n v="3864"/>
    <n v="42576"/>
    <n v="9.0755355129650508E-2"/>
    <n v="16475.573931482671"/>
    <n v="31393.843345274181"/>
    <n v="17079.302566453367"/>
    <n v="89954.351847500162"/>
    <n v="32677.91091525232"/>
    <n v="171549.04272604702"/>
    <n v="93828.790222954281"/>
    <x v="0"/>
    <x v="0"/>
    <x v="0"/>
    <s v="Aysén"/>
    <n v="11"/>
    <n v="-45.5547953839"/>
    <n v="-71.991736990000007"/>
    <n v="72653"/>
    <n v="0.58601847136388041"/>
    <n v="9654.9906501700716"/>
    <n v="18475.624508304747"/>
    <n v="10111.630567185697"/>
    <n v="48821.271972912458"/>
    <n v="19459.706375199217"/>
    <n v="90394.849962217297"/>
    <n v="51619.989381617939"/>
    <n v="13249297"/>
    <n v="3.2134535137977511E-3"/>
    <n v="52.94349094195762"/>
    <n v="99.229974917055102"/>
    <n v="54.658829654080023"/>
    <n v="844.07162487221706"/>
    <n v="102.6119534363318"/>
    <n v="1605.0412909330682"/>
    <n v="884.13075433744928"/>
  </r>
  <r>
    <s v="Coihaique"/>
    <x v="2"/>
    <s v="Sí"/>
    <s v="Hombre"/>
    <n v="241550"/>
    <n v="2011"/>
    <n v="11101"/>
    <n v="28"/>
    <n v="42576"/>
    <n v="6.576475009394964E-4"/>
    <n v="158.85475385193536"/>
    <n v="335.58598789322218"/>
    <n v="164.67580531275107"/>
    <n v="241550"/>
    <n v="344.98342259627645"/>
    <n v="241550"/>
    <n v="241550"/>
    <x v="0"/>
    <x v="0"/>
    <x v="2"/>
    <s v="Aysén"/>
    <n v="11"/>
    <n v="-45.5547953839"/>
    <n v="-71.991736990000007"/>
    <n v="72653"/>
    <n v="0.58601847136388041"/>
    <n v="93.091820021196654"/>
    <n v="194.98933287205213"/>
    <n v="97.494666436026066"/>
    <n v="241550.00000000003"/>
    <n v="202.95273818454615"/>
    <n v="241550.00000000003"/>
    <n v="241550.00000000003"/>
    <n v="13249297"/>
    <n v="3.2134535137977511E-3"/>
    <n v="0.51047236694897846"/>
    <n v="1.0943618053911646"/>
    <n v="0.5270113785803856"/>
    <n v="331.76689885215342"/>
    <n v="1.1277193803862797"/>
    <n v="623.29739194544277"/>
    <n v="341.60311126824581"/>
  </r>
  <r>
    <s v="Coihaique"/>
    <x v="1"/>
    <s v="Sí"/>
    <s v="Mujer"/>
    <n v="211627.7534410533"/>
    <n v="2011"/>
    <n v="11101"/>
    <n v="17498"/>
    <n v="42576"/>
    <n v="0.41098271326568958"/>
    <n v="86975.348311526453"/>
    <n v="165729.61106836513"/>
    <n v="90162.460853437951"/>
    <n v="107622.13525085882"/>
    <n v="172508.26561592988"/>
    <n v="204014.23776715057"/>
    <n v="111193.05857464945"/>
    <x v="1"/>
    <x v="1"/>
    <x v="1"/>
    <s v="Aysén"/>
    <n v="11"/>
    <n v="-45.5547953839"/>
    <n v="-71.991736990000007"/>
    <n v="72653"/>
    <n v="0.58601847136388041"/>
    <n v="50969.160663861789"/>
    <n v="97533.711636725333"/>
    <n v="53379.784779328125"/>
    <n v="64256.926715916474"/>
    <n v="102728.72720924212"/>
    <n v="123790.27979245673"/>
    <n v="67173.298559898962"/>
    <n v="13249297"/>
    <n v="3.2134535137977511E-3"/>
    <n v="279.491238645458"/>
    <n v="523.83981688571248"/>
    <n v="288.54659432408499"/>
    <n v="301.22089854652188"/>
    <n v="541.69344437811276"/>
    <n v="564.04531870255471"/>
    <n v="310.7143658216562"/>
  </r>
  <r>
    <s v="Coihaique"/>
    <x v="0"/>
    <s v="No"/>
    <s v="Hombre"/>
    <n v="226055.68421052629"/>
    <n v="2011"/>
    <n v="11101"/>
    <n v="97"/>
    <n v="42576"/>
    <n v="2.2782788425403985E-3"/>
    <n v="515.01788257283567"/>
    <n v="1087.9925259710753"/>
    <n v="15366.083649909637"/>
    <n v="2811.9263103899784"/>
    <n v="39940.621800402645"/>
    <n v="5911.9442891402132"/>
    <n v="68097.519777705122"/>
    <x v="0"/>
    <x v="0"/>
    <x v="0"/>
    <s v="Aysén"/>
    <n v="11"/>
    <n v="-45.5547953839"/>
    <n v="-71.991736990000007"/>
    <n v="72653"/>
    <n v="0.58601847136388041"/>
    <n v="301.80999227039564"/>
    <n v="632.16863773340992"/>
    <n v="6683.1457995797182"/>
    <n v="1526.127600808815"/>
    <n v="16111.242739471752"/>
    <n v="3318.3113451000386"/>
    <n v="28148.140395919196"/>
    <n v="13249297"/>
    <n v="3.2134535137977511E-3"/>
    <n v="1.6549860244223564"/>
    <n v="3.5479951724106158"/>
    <n v="52.735706685508475"/>
    <n v="26.385240525723006"/>
    <n v="119.94705604440183"/>
    <n v="55.651890481005694"/>
    <n v="582.33923005314318"/>
  </r>
  <r>
    <s v="Coihaique"/>
    <x v="1"/>
    <s v="No"/>
    <s v="Mujer"/>
    <n v="108844.1634615385"/>
    <n v="2011"/>
    <n v="11101"/>
    <n v="653"/>
    <n v="42576"/>
    <n v="1.5337279218338971E-2"/>
    <n v="1669.3733262961443"/>
    <n v="3180.9541147683785"/>
    <n v="49807.455319120279"/>
    <n v="2065.6602749472399"/>
    <n v="80951.296970825337"/>
    <n v="3915.7753699732598"/>
    <n v="64321.483022972527"/>
    <x v="1"/>
    <x v="1"/>
    <x v="1"/>
    <s v="Aysén"/>
    <n v="11"/>
    <n v="-45.5547953839"/>
    <n v="-71.991736990000007"/>
    <n v="72653"/>
    <n v="0.58601847136388041"/>
    <n v="978.28360481170284"/>
    <n v="1872.0267269045396"/>
    <n v="21662.675629498521"/>
    <n v="1233.3241725586881"/>
    <n v="37018.353510617009"/>
    <n v="2375.9857839267447"/>
    <n v="28407.369600473481"/>
    <n v="13249297"/>
    <n v="3.2134535137977511E-3"/>
    <n v="5.3644535812265843"/>
    <n v="10.054391670024199"/>
    <n v="170.93694231425991"/>
    <n v="5.7815248012048501"/>
    <n v="305.05834498789488"/>
    <n v="10.826081506355591"/>
    <n v="189.22515452217883"/>
  </r>
  <r>
    <s v="Coihaique"/>
    <x v="0"/>
    <s v="No"/>
    <s v="Mujer"/>
    <n v="123167.9696969697"/>
    <n v="2011"/>
    <n v="11101"/>
    <n v="225"/>
    <n v="42576"/>
    <n v="5.2846674182638106E-3"/>
    <n v="650.90175643128009"/>
    <n v="1240.2789644565962"/>
    <n v="19420.317576606994"/>
    <n v="3553.8334421413415"/>
    <n v="31563.545765168772"/>
    <n v="6777.4011205229108"/>
    <n v="86064.575098814224"/>
    <x v="0"/>
    <x v="0"/>
    <x v="0"/>
    <s v="Aysén"/>
    <n v="11"/>
    <n v="-45.5547953839"/>
    <n v="-71.991736990000007"/>
    <n v="72653"/>
    <n v="0.58601847136388041"/>
    <n v="381.44045231192359"/>
    <n v="729.9179071777645"/>
    <n v="8446.4471751960336"/>
    <n v="1928.7857169973679"/>
    <n v="14433.74644886364"/>
    <n v="3571.2362347703847"/>
    <n v="35574.830785389197"/>
    <n v="13249297"/>
    <n v="3.2134535137977511E-3"/>
    <n v="2.091642536341225"/>
    <n v="3.9202861904993762"/>
    <n v="66.649654836767326"/>
    <n v="33.346802088228578"/>
    <n v="118.94464194368912"/>
    <n v="63.410488748846063"/>
    <n v="735.98537158915872"/>
  </r>
  <r>
    <s v="Cunco"/>
    <x v="1"/>
    <s v="Sí"/>
    <s v="Hombre"/>
    <n v="232719.59139784949"/>
    <n v="2011"/>
    <n v="9103"/>
    <n v="5017"/>
    <n v="15072"/>
    <n v="0.3328688959660297"/>
    <n v="77465.113458267704"/>
    <n v="153141.94517877896"/>
    <n v="80498.772065844663"/>
    <n v="102813.85963746133"/>
    <n v="158312.43254820484"/>
    <n v="227549.05282459769"/>
    <n v="106548.11006050474"/>
    <x v="1"/>
    <x v="1"/>
    <x v="1"/>
    <s v="Araucanía"/>
    <n v="9"/>
    <n v="-38.977253963300001"/>
    <n v="-71.992299397099998"/>
    <n v="745571"/>
    <n v="2.0215378548790124E-2"/>
    <n v="1565.9865928838581"/>
    <n v="3391.2137223574769"/>
    <n v="1654.5984933479172"/>
    <n v="2233.6642830088904"/>
    <n v="3551.2471828374319"/>
    <n v="4940.5435405360122"/>
    <n v="2326.4447000231357"/>
    <n v="13249297"/>
    <n v="1.1375697895518531E-3"/>
    <n v="88.121972814332011"/>
    <n v="188.91780928342078"/>
    <n v="90.977074143459291"/>
    <n v="94.973209040363699"/>
    <n v="194.6762704797452"/>
    <n v="203.82121999764516"/>
    <n v="97.966444424727101"/>
  </r>
  <r>
    <s v="Cunco"/>
    <x v="1"/>
    <s v="No"/>
    <s v="Mujer"/>
    <n v="89006.8"/>
    <n v="2011"/>
    <n v="9103"/>
    <n v="284"/>
    <n v="15072"/>
    <n v="1.8842887473460721E-2"/>
    <n v="1677.1451167728237"/>
    <n v="3409.946202617024"/>
    <n v="47425.762101313318"/>
    <n v="2225.9537865445577"/>
    <n v="89006.8"/>
    <n v="4060.7118393574297"/>
    <n v="63512.389949748736"/>
    <x v="1"/>
    <x v="1"/>
    <x v="1"/>
    <s v="Araucanía"/>
    <n v="9"/>
    <n v="-38.977253963300001"/>
    <n v="-71.992299397099998"/>
    <n v="745571"/>
    <n v="2.0215378548790124E-2"/>
    <n v="33.904123416817448"/>
    <n v="62.99277866244023"/>
    <n v="633.07198276941574"/>
    <n v="48.359564422201309"/>
    <n v="1035.3867125419843"/>
    <n v="88.264939400182286"/>
    <n v="1212.6034347116954"/>
    <n v="13249297"/>
    <n v="1.1375697895518531E-3"/>
    <n v="1.9078696175351793"/>
    <n v="3.5758475862609447"/>
    <n v="60.793777747848708"/>
    <n v="2.0562011291973463"/>
    <n v="108.4940971462172"/>
    <n v="3.8502993212987411"/>
    <n v="67.297986219822576"/>
  </r>
  <r>
    <s v="Cunco"/>
    <x v="0"/>
    <s v="No"/>
    <s v="Hombre"/>
    <n v="150336.66666666669"/>
    <n v="2011"/>
    <n v="9103"/>
    <n v="135"/>
    <n v="15072"/>
    <n v="8.9570063694267513E-3"/>
    <n v="1346.5664808917199"/>
    <n v="2662.047481636936"/>
    <n v="38077.767354596632"/>
    <n v="5513.5696821515903"/>
    <n v="81507.831325301217"/>
    <n v="8140.9747292418779"/>
    <n v="150336.66666666669"/>
    <x v="0"/>
    <x v="0"/>
    <x v="0"/>
    <s v="Araucanía"/>
    <n v="9"/>
    <n v="-38.977253963300001"/>
    <n v="-71.992299397099998"/>
    <n v="745571"/>
    <n v="2.0215378548790124E-2"/>
    <n v="27.221351152338283"/>
    <n v="58.949048471047519"/>
    <n v="508.28846202008583"/>
    <n v="91.22452557106773"/>
    <n v="1308.1179503706096"/>
    <n v="188.45478856760826"/>
    <n v="1063.5356076088667"/>
    <n v="13249297"/>
    <n v="1.1375697895518531E-3"/>
    <n v="1.5318133482855734"/>
    <n v="3.283934900083703"/>
    <n v="48.810840840985286"/>
    <n v="24.421513558783609"/>
    <n v="111.01997166441478"/>
    <n v="51.509987056166096"/>
    <n v="538.99851277420726"/>
  </r>
  <r>
    <s v="Cunco"/>
    <x v="1"/>
    <s v="Sí"/>
    <s v="Mujer"/>
    <n v="105930.0617283951"/>
    <n v="2011"/>
    <n v="9103"/>
    <n v="5941"/>
    <n v="15072"/>
    <n v="0.39417462845010615"/>
    <n v="41754.942723486951"/>
    <n v="84895.520940023649"/>
    <n v="43390.133530639505"/>
    <n v="55418.324826382122"/>
    <n v="88277.527946190952"/>
    <n v="101097.26855074623"/>
    <n v="57431.145896002497"/>
    <x v="1"/>
    <x v="1"/>
    <x v="1"/>
    <s v="Araucanía"/>
    <n v="9"/>
    <n v="-38.977253963300001"/>
    <n v="-71.992299397099998"/>
    <n v="745571"/>
    <n v="2.0215378548790124E-2"/>
    <n v="844.09197343833841"/>
    <n v="1568.2959326171192"/>
    <n v="891.85521373216932"/>
    <n v="1203.9809926926609"/>
    <n v="1669.8919166299042"/>
    <n v="2197.4827653783009"/>
    <n v="1253.9911304868579"/>
    <n v="13249297"/>
    <n v="1.1375697895518531E-3"/>
    <n v="47.499161406706733"/>
    <n v="89.025874779128827"/>
    <n v="49.038106967429172"/>
    <n v="51.192087982708543"/>
    <n v="92.060074842310371"/>
    <n v="95.858745925613576"/>
    <n v="52.805490022058024"/>
  </r>
  <r>
    <s v="Cunco"/>
    <x v="1"/>
    <s v="No"/>
    <s v="Hombre"/>
    <n v="195968.33333333331"/>
    <n v="2011"/>
    <n v="9103"/>
    <n v="114"/>
    <n v="15072"/>
    <n v="7.5636942675159236E-3"/>
    <n v="1482.244559447983"/>
    <n v="2930.2715110178378"/>
    <n v="41914.427767354595"/>
    <n v="1967.2763296935541"/>
    <n v="89720.441767068274"/>
    <n v="4354.0031183005258"/>
    <n v="56131.633165829138"/>
    <x v="1"/>
    <x v="1"/>
    <x v="1"/>
    <s v="Araucanía"/>
    <n v="9"/>
    <n v="-38.977253963300001"/>
    <n v="-71.992299397099998"/>
    <n v="745571"/>
    <n v="2.0215378548790124E-2"/>
    <n v="29.964134871125623"/>
    <n v="64.88866878892091"/>
    <n v="559.50286758997231"/>
    <n v="42.739713185947039"/>
    <n v="1439.9220109571384"/>
    <n v="94.534087110328755"/>
    <n v="1071.6871342223928"/>
    <n v="13249297"/>
    <n v="1.1375697895518531E-3"/>
    <n v="1.6861566315556211"/>
    <n v="3.6148194005297216"/>
    <n v="53.728950115200156"/>
    <n v="1.8172505804078263"/>
    <n v="122.20618240896235"/>
    <n v="3.8999864707397007"/>
    <n v="59.477306369338564"/>
  </r>
  <r>
    <s v="Cunco"/>
    <x v="0"/>
    <s v="Sí"/>
    <s v="Hombre"/>
    <n v="193782.66666666669"/>
    <n v="2011"/>
    <n v="9103"/>
    <n v="2358"/>
    <n v="15072"/>
    <n v="0.15644904458598727"/>
    <n v="30317.113057324845"/>
    <n v="59934.35571878279"/>
    <n v="31504.380033094323"/>
    <n v="124134.61776691118"/>
    <n v="61957.902101694919"/>
    <n v="183289.02045728039"/>
    <n v="128860.55499153979"/>
    <x v="0"/>
    <x v="0"/>
    <x v="0"/>
    <s v="Araucanía"/>
    <n v="9"/>
    <n v="-38.977253963300001"/>
    <n v="-71.992299397099998"/>
    <n v="745571"/>
    <n v="2.0215378548790124E-2"/>
    <n v="612.87191696028958"/>
    <n v="1327.2014360070641"/>
    <n v="647.55148928210065"/>
    <n v="2053.8638786756446"/>
    <n v="1389.8328877371321"/>
    <n v="4242.9432280349884"/>
    <n v="2246.5622458762509"/>
    <n v="13249297"/>
    <n v="1.1375697895518531E-3"/>
    <n v="34.487831920440762"/>
    <n v="73.935767042710282"/>
    <n v="35.605217875499115"/>
    <n v="549.83530193201841"/>
    <n v="76.189425642451894"/>
    <n v="1159.7155605187686"/>
    <n v="575.93015324038254"/>
  </r>
  <r>
    <s v="Cunco"/>
    <x v="0"/>
    <s v="Sí"/>
    <s v="Mujer"/>
    <n v="126355.6666666667"/>
    <n v="2011"/>
    <n v="9103"/>
    <n v="1188"/>
    <n v="15072"/>
    <n v="7.882165605095541E-2"/>
    <n v="9959.5628980891743"/>
    <n v="20249.633346823153"/>
    <n v="10349.595421952568"/>
    <n v="40779.823960880203"/>
    <n v="21056.323748071263"/>
    <n v="126355.6666666667"/>
    <n v="42332.355329949249"/>
    <x v="0"/>
    <x v="0"/>
    <x v="0"/>
    <s v="Araucanía"/>
    <n v="9"/>
    <n v="-38.977253963300001"/>
    <n v="-71.992299397099998"/>
    <n v="745571"/>
    <n v="2.0215378548790124E-2"/>
    <n v="201.3363341653579"/>
    <n v="374.07647969139003"/>
    <n v="212.72902123172949"/>
    <n v="674.72079037028402"/>
    <n v="398.30957706789377"/>
    <n v="1307.765298299415"/>
    <n v="738.0246908724406"/>
    <n v="13249297"/>
    <n v="1.1375697895518531E-3"/>
    <n v="11.329697870007745"/>
    <n v="21.23482255243049"/>
    <n v="11.696773576715128"/>
    <n v="180.62799260692523"/>
    <n v="21.958552592602349"/>
    <n v="343.47249438263952"/>
    <n v="189.20048802990698"/>
  </r>
  <r>
    <s v="Curacautín"/>
    <x v="1"/>
    <s v="No"/>
    <s v="Hombre"/>
    <n v="69978.75"/>
    <n v="2011"/>
    <n v="9203"/>
    <n v="170"/>
    <n v="12055"/>
    <n v="1.4102032351721278E-2"/>
    <n v="986.84259643301539"/>
    <n v="2216.1675670640834"/>
    <n v="17241.141304347828"/>
    <n v="1053.4302222615779"/>
    <n v="69978.75"/>
    <n v="2390.2727546714887"/>
    <n v="17241.141304347828"/>
    <x v="1"/>
    <x v="1"/>
    <x v="1"/>
    <s v="Araucanía"/>
    <n v="9"/>
    <n v="-38.4271556717"/>
    <n v="-71.772070218099998"/>
    <n v="745571"/>
    <n v="1.6168815578932121E-2"/>
    <n v="15.956075947159963"/>
    <n v="34.553593212659173"/>
    <n v="297.93852838788854"/>
    <n v="22.759145641543657"/>
    <n v="766.76683854334522"/>
    <n v="50.339950744961307"/>
    <n v="570.67962678691356"/>
    <n v="13249297"/>
    <n v="9.0985959481472867E-4"/>
    <n v="0.89788820493645816"/>
    <n v="1.9249123373056281"/>
    <n v="28.61097816728315"/>
    <n v="0.96769649451649731"/>
    <n v="65.075502300214978"/>
    <n v="2.0767654593620297"/>
    <n v="31.672011277594965"/>
  </r>
  <r>
    <s v="Curacautín"/>
    <x v="0"/>
    <s v="Sí"/>
    <s v="Hombre"/>
    <n v="192391.11111111109"/>
    <n v="2011"/>
    <n v="9203"/>
    <n v="391"/>
    <n v="12055"/>
    <n v="3.243467440895894E-2"/>
    <n v="6240.1430480667314"/>
    <n v="14013.585030634211"/>
    <n v="6618.9990712225645"/>
    <n v="98720.373286672489"/>
    <n v="14471.897738446411"/>
    <n v="192391.11111111109"/>
    <n v="98720.373286672489"/>
    <x v="0"/>
    <x v="0"/>
    <x v="0"/>
    <s v="Araucanía"/>
    <n v="9"/>
    <n v="-38.4271556717"/>
    <n v="-71.772070218099998"/>
    <n v="745571"/>
    <n v="1.6168815578932121E-2"/>
    <n v="100.89572213034633"/>
    <n v="218.49418058266465"/>
    <n v="106.60494194569547"/>
    <n v="338.12298044950262"/>
    <n v="228.80505529482178"/>
    <n v="698.50617902988506"/>
    <n v="369.84647825386287"/>
    <n v="13249297"/>
    <n v="9.0985959481472867E-4"/>
    <n v="5.6776540252999421"/>
    <n v="12.171878659466568"/>
    <n v="5.8616067562279346"/>
    <n v="90.518146297740259"/>
    <n v="12.542893394460419"/>
    <n v="190.92135845395916"/>
    <n v="94.814082844645213"/>
  </r>
  <r>
    <s v="Curacautín"/>
    <x v="1"/>
    <s v="Sí"/>
    <s v="Hombre"/>
    <n v="246643.8773584906"/>
    <n v="2011"/>
    <n v="9203"/>
    <n v="4807"/>
    <n v="12055"/>
    <n v="0.39875570302778929"/>
    <n v="98350.652713584757"/>
    <n v="220867.57050340244"/>
    <n v="104321.78781014204"/>
    <n v="104986.90502632287"/>
    <n v="228091.0193270997"/>
    <n v="238219.23216039065"/>
    <n v="111819.0246592723"/>
    <x v="1"/>
    <x v="1"/>
    <x v="1"/>
    <s v="Araucanía"/>
    <n v="9"/>
    <n v="-38.4271556717"/>
    <n v="-71.772070218099998"/>
    <n v="745571"/>
    <n v="1.6168815578932121E-2"/>
    <n v="1590.2135657935519"/>
    <n v="3443.6783113621859"/>
    <n v="1680.1963580147785"/>
    <n v="2268.2207245006089"/>
    <n v="3606.1876080525599"/>
    <n v="5016.9774098038861"/>
    <n v="2362.436523311716"/>
    <n v="13249297"/>
    <n v="9.0985959481472867E-4"/>
    <n v="89.485285027746329"/>
    <n v="191.8405077716879"/>
    <n v="92.384556889922564"/>
    <n v="96.442514954618275"/>
    <n v="197.68805662945135"/>
    <n v="206.97448529234362"/>
    <n v="99.482057908215566"/>
  </r>
  <r>
    <s v="Curacautín"/>
    <x v="1"/>
    <s v="No"/>
    <s v="Mujer"/>
    <n v="122007.81818181821"/>
    <n v="2011"/>
    <n v="9203"/>
    <n v="520"/>
    <n v="12055"/>
    <n v="4.3135628369970966E-2"/>
    <n v="5262.8839033218965"/>
    <n v="9487.6724173090261"/>
    <n v="91947.920948616607"/>
    <n v="5617.9992432963309"/>
    <n v="122007.81818181819"/>
    <n v="10044.97553111866"/>
    <n v="91947.920948616607"/>
    <x v="1"/>
    <x v="1"/>
    <x v="1"/>
    <s v="Araucanía"/>
    <n v="9"/>
    <n v="-38.4271556717"/>
    <n v="-71.772070218099998"/>
    <n v="745571"/>
    <n v="1.6168815578932121E-2"/>
    <n v="85.094599246142167"/>
    <n v="158.10304810955228"/>
    <n v="1588.9219728654728"/>
    <n v="121.37573072259362"/>
    <n v="2598.6755736276509"/>
    <n v="221.53263051236775"/>
    <n v="3043.4647152712973"/>
    <n v="13249297"/>
    <n v="9.0985959481472867E-4"/>
    <n v="4.788485415833418"/>
    <n v="8.9748764059543671"/>
    <n v="152.58386393043125"/>
    <n v="5.1607767264002495"/>
    <n v="272.30498201436745"/>
    <n v="9.6637118056587372"/>
    <n v="168.90851584759127"/>
  </r>
  <r>
    <s v="Curacautín"/>
    <x v="0"/>
    <s v="Sí"/>
    <s v="Mujer"/>
    <n v="84089.5"/>
    <n v="2011"/>
    <n v="9203"/>
    <n v="371"/>
    <n v="12055"/>
    <n v="3.077561177934467E-2"/>
    <n v="2587.9058067192036"/>
    <n v="4665.3513533722144"/>
    <n v="2745.024593048834"/>
    <n v="40941.213254593174"/>
    <n v="5058.732690124858"/>
    <n v="84089.5"/>
    <n v="40941.213254593174"/>
    <x v="0"/>
    <x v="0"/>
    <x v="0"/>
    <s v="Araucanía"/>
    <n v="9"/>
    <n v="-38.4271556717"/>
    <n v="-71.772070218099998"/>
    <n v="745571"/>
    <n v="1.6168815578932121E-2"/>
    <n v="41.843371724490353"/>
    <n v="77.74364849744444"/>
    <n v="44.21109358569926"/>
    <n v="140.22602010086391"/>
    <n v="82.779969963037544"/>
    <n v="271.79053265263451"/>
    <n v="153.38235699009314"/>
    <n v="13249297"/>
    <n v="9.0985959481472867E-4"/>
    <n v="2.3546309287202183"/>
    <n v="4.4131953492069833"/>
    <n v="2.4309196190376454"/>
    <n v="37.53959398253771"/>
    <n v="4.5636068744025273"/>
    <n v="71.383276740237704"/>
    <n v="39.321200437613598"/>
  </r>
  <r>
    <s v="Curacautín"/>
    <x v="1"/>
    <s v="Sí"/>
    <s v="Mujer"/>
    <n v="147274.65789473691"/>
    <n v="2011"/>
    <n v="9203"/>
    <n v="5796"/>
    <n v="12055"/>
    <n v="0.48079635006221483"/>
    <n v="70809.117972450855"/>
    <n v="127651.25125734934"/>
    <n v="75108.131734086666"/>
    <n v="75586.993461249891"/>
    <n v="138414.77495668802"/>
    <n v="135149.44856838108"/>
    <n v="80505.886745062249"/>
    <x v="1"/>
    <x v="1"/>
    <x v="1"/>
    <s v="Araucanía"/>
    <n v="9"/>
    <n v="-38.4271556717"/>
    <n v="-71.772070218099998"/>
    <n v="745571"/>
    <n v="1.6168815578932121E-2"/>
    <n v="1144.8995698034057"/>
    <n v="2127.1868411019032"/>
    <n v="1209.6841134143021"/>
    <n v="1633.0416162712165"/>
    <n v="2264.9884101846928"/>
    <n v="2980.5958970131151"/>
    <n v="1700.8737803577378"/>
    <n v="13249297"/>
    <n v="9.0985959481472867E-4"/>
    <n v="64.426355387602456"/>
    <n v="120.75187176678234"/>
    <n v="66.51373231555128"/>
    <n v="69.435323819037137"/>
    <n v="124.86736445756527"/>
    <n v="130.01976138343912"/>
    <n v="71.623691152097791"/>
  </r>
  <r>
    <s v="Curacaví"/>
    <x v="1"/>
    <s v="No"/>
    <s v="Mujer"/>
    <n v="89535.2"/>
    <n v="2011"/>
    <n v="13503"/>
    <n v="413"/>
    <n v="23106"/>
    <n v="1.7874145243659656E-2"/>
    <n v="1600.3651692201161"/>
    <n v="3115.7766767778903"/>
    <n v="46107.278802992514"/>
    <n v="1660.9638233840903"/>
    <n v="89535.2"/>
    <n v="3284.8927422936845"/>
    <n v="46107.278802992514"/>
    <x v="1"/>
    <x v="1"/>
    <x v="1"/>
    <s v="Metropolitana"/>
    <n v="13"/>
    <n v="-33.366486565700001"/>
    <n v="-71.080131587799997"/>
    <n v="5399001"/>
    <n v="4.2796806298054033E-3"/>
    <n v="6.8490518153265771"/>
    <n v="12.717923834922356"/>
    <n v="400.26885465940711"/>
    <n v="7.1675781875415545"/>
    <n v="690.53291503267985"/>
    <n v="13.309907516789444"/>
    <n v="410.37008068006531"/>
    <n v="13249297"/>
    <n v="1.7439415842214119E-3"/>
    <n v="2.7909433685424969"/>
    <n v="5.2309591892799538"/>
    <n v="88.932697126970297"/>
    <n v="3.0079313875425822"/>
    <n v="158.71151685272696"/>
    <n v="5.632443254463773"/>
    <n v="98.447434054290056"/>
  </r>
  <r>
    <s v="Curacaví"/>
    <x v="1"/>
    <s v="No"/>
    <s v="Hombre"/>
    <n v="137701.20000000001"/>
    <n v="2011"/>
    <n v="13503"/>
    <n v="389"/>
    <n v="23106"/>
    <n v="1.6835453994633428E-2"/>
    <n v="2318.2622176058167"/>
    <n v="4790.3565372920766"/>
    <n v="66790.232917705725"/>
    <n v="2406.0444144993935"/>
    <n v="137701.20000000001"/>
    <n v="4866.9604579320376"/>
    <n v="66790.232917705725"/>
    <x v="1"/>
    <x v="1"/>
    <x v="1"/>
    <s v="Metropolitana"/>
    <n v="13"/>
    <n v="-33.366486565700001"/>
    <n v="-71.080131587799997"/>
    <n v="5399001"/>
    <n v="4.2796806298054033E-3"/>
    <n v="9.9214219074973329"/>
    <n v="21.499853418574261"/>
    <n v="579.82276825822942"/>
    <n v="10.382833882850981"/>
    <n v="1379.3878093374194"/>
    <n v="22.49872179352127"/>
    <n v="594.45523532610514"/>
    <n v="13249297"/>
    <n v="1.7439415842214119E-3"/>
    <n v="4.0429138844121315"/>
    <n v="8.6672870542050013"/>
    <n v="128.82641763548645"/>
    <n v="4.3572390995542278"/>
    <n v="293.0149325252039"/>
    <n v="9.3510348662130731"/>
    <n v="142.60930641193571"/>
  </r>
  <r>
    <s v="Curacaví"/>
    <x v="1"/>
    <s v="Sí"/>
    <s v="Mujer"/>
    <n v="203117.84705882351"/>
    <n v="2011"/>
    <n v="13503"/>
    <n v="10844"/>
    <n v="23106"/>
    <n v="0.46931532935168352"/>
    <n v="95326.319289616629"/>
    <n v="185592.3435714427"/>
    <n v="99002.603987139606"/>
    <n v="98935.899631940076"/>
    <n v="192283.71309523194"/>
    <n v="195665.80203481228"/>
    <n v="102633.14540356376"/>
    <x v="1"/>
    <x v="1"/>
    <x v="1"/>
    <s v="Metropolitana"/>
    <n v="13"/>
    <n v="-33.366486565700001"/>
    <n v="-71.080131587799997"/>
    <n v="5399001"/>
    <n v="4.2796806298054033E-3"/>
    <n v="407.96620217441745"/>
    <n v="757.54764694087498"/>
    <n v="415.06849249482099"/>
    <n v="426.93933858348151"/>
    <n v="771.76160414193043"/>
    <n v="792.80936505200134"/>
    <n v="434.52887751669067"/>
    <n v="13249297"/>
    <n v="1.7439415842214119E-3"/>
    <n v="166.24353227993015"/>
    <n v="311.58394062728468"/>
    <n v="171.62972728683593"/>
    <n v="179.16850064280916"/>
    <n v="322.20341518659905"/>
    <n v="335.4984814605225"/>
    <n v="184.81528778737609"/>
  </r>
  <r>
    <s v="Curacaví"/>
    <x v="0"/>
    <s v="Sí"/>
    <s v="Mujer"/>
    <n v="115985"/>
    <n v="2011"/>
    <n v="13503"/>
    <n v="611"/>
    <n v="23106"/>
    <n v="2.6443348048126029E-2"/>
    <n v="3067.0317233618975"/>
    <n v="5971.2533704078196"/>
    <n v="3185.3126123696516"/>
    <n v="90046.804320203315"/>
    <n v="6186.5416848537761"/>
    <n v="115985"/>
    <n v="90046.804320203315"/>
    <x v="0"/>
    <x v="0"/>
    <x v="0"/>
    <s v="Metropolitana"/>
    <n v="13"/>
    <n v="-33.366486565700001"/>
    <n v="-71.080131587799997"/>
    <n v="5399001"/>
    <n v="4.2796806298054033E-3"/>
    <n v="13.125916257470598"/>
    <n v="24.37335966016785"/>
    <n v="13.354425549380041"/>
    <n v="302.73199311378914"/>
    <n v="24.830679925704356"/>
    <n v="562.16749960336369"/>
    <n v="305.70163102792299"/>
    <n v="13249297"/>
    <n v="1.7439415842214119E-3"/>
    <n v="5.3487241624970743"/>
    <n v="10.024910617713156"/>
    <n v="5.5220197547060232"/>
    <n v="85.274057575495036"/>
    <n v="10.36658189592435"/>
    <n v="162.15257025704858"/>
    <n v="89.32111283927027"/>
  </r>
  <r>
    <s v="Curacaví"/>
    <x v="0"/>
    <s v="Sí"/>
    <s v="Hombre"/>
    <n v="118314"/>
    <n v="2011"/>
    <n v="13503"/>
    <n v="176"/>
    <n v="23106"/>
    <n v="7.6170691595256641E-3"/>
    <n v="901.20592054011945"/>
    <n v="1862.2128420676086"/>
    <n v="935.96116504854365"/>
    <n v="26459.039390088947"/>
    <n v="1929.3304919855461"/>
    <n v="118314"/>
    <n v="26459.039390088947"/>
    <x v="0"/>
    <x v="0"/>
    <x v="0"/>
    <s v="Metropolitana"/>
    <n v="13"/>
    <n v="-33.366486565700001"/>
    <n v="-71.080131587799997"/>
    <n v="5399001"/>
    <n v="4.2796806298054033E-3"/>
    <n v="3.8568735216014964"/>
    <n v="8.3578962916344235"/>
    <n v="3.9240178961440226"/>
    <n v="88.953714581081726"/>
    <n v="8.4902294082030814"/>
    <n v="192.75267284390591"/>
    <n v="89.826302643895843"/>
    <n v="13249297"/>
    <n v="1.7439415842214119E-3"/>
    <n v="1.5716504807764518"/>
    <n v="3.3693386144804158"/>
    <n v="1.6225710540827565"/>
    <n v="25.056632107892682"/>
    <n v="3.4720404494337056"/>
    <n v="52.849582497906148"/>
    <n v="26.245804732579273"/>
  </r>
  <r>
    <s v="Curacaví"/>
    <x v="1"/>
    <s v="Sí"/>
    <s v="Hombre"/>
    <n v="283739.64130434778"/>
    <n v="2011"/>
    <n v="13503"/>
    <n v="10617"/>
    <n v="23106"/>
    <n v="0.45949104128797713"/>
    <n v="130375.82323761188"/>
    <n v="269402.94864319981"/>
    <n v="135403.80131824253"/>
    <n v="135312.57115969367"/>
    <n v="279112.73711926804"/>
    <n v="273711.0459502326"/>
    <n v="140369.21726519082"/>
    <x v="1"/>
    <x v="1"/>
    <x v="1"/>
    <s v="Metropolitana"/>
    <n v="13"/>
    <n v="-33.366486565700001"/>
    <n v="-71.080131587799997"/>
    <n v="5399001"/>
    <n v="4.2796806298054033E-3"/>
    <n v="557.96688530494077"/>
    <n v="1209.1216721072487"/>
    <n v="567.68053998389564"/>
    <n v="583.91604915774758"/>
    <n v="1228.2660636619528"/>
    <n v="1265.2966318252329"/>
    <n v="594.29610362523215"/>
    <n v="13249297"/>
    <n v="1.7439415842214119E-3"/>
    <n v="227.36781972117163"/>
    <n v="487.43609603217556"/>
    <n v="234.7344065502526"/>
    <n v="245.04502999413756"/>
    <n v="502.29378390890804"/>
    <n v="525.88911623000786"/>
    <n v="252.76802326721011"/>
  </r>
  <r>
    <s v="Curaco de Vélez"/>
    <x v="0"/>
    <s v="Sí"/>
    <s v="Mujer"/>
    <n v="99630.583333333328"/>
    <n v="2011"/>
    <n v="10204"/>
    <n v="323"/>
    <n v="2964"/>
    <n v="0.10897435897435898"/>
    <n v="10857.178952991453"/>
    <n v="20445.157825074122"/>
    <n v="11339.210153864224"/>
    <n v="49508.736025641032"/>
    <n v="21297.603187734396"/>
    <n v="83369.633203799647"/>
    <n v="54822.280096536058"/>
    <x v="0"/>
    <x v="0"/>
    <x v="0"/>
    <s v="Los Lagos"/>
    <n v="10"/>
    <n v="-42.426540175200003"/>
    <n v="-73.578687257200002"/>
    <n v="627788"/>
    <n v="4.7213390507623593E-3"/>
    <n v="51.260422971873737"/>
    <n v="98.559549222586355"/>
    <n v="53.65270594780003"/>
    <n v="242.64962386833761"/>
    <n v="103.85353158031752"/>
    <n v="470.74616252931742"/>
    <n v="255.68224258844344"/>
    <n v="13249297"/>
    <n v="2.2370998249944885E-4"/>
    <n v="2.4288593135671022"/>
    <n v="4.5523187926263988"/>
    <n v="2.5075529609396989"/>
    <n v="38.723008077351324"/>
    <n v="4.7074719545860928"/>
    <n v="73.633593455641545"/>
    <n v="40.560778650540165"/>
  </r>
  <r>
    <s v="Curaco de Vélez"/>
    <x v="1"/>
    <s v="Sí"/>
    <s v="Mujer"/>
    <n v="173843.13888888891"/>
    <n v="2011"/>
    <n v="10204"/>
    <n v="1188"/>
    <n v="2964"/>
    <n v="0.40080971659919029"/>
    <n v="69678.019230769234"/>
    <n v="131210.70457433292"/>
    <n v="72771.546511627908"/>
    <n v="91748.400266548211"/>
    <n v="136681.43547319659"/>
    <n v="173843.13888888891"/>
    <n v="91748.400266548211"/>
    <x v="1"/>
    <x v="1"/>
    <x v="1"/>
    <s v="Los Lagos"/>
    <n v="10"/>
    <n v="-42.426540175200003"/>
    <n v="-73.578687257200002"/>
    <n v="627788"/>
    <n v="4.7213390507623593E-3"/>
    <n v="328.97355317400144"/>
    <n v="632.52472818596675"/>
    <n v="344.3264860052418"/>
    <n v="417.56855462392161"/>
    <n v="666.49987091194259"/>
    <n v="801.24477800710758"/>
    <n v="436.28338843411672"/>
    <n v="13249297"/>
    <n v="2.2370998249944885E-4"/>
    <n v="15.587668462711646"/>
    <n v="29.215375167949869"/>
    <n v="16.092699972158801"/>
    <n v="16.799565966142627"/>
    <n v="30.211100213060551"/>
    <n v="31.457699599066959"/>
    <n v="17.329031652307176"/>
  </r>
  <r>
    <s v="Curaco de Vélez"/>
    <x v="1"/>
    <s v="Sí"/>
    <s v="Hombre"/>
    <n v="252825.5294117647"/>
    <n v="2011"/>
    <n v="10204"/>
    <n v="1063"/>
    <n v="2964"/>
    <n v="0.35863697705802972"/>
    <n v="90672.583591331277"/>
    <n v="202527.15732080326"/>
    <n v="94698.216266633506"/>
    <n v="119392.95324953616"/>
    <n v="202527.15732080326"/>
    <n v="252825.5294117647"/>
    <n v="119392.95324953616"/>
    <x v="1"/>
    <x v="1"/>
    <x v="1"/>
    <s v="Los Lagos"/>
    <n v="10"/>
    <n v="-42.426540175200003"/>
    <n v="-73.578687257200002"/>
    <n v="627788"/>
    <n v="4.7213390507623593E-3"/>
    <n v="428.09600974326668"/>
    <n v="892.04501412219247"/>
    <n v="448.0749084100359"/>
    <n v="543.38541899206791"/>
    <n v="926.96008610597698"/>
    <n v="1134.771202587058"/>
    <n v="567.739187250501"/>
    <n v="13249297"/>
    <n v="2.2370998249944885E-4"/>
    <n v="20.284362088396531"/>
    <n v="43.48605831289678"/>
    <n v="20.941563774984974"/>
    <n v="21.861414348163507"/>
    <n v="44.811570080822477"/>
    <n v="46.916600885024138"/>
    <n v="22.550412431310743"/>
  </r>
  <r>
    <s v="Curaco de Vélez"/>
    <x v="0"/>
    <s v="No"/>
    <s v="Mujer"/>
    <n v="12880"/>
    <n v="2011"/>
    <n v="10204"/>
    <n v="63"/>
    <n v="2964"/>
    <n v="2.1255060728744939E-2"/>
    <n v="273.76518218623482"/>
    <n v="515.5273189326557"/>
    <n v="12880"/>
    <n v="1248.3692307692309"/>
    <n v="12880"/>
    <n v="2102.1761658031087"/>
    <n v="12880"/>
    <x v="0"/>
    <x v="0"/>
    <x v="0"/>
    <s v="Los Lagos"/>
    <n v="10"/>
    <n v="-42.426540175200003"/>
    <n v="-73.578687257200002"/>
    <n v="627788"/>
    <n v="4.7213390507623593E-3"/>
    <n v="1.2925382453949423"/>
    <n v="2.4851918777372823"/>
    <n v="28.988282366390401"/>
    <n v="6.1184418874696513"/>
    <n v="48.752703677000724"/>
    <n v="11.869925834905867"/>
    <n v="120.03550295857988"/>
    <n v="13249297"/>
    <n v="2.2370998249944885E-4"/>
    <n v="6.1244004115841015E-2"/>
    <n v="0.11478731160545215"/>
    <n v="1.9515245383575677"/>
    <n v="0.97640569497790741"/>
    <n v="3.4827395284755935"/>
    <n v="1.8566806547714387"/>
    <n v="21.549901736867266"/>
  </r>
  <r>
    <s v="Curaco de Vélez"/>
    <x v="0"/>
    <s v="Sí"/>
    <s v="Hombre"/>
    <n v="188843.125"/>
    <n v="2011"/>
    <n v="10204"/>
    <n v="264"/>
    <n v="2964"/>
    <n v="8.9068825910931168E-2"/>
    <n v="16820.035425101214"/>
    <n v="37569.393368500379"/>
    <n v="17566.802325581393"/>
    <n v="76699.36153846154"/>
    <n v="37569.393368500379"/>
    <n v="188843.125"/>
    <n v="84931.149914821115"/>
    <x v="0"/>
    <x v="0"/>
    <x v="0"/>
    <s v="Los Lagos"/>
    <n v="10"/>
    <n v="-42.426540175200003"/>
    <n v="-73.578687257200002"/>
    <n v="627788"/>
    <n v="4.7213390507623593E-3"/>
    <n v="79.41309008773662"/>
    <n v="165.47701790373011"/>
    <n v="83.119235540083622"/>
    <n v="375.9148934565909"/>
    <n v="171.95386817507674"/>
    <n v="775.81402405813787"/>
    <n v="396.10513896171994"/>
    <n v="13249297"/>
    <n v="2.2370998249944885E-4"/>
    <n v="3.7628098305895024"/>
    <n v="8.0667938681177045"/>
    <n v="3.8847227089042513"/>
    <n v="59.990018627082911"/>
    <n v="8.3126802651942988"/>
    <n v="126.5312682419228"/>
    <n v="62.837108674882849"/>
  </r>
  <r>
    <s v="Curanilahue"/>
    <x v="1"/>
    <s v="No"/>
    <s v="Hombre"/>
    <n v="126860.25"/>
    <n v="2011"/>
    <n v="8205"/>
    <n v="637"/>
    <n v="23620"/>
    <n v="2.6968670618120236E-2"/>
    <n v="3421.2522967823875"/>
    <n v="7359.0728758765126"/>
    <n v="50099.181184128945"/>
    <n v="3847.7277997333581"/>
    <n v="111462.04034482758"/>
    <n v="8245.0749158249146"/>
    <n v="52990.150327868847"/>
    <x v="1"/>
    <x v="1"/>
    <x v="1"/>
    <s v="Biobío"/>
    <n v="8"/>
    <n v="-37.482898912899998"/>
    <n v="-73.235645582199993"/>
    <n v="1230589"/>
    <n v="1.9194060730268189E-2"/>
    <n v="65.667724358010673"/>
    <n v="138.71838538349695"/>
    <n v="1478.8715709239975"/>
    <n v="69.548181341701039"/>
    <n v="3410.5672005571028"/>
    <n v="146.75459822717639"/>
    <n v="1592.9426227084566"/>
    <n v="13249297"/>
    <n v="1.7827360953566066E-3"/>
    <n v="6.0991899607956555"/>
    <n v="13.075576601362119"/>
    <n v="194.34912926469102"/>
    <n v="6.5733848735320608"/>
    <n v="442.04595643540523"/>
    <n v="14.107087019329384"/>
    <n v="215.14216598511229"/>
  </r>
  <r>
    <s v="Curanilahue"/>
    <x v="0"/>
    <s v="No"/>
    <s v="Hombre"/>
    <n v="141774.5"/>
    <n v="2011"/>
    <n v="8205"/>
    <n v="88"/>
    <n v="23620"/>
    <n v="3.7256562235393736E-3"/>
    <n v="528.20304826418294"/>
    <n v="1136.1584555140698"/>
    <n v="7734.7526348419096"/>
    <n v="4941.0518811881193"/>
    <n v="17208.491034482759"/>
    <n v="10573.013559322035"/>
    <n v="141774.5"/>
    <x v="0"/>
    <x v="0"/>
    <x v="0"/>
    <s v="Biobío"/>
    <n v="8"/>
    <n v="-37.482898912899998"/>
    <n v="-73.235645582199993"/>
    <n v="1230589"/>
    <n v="1.9194060730268189E-2"/>
    <n v="10.138361386295507"/>
    <n v="21.416565530334893"/>
    <n v="228.32121223212491"/>
    <n v="184.01138626273953"/>
    <n v="526.55338904363987"/>
    <n v="396.30748705568442"/>
    <n v="3188.3864042933819"/>
    <n v="13249297"/>
    <n v="1.7827360953566066E-3"/>
    <n v="0.94164663981794672"/>
    <n v="2.018722625380994"/>
    <n v="30.005329510964462"/>
    <n v="15.012557638066635"/>
    <n v="68.2469462663217"/>
    <n v="31.664566889165254"/>
    <n v="331.33680352684979"/>
  </r>
  <r>
    <s v="Curanilahue"/>
    <x v="0"/>
    <s v="Sí"/>
    <s v="Hombre"/>
    <n v="298108.25"/>
    <n v="2011"/>
    <n v="8205"/>
    <n v="1092"/>
    <n v="23620"/>
    <n v="4.6232006773920406E-2"/>
    <n v="13782.142633361558"/>
    <n v="29645.224387578543"/>
    <n v="14855.079355663047"/>
    <n v="128924.43920792079"/>
    <n v="31740.855011700467"/>
    <n v="275876.44830508472"/>
    <n v="133579.89700451374"/>
    <x v="0"/>
    <x v="0"/>
    <x v="0"/>
    <s v="Biobío"/>
    <n v="8"/>
    <n v="-37.482898912899998"/>
    <n v="-73.235645582199993"/>
    <n v="1230589"/>
    <n v="1.9194060730268189E-2"/>
    <n v="264.5352826979601"/>
    <n v="558.81192247149158"/>
    <n v="276.82751503895588"/>
    <n v="4801.318697364346"/>
    <n v="582.50418088477659"/>
    <n v="10340.656554747307"/>
    <n v="5095.3889462809921"/>
    <n v="13249297"/>
    <n v="1.7827360953566066E-3"/>
    <n v="24.569923143846804"/>
    <n v="52.67353767008084"/>
    <n v="25.365974548328559"/>
    <n v="391.71529081352702"/>
    <n v="54.279095790285616"/>
    <n v="826.20798710692634"/>
    <n v="410.3058619046779"/>
  </r>
  <r>
    <s v="Curanilahue"/>
    <x v="1"/>
    <s v="Sí"/>
    <s v="Hombre"/>
    <n v="251058.87012987011"/>
    <n v="2011"/>
    <n v="8205"/>
    <n v="9164"/>
    <n v="23620"/>
    <n v="0.38797629127857747"/>
    <n v="97404.889325577038"/>
    <n v="209516.75492852469"/>
    <n v="104987.83817970839"/>
    <n v="109546.87581516663"/>
    <n v="224327.56297485664"/>
    <n v="234741.70858791241"/>
    <n v="118124.1200323525"/>
    <x v="1"/>
    <x v="1"/>
    <x v="1"/>
    <s v="Biobío"/>
    <n v="8"/>
    <n v="-37.482898912899998"/>
    <n v="-73.235645582199993"/>
    <n v="1230589"/>
    <n v="1.9194060730268189E-2"/>
    <n v="1869.5953611401774"/>
    <n v="3949.3868921651465"/>
    <n v="1956.4703531200664"/>
    <n v="1980.0740543907452"/>
    <n v="4116.831234457236"/>
    <n v="4178.1821854475365"/>
    <n v="2070.4712264332097"/>
    <n v="13249297"/>
    <n v="1.7827360953566066E-3"/>
    <n v="173.6472120649216"/>
    <n v="372.26868445849442"/>
    <n v="179.27328204647304"/>
    <n v="187.14779576559778"/>
    <n v="383.61591943963339"/>
    <n v="401.63633974506155"/>
    <n v="193.04606339339927"/>
  </r>
  <r>
    <s v="Curanilahue"/>
    <x v="1"/>
    <s v="Sí"/>
    <s v="Mujer"/>
    <n v="158572.30075187969"/>
    <n v="2011"/>
    <n v="8205"/>
    <n v="10313"/>
    <n v="23620"/>
    <n v="0.43662150719729043"/>
    <n v="69236.07695402774"/>
    <n v="130348.8074010948"/>
    <n v="74626.090063618482"/>
    <n v="77866.685918204705"/>
    <n v="140277.58943679321"/>
    <n v="146000.9050668811"/>
    <n v="83963.451129749723"/>
    <x v="1"/>
    <x v="1"/>
    <x v="1"/>
    <s v="Biobío"/>
    <n v="8"/>
    <n v="-37.482898912899998"/>
    <n v="-73.235645582199993"/>
    <n v="1230589"/>
    <n v="1.9194060730268189E-2"/>
    <n v="1328.9214657811301"/>
    <n v="2523.5341808928051"/>
    <n v="1390.6728180155678"/>
    <n v="1407.4504940531042"/>
    <n v="2650.0967239202764"/>
    <n v="2675.2935845448087"/>
    <n v="1471.7054365235856"/>
    <n v="13249297"/>
    <n v="1.7827360953566066E-3"/>
    <n v="123.42965348683295"/>
    <n v="231.33951316030013"/>
    <n v="127.42870339991731"/>
    <n v="133.02596285586236"/>
    <n v="239.22407893613601"/>
    <n v="249.0951722699304"/>
    <n v="137.21849276069005"/>
  </r>
  <r>
    <s v="Curanilahue"/>
    <x v="0"/>
    <s v="Sí"/>
    <s v="Mujer"/>
    <n v="174969.69230769231"/>
    <n v="2011"/>
    <n v="8205"/>
    <n v="1345"/>
    <n v="23620"/>
    <n v="5.6943268416596103E-2"/>
    <n v="9963.3461538461543"/>
    <n v="18757.710517602918"/>
    <n v="10738.990424105419"/>
    <n v="93201.677684691545"/>
    <n v="20186.501642978739"/>
    <n v="174969.69230769231"/>
    <n v="96567.187588775603"/>
    <x v="0"/>
    <x v="0"/>
    <x v="0"/>
    <s v="Biobío"/>
    <n v="8"/>
    <n v="-37.482898912899998"/>
    <n v="-73.235645582199993"/>
    <n v="1230589"/>
    <n v="1.9194060730268189E-2"/>
    <n v="191.23707115360708"/>
    <n v="363.14658024301849"/>
    <n v="200.12333572616953"/>
    <n v="3470.9552389175115"/>
    <n v="381.3594322960173"/>
    <n v="6479.4668544561173"/>
    <n v="3683.5436412760796"/>
    <n v="13249297"/>
    <n v="1.7827360953566066E-3"/>
    <n v="17.762016818993956"/>
    <n v="33.290673736594947"/>
    <n v="18.337495966910208"/>
    <n v="283.17766982634714"/>
    <n v="34.425294032161126"/>
    <n v="538.4754555755934"/>
    <n v="296.61711098627688"/>
  </r>
  <r>
    <s v="Curanilahue"/>
    <x v="1"/>
    <s v="No"/>
    <s v="Mujer"/>
    <n v="83215.769230769234"/>
    <n v="2011"/>
    <n v="8205"/>
    <n v="888"/>
    <n v="23620"/>
    <n v="3.7595258255715497E-2"/>
    <n v="3128.5183351787928"/>
    <n v="5889.9731449803203"/>
    <n v="45812.525156182943"/>
    <n v="3518.5031462205066"/>
    <n v="83215.769230769234"/>
    <n v="6597.2326646659303"/>
    <n v="48456.133165195468"/>
    <x v="1"/>
    <x v="1"/>
    <x v="1"/>
    <s v="Biobío"/>
    <n v="8"/>
    <n v="-37.482898912899998"/>
    <n v="-73.235645582199993"/>
    <n v="1230589"/>
    <n v="1.9194060730268189E-2"/>
    <n v="60.048970921179276"/>
    <n v="114.02903373071975"/>
    <n v="1352.3342985729751"/>
    <n v="63.597402831262421"/>
    <n v="2387.657212734598"/>
    <n v="120.88647132320992"/>
    <n v="1456.6450438975573"/>
    <n v="13249297"/>
    <n v="1.7827360953566066E-3"/>
    <n v="5.5773225611081925"/>
    <n v="10.453363916818963"/>
    <n v="177.71995795295572"/>
    <n v="6.0109437472275484"/>
    <n v="317.1634844431415"/>
    <n v="11.255675479251172"/>
    <n v="196.73387185958671"/>
  </r>
  <r>
    <s v="Curarrehue"/>
    <x v="0"/>
    <s v="No"/>
    <s v="Hombre"/>
    <n v="70670.5"/>
    <n v="2011"/>
    <n v="9104"/>
    <n v="182"/>
    <n v="5348"/>
    <n v="3.4031413612565446E-2"/>
    <n v="2405.0170157068064"/>
    <n v="4899.8213333333342"/>
    <n v="28206.208333333336"/>
    <n v="3697.0482897384313"/>
    <n v="70670.5"/>
    <n v="7082.6161894273137"/>
    <n v="31294.479318734797"/>
    <x v="0"/>
    <x v="0"/>
    <x v="0"/>
    <s v="Araucanía"/>
    <n v="9"/>
    <n v="-39.336471525500002"/>
    <n v="-71.539156345400002"/>
    <n v="745571"/>
    <n v="7.1730257748759008E-3"/>
    <n v="17.25124904268004"/>
    <n v="37.358348243331172"/>
    <n v="322.12254251296054"/>
    <n v="57.812597200622086"/>
    <n v="829.00618756042547"/>
    <n v="119.43126822292793"/>
    <n v="674.00466383692287"/>
    <n v="13249297"/>
    <n v="4.036440574922579E-4"/>
    <n v="0.97077082655781666"/>
    <n v="2.0811596927813123"/>
    <n v="30.933364277846454"/>
    <n v="15.476880998450149"/>
    <n v="70.357755909172965"/>
    <n v="32.643920205070941"/>
    <n v="341.58471875497958"/>
  </r>
  <r>
    <s v="Curarrehue"/>
    <x v="1"/>
    <s v="Sí"/>
    <s v="Mujer"/>
    <n v="142478.29310344829"/>
    <n v="2011"/>
    <n v="9104"/>
    <n v="991"/>
    <n v="5348"/>
    <n v="0.18530291697830964"/>
    <n v="26401.643318159546"/>
    <n v="52314.186167290572"/>
    <n v="29004.927786671582"/>
    <n v="76528.991038220731"/>
    <n v="58225.149882687525"/>
    <n v="136289.56415590466"/>
    <n v="78442.215814176263"/>
    <x v="1"/>
    <x v="1"/>
    <x v="1"/>
    <s v="Araucanía"/>
    <n v="9"/>
    <n v="-39.336471525500002"/>
    <n v="-71.539156345400002"/>
    <n v="745571"/>
    <n v="7.1730257748759008E-3"/>
    <n v="189.37966802023851"/>
    <n v="351.86137580091173"/>
    <n v="200.09578294024058"/>
    <n v="270.12402424588345"/>
    <n v="374.65535362557614"/>
    <n v="493.02513195611971"/>
    <n v="281.34425094053199"/>
    <n v="13249297"/>
    <n v="4.036440574922579E-4"/>
    <n v="10.656866433405279"/>
    <n v="19.973760136832247"/>
    <n v="11.002142787833408"/>
    <n v="11.485407908734718"/>
    <n v="20.654510361634951"/>
    <n v="21.506776573507171"/>
    <n v="11.847389247510593"/>
  </r>
  <r>
    <s v="Curarrehue"/>
    <x v="0"/>
    <s v="Sí"/>
    <s v="Hombre"/>
    <n v="200149.92857142861"/>
    <n v="2011"/>
    <n v="9104"/>
    <n v="1634"/>
    <n v="5348"/>
    <n v="0.30553477935676887"/>
    <n v="61152.764264344492"/>
    <n v="124588.56506122452"/>
    <n v="67182.617766169758"/>
    <n v="94005.456535129168"/>
    <n v="133870.23466463952"/>
    <n v="180090.84982693521"/>
    <n v="106598.75596014157"/>
    <x v="0"/>
    <x v="0"/>
    <x v="0"/>
    <s v="Araucanía"/>
    <n v="9"/>
    <n v="-39.336471525500002"/>
    <n v="-71.539156345400002"/>
    <n v="745571"/>
    <n v="7.1730257748759008E-3"/>
    <n v="438.65035427305293"/>
    <n v="949.91688146468755"/>
    <n v="463.47153838024713"/>
    <n v="1470.0104427660908"/>
    <n v="994.74404311094395"/>
    <n v="3036.7985522472409"/>
    <n v="1607.9302995929809"/>
    <n v="13249297"/>
    <n v="4.036440574922579E-4"/>
    <n v="24.683949894527561"/>
    <n v="52.917990707732443"/>
    <n v="25.48369570026961"/>
    <n v="393.53320540536083"/>
    <n v="54.531000075318182"/>
    <n v="830.04234229007977"/>
    <n v="412.21005362495094"/>
  </r>
  <r>
    <s v="Curarrehue"/>
    <x v="1"/>
    <s v="No"/>
    <s v="Mujer"/>
    <n v="61444"/>
    <n v="2011"/>
    <n v="9104"/>
    <n v="45"/>
    <n v="5348"/>
    <n v="8.414360508601346E-3"/>
    <n v="517.01196709050112"/>
    <n v="1024.4460911448684"/>
    <n v="6063.5526315789475"/>
    <n v="1498.6341463414633"/>
    <n v="10091.16788321168"/>
    <n v="2668.8996138996135"/>
    <n v="61444"/>
    <x v="1"/>
    <x v="1"/>
    <x v="1"/>
    <s v="Araucanía"/>
    <n v="9"/>
    <n v="-39.336471525500002"/>
    <n v="-71.539156345400002"/>
    <n v="745571"/>
    <n v="7.1730257748759008E-3"/>
    <n v="3.7085401658594557"/>
    <n v="6.8903492049252035"/>
    <n v="69.247414160134241"/>
    <n v="5.2897219862714948"/>
    <n v="113.25387072990908"/>
    <n v="9.6546980135271507"/>
    <n v="132.63839585531997"/>
    <n v="13249297"/>
    <n v="4.036440574922579E-4"/>
    <n v="0.20868880816846358"/>
    <n v="0.3911375096653395"/>
    <n v="6.6498155354282602"/>
    <n v="0.22491377768320214"/>
    <n v="11.867427217593965"/>
    <n v="0.42115790778814188"/>
    <n v="7.3612664132136354"/>
  </r>
  <r>
    <s v="Curarrehue"/>
    <x v="1"/>
    <s v="Sí"/>
    <s v="Hombre"/>
    <n v="243274.4615384615"/>
    <n v="2011"/>
    <n v="9104"/>
    <n v="809"/>
    <n v="5348"/>
    <n v="0.15127150336574421"/>
    <n v="36800.49352741499"/>
    <n v="74974.872146520138"/>
    <n v="40429.137096264458"/>
    <n v="106671.56606212215"/>
    <n v="80560.39270757894"/>
    <n v="243274.4615384615"/>
    <n v="109338.35521367521"/>
    <x v="1"/>
    <x v="1"/>
    <x v="1"/>
    <s v="Araucanía"/>
    <n v="9"/>
    <n v="-39.336471525500002"/>
    <n v="-71.539156345400002"/>
    <n v="745571"/>
    <n v="7.1730257748759008E-3"/>
    <n v="263.97088860030146"/>
    <n v="571.64071761030118"/>
    <n v="278.90777389188196"/>
    <n v="376.5181313173232"/>
    <n v="598.61679451966972"/>
    <n v="832.80385316842501"/>
    <n v="392.15768355566945"/>
    <n v="13249297"/>
    <n v="4.036440574922579E-4"/>
    <n v="14.854300525123362"/>
    <n v="31.844973779201073"/>
    <n v="15.335571334412805"/>
    <n v="16.009180728322072"/>
    <n v="32.815650109299668"/>
    <n v="34.357170618743766"/>
    <n v="16.513736136261549"/>
  </r>
  <r>
    <s v="Curarrehue"/>
    <x v="0"/>
    <s v="No"/>
    <s v="Mujer"/>
    <n v="95497.5"/>
    <n v="2011"/>
    <n v="9104"/>
    <n v="229"/>
    <n v="5348"/>
    <n v="4.2819745699326853E-2"/>
    <n v="4089.178664921466"/>
    <n v="8102.6037421267138"/>
    <n v="47958.17434210526"/>
    <n v="6285.980885311872"/>
    <n v="79813.604014598546"/>
    <n v="13150.287131689716"/>
    <n v="53209.069343065697"/>
    <x v="0"/>
    <x v="0"/>
    <x v="0"/>
    <s v="Araucanía"/>
    <n v="9"/>
    <n v="-39.336471525500002"/>
    <n v="-71.539156345400002"/>
    <n v="745571"/>
    <n v="7.1730257748759008E-3"/>
    <n v="29.331783961554301"/>
    <n v="54.49751796113965"/>
    <n v="547.6953467404644"/>
    <n v="98.297033864022524"/>
    <n v="895.75356352912274"/>
    <n v="190.52243779620855"/>
    <n v="1145.9900172928785"/>
    <n v="13249297"/>
    <n v="4.036440574922579E-4"/>
    <n v="1.6505726681196746"/>
    <n v="3.093605683007421"/>
    <n v="52.595076214892806"/>
    <n v="26.314878923961071"/>
    <n v="93.862489216229108"/>
    <n v="50.038961142966976"/>
    <n v="580.78630424390497"/>
  </r>
  <r>
    <s v="Curarrehue"/>
    <x v="0"/>
    <s v="Sí"/>
    <s v="Mujer"/>
    <n v="106119.5774647887"/>
    <n v="2011"/>
    <n v="9104"/>
    <n v="1434"/>
    <n v="5348"/>
    <n v="0.26813762154076293"/>
    <n v="28454.651100319188"/>
    <n v="56382.168982773997"/>
    <n v="31260.368546529789"/>
    <n v="43741.1538041124"/>
    <n v="62752.772818353405"/>
    <n v="91506.598968434759"/>
    <n v="49600.871605119624"/>
    <x v="0"/>
    <x v="0"/>
    <x v="0"/>
    <s v="Araucanía"/>
    <n v="9"/>
    <n v="-39.336471525500002"/>
    <n v="-71.539156345400002"/>
    <n v="745571"/>
    <n v="7.1730257748759008E-3"/>
    <n v="204.10594575769045"/>
    <n v="379.22232958911053"/>
    <n v="215.65535226716526"/>
    <n v="684.00234667925383"/>
    <n v="403.7887809411414"/>
    <n v="1325.7551059773753"/>
    <n v="748.17706474843055"/>
    <n v="13249297"/>
    <n v="4.036440574922579E-4"/>
    <n v="11.485550824659377"/>
    <n v="21.526931827917917"/>
    <n v="11.857676077623648"/>
    <n v="183.11273727210343"/>
    <n v="22.260617602693213"/>
    <n v="348.19735145343657"/>
    <n v="191.80315717601471"/>
  </r>
  <r>
    <s v="Curepto"/>
    <x v="1"/>
    <s v="No"/>
    <s v="Mujer"/>
    <n v="79850.923076923078"/>
    <n v="2011"/>
    <n v="7103"/>
    <n v="481"/>
    <n v="7791"/>
    <n v="6.1737902708253113E-2"/>
    <n v="4929.8285200872806"/>
    <n v="9358.7461013645243"/>
    <n v="51074.859042553195"/>
    <n v="4977.7467599792644"/>
    <n v="79850.923076923078"/>
    <n v="9507.0034653465354"/>
    <n v="51074.859042553195"/>
    <x v="1"/>
    <x v="1"/>
    <x v="1"/>
    <s v="Maule"/>
    <n v="7"/>
    <n v="-35.129737958100002"/>
    <n v="-71.952980136500003"/>
    <n v="781366"/>
    <n v="9.9709995059933509E-3"/>
    <n v="49.155317738422205"/>
    <n v="92.150638557194242"/>
    <n v="710.69877689987618"/>
    <n v="49.968443415802497"/>
    <n v="1458.893683290918"/>
    <n v="93.791544466883352"/>
    <n v="719.17563569636388"/>
    <n v="13249297"/>
    <n v="5.8803119893832863E-4"/>
    <n v="2.8988929752272901"/>
    <n v="5.4332850384647289"/>
    <n v="92.372483754130627"/>
    <n v="3.124273773375239"/>
    <n v="164.85024614895985"/>
    <n v="5.8502979199675389"/>
    <n v="102.25523678689714"/>
  </r>
  <r>
    <s v="Curepto"/>
    <x v="1"/>
    <s v="Sí"/>
    <s v="Mujer"/>
    <n v="153737.85869565219"/>
    <n v="2011"/>
    <n v="7103"/>
    <n v="3559"/>
    <n v="7791"/>
    <n v="0.45680913874983958"/>
    <n v="70228.858824005409"/>
    <n v="133321.8906183787"/>
    <n v="77853.306644539858"/>
    <n v="70911.487700599551"/>
    <n v="151022.09193978089"/>
    <n v="135433.92056876884"/>
    <n v="78568.787923294964"/>
    <x v="1"/>
    <x v="1"/>
    <x v="1"/>
    <s v="Maule"/>
    <n v="7"/>
    <n v="-35.129737958100002"/>
    <n v="-71.952980136500003"/>
    <n v="781366"/>
    <n v="9.9709995059933509E-3"/>
    <n v="700.2519166406347"/>
    <n v="1312.7503643190751"/>
    <n v="752.28342716760801"/>
    <n v="711.83546121429129"/>
    <n v="1401.260625852369"/>
    <n v="1336.1262178615411"/>
    <n v="764.98687736066131"/>
    <n v="13249297"/>
    <n v="5.8803119893832863E-4"/>
    <n v="41.296760054350521"/>
    <n v="77.400949416829732"/>
    <n v="42.634751372001212"/>
    <n v="44.507467321404455"/>
    <n v="80.038946136249947"/>
    <n v="83.34158987998606"/>
    <n v="45.910192652062769"/>
  </r>
  <r>
    <s v="Curepto"/>
    <x v="1"/>
    <s v="No"/>
    <s v="Hombre"/>
    <n v="119767.375"/>
    <n v="2011"/>
    <n v="7103"/>
    <n v="271"/>
    <n v="7791"/>
    <n v="3.4783724810678991E-2"/>
    <n v="4165.9554132973944"/>
    <n v="8829.4229121327535"/>
    <n v="43160.849235372341"/>
    <n v="4206.4487590720582"/>
    <n v="119767.37499999999"/>
    <n v="8829.4229121327535"/>
    <n v="43160.849235372341"/>
    <x v="1"/>
    <x v="1"/>
    <x v="1"/>
    <s v="Maule"/>
    <n v="7"/>
    <n v="-35.129737958100002"/>
    <n v="-71.952980136500003"/>
    <n v="781366"/>
    <n v="9.9709995059933509E-3"/>
    <n v="41.538739367978643"/>
    <n v="89.028789289760184"/>
    <n v="600.5765524674797"/>
    <n v="42.225871852114942"/>
    <n v="1171.0549366791745"/>
    <n v="90.373105564898765"/>
    <n v="607.73992856607879"/>
    <n v="13249297"/>
    <n v="5.8803119893832863E-4"/>
    <n v="2.4497117564048874"/>
    <n v="5.2517455478548278"/>
    <n v="78.05943901846571"/>
    <n v="2.6401699746313323"/>
    <n v="177.54573694402359"/>
    <n v="5.666046990176012"/>
    <n v="86.410867131508056"/>
  </r>
  <r>
    <s v="Curepto"/>
    <x v="1"/>
    <s v="Sí"/>
    <s v="Hombre"/>
    <n v="209616.91397849459"/>
    <n v="2011"/>
    <n v="7103"/>
    <n v="3405"/>
    <n v="7791"/>
    <n v="0.43704274162495188"/>
    <n v="91611.550776122967"/>
    <n v="194163.65399803428"/>
    <n v="101557.42630859051"/>
    <n v="92502.020748674695"/>
    <n v="209616.91397849456"/>
    <n v="194163.65399803428"/>
    <n v="102490.75130625704"/>
    <x v="1"/>
    <x v="1"/>
    <x v="1"/>
    <s v="Maule"/>
    <n v="7"/>
    <n v="-35.129737958100002"/>
    <n v="-71.952980136500003"/>
    <n v="781366"/>
    <n v="9.9709995059933509E-3"/>
    <n v="913.45872753200683"/>
    <n v="1957.7899044531569"/>
    <n v="981.33235453405712"/>
    <n v="928.56913228080634"/>
    <n v="2118.8762749606626"/>
    <n v="1987.3521264361204"/>
    <n v="997.90364434113349"/>
    <n v="13249297"/>
    <n v="5.8803119893832863E-4"/>
    <n v="53.87045003948316"/>
    <n v="115.48864694636005"/>
    <n v="55.61582169420624"/>
    <n v="58.058726436798572"/>
    <n v="119.00889151503866"/>
    <n v="124.59935358010834"/>
    <n v="59.88854177206688"/>
  </r>
  <r>
    <s v="Curepto"/>
    <x v="0"/>
    <s v="Sí"/>
    <s v="Mujer"/>
    <n v="228587.5"/>
    <n v="2011"/>
    <n v="7103"/>
    <n v="64"/>
    <n v="7791"/>
    <n v="8.2146065973559227E-3"/>
    <n v="1877.7563855730971"/>
    <n v="3564.7173489278753"/>
    <n v="2081.616391576551"/>
    <n v="228587.5"/>
    <n v="4037.9795749378964"/>
    <n v="228587.5"/>
    <n v="228587.5"/>
    <x v="0"/>
    <x v="0"/>
    <x v="0"/>
    <s v="Maule"/>
    <n v="7"/>
    <n v="-35.129737958100002"/>
    <n v="-71.952980136500003"/>
    <n v="781366"/>
    <n v="9.9709995059933509E-3"/>
    <n v="18.723107992925211"/>
    <n v="35.099892274213708"/>
    <n v="20.114309598349013"/>
    <n v="1150.5780574125049"/>
    <n v="37.466450859472637"/>
    <n v="2006.2534284147011"/>
    <n v="1211.2601424076834"/>
    <n v="13249297"/>
    <n v="5.8803119893832863E-4"/>
    <n v="1.1041793387226508"/>
    <n v="2.0695214111494664"/>
    <n v="1.1399541153975234"/>
    <n v="17.603796651938275"/>
    <n v="2.1400553094351524"/>
    <n v="33.474434717347236"/>
    <n v="18.439262207679921"/>
  </r>
  <r>
    <s v="Curicó"/>
    <x v="1"/>
    <s v="Sí"/>
    <s v="Hombre"/>
    <n v="282833.01679104479"/>
    <n v="2011"/>
    <n v="7301"/>
    <n v="46117"/>
    <n v="108900"/>
    <n v="0.42348025711662074"/>
    <n v="119774.19867174116"/>
    <n v="263567.13214016758"/>
    <n v="127016.09912604427"/>
    <n v="122263.24939636693"/>
    <n v="279296.16572134668"/>
    <n v="266714.5884866803"/>
    <n v="129330.90969383769"/>
    <x v="1"/>
    <x v="1"/>
    <x v="1"/>
    <s v="Maule"/>
    <n v="7"/>
    <n v="-35.198494361000002"/>
    <n v="-70.897370775699997"/>
    <n v="781366"/>
    <n v="0.13937130614846308"/>
    <n v="16693.086511766076"/>
    <n v="35777.813777310104"/>
    <n v="17933.449423918413"/>
    <n v="16969.223009340534"/>
    <n v="38721.601643909657"/>
    <n v="36318.051353642586"/>
    <n v="18236.283001422744"/>
    <n v="13249297"/>
    <n v="8.2193040128846085E-3"/>
    <n v="984.46055178268045"/>
    <n v="2110.5080246056837"/>
    <n v="1016.3565084902109"/>
    <n v="1060.9995985160474"/>
    <n v="2174.8390615276203"/>
    <n v="2277.0024807168957"/>
    <n v="1094.4387291210148"/>
  </r>
  <r>
    <s v="Curicó"/>
    <x v="1"/>
    <s v="No"/>
    <s v="Mujer"/>
    <n v="102266.6984126984"/>
    <n v="2011"/>
    <n v="7301"/>
    <n v="3043"/>
    <n v="108900"/>
    <n v="2.7943067033976126E-2"/>
    <n v="2857.6452090894513"/>
    <n v="5271.5864562167126"/>
    <n v="53378.655792425605"/>
    <n v="2917.0304853616908"/>
    <n v="102266.6984126984"/>
    <n v="5385.9977374105001"/>
    <n v="53378.655792425605"/>
    <x v="1"/>
    <x v="1"/>
    <x v="1"/>
    <s v="Maule"/>
    <n v="7"/>
    <n v="-35.198494361000002"/>
    <n v="-70.897370775699997"/>
    <n v="781366"/>
    <n v="0.13937130614846308"/>
    <n v="398.27374529969472"/>
    <n v="746.6370199300892"/>
    <n v="5758.3324994882096"/>
    <n v="404.8619767226495"/>
    <n v="11820.47188323171"/>
    <n v="759.93221915581728"/>
    <n v="5827.0150033674363"/>
    <n v="13249297"/>
    <n v="8.2193040128846085E-3"/>
    <n v="23.487854734469405"/>
    <n v="44.022394343281924"/>
    <n v="748.43448806834397"/>
    <n v="25.313969562466024"/>
    <n v="1335.6749171413298"/>
    <n v="47.401179992439097"/>
    <n v="828.50804359243386"/>
  </r>
  <r>
    <s v="Curicó"/>
    <x v="0"/>
    <s v="Sí"/>
    <s v="Hombre"/>
    <n v="260605.83333333331"/>
    <n v="2011"/>
    <n v="7301"/>
    <n v="584"/>
    <n v="108900"/>
    <n v="5.3627180899908176E-3"/>
    <n v="1397.5556167737986"/>
    <n v="3075.3679006358443"/>
    <n v="1482.055941286643"/>
    <n v="82804.029742473707"/>
    <n v="3258.8982391526233"/>
    <n v="260605.83333333334"/>
    <n v="82804.029742473707"/>
    <x v="0"/>
    <x v="0"/>
    <x v="0"/>
    <s v="Maule"/>
    <n v="7"/>
    <n v="-35.198494361000002"/>
    <n v="-70.897370775699997"/>
    <n v="781366"/>
    <n v="0.13937130614846308"/>
    <n v="194.77915172488522"/>
    <n v="417.46457212711704"/>
    <n v="209.25201962081039"/>
    <n v="11969.626949796828"/>
    <n v="451.8134328432057"/>
    <n v="28064.50427192821"/>
    <n v="12600.911298780151"/>
    <n v="13249297"/>
    <n v="8.2193040128846085E-3"/>
    <n v="11.486934489178307"/>
    <n v="24.625940951753144"/>
    <n v="11.859104572078641"/>
    <n v="183.13479686692784"/>
    <n v="25.376571746867342"/>
    <n v="386.26889334450055"/>
    <n v="191.82626370588468"/>
  </r>
  <r>
    <s v="Curicó"/>
    <x v="0"/>
    <s v="Sí"/>
    <s v="Mujer"/>
    <n v="185135.93103448281"/>
    <n v="2011"/>
    <n v="7301"/>
    <n v="1254"/>
    <n v="108900"/>
    <n v="1.1515151515151515E-2"/>
    <n v="2131.868296760711"/>
    <n v="3932.7233499439535"/>
    <n v="2260.7673264184928"/>
    <n v="126311.45675584409"/>
    <n v="4146.4628954677873"/>
    <n v="185135.93103448281"/>
    <n v="126311.45675584409"/>
    <x v="0"/>
    <x v="0"/>
    <x v="0"/>
    <s v="Maule"/>
    <n v="7"/>
    <n v="-35.198494361000002"/>
    <n v="-70.897370775699997"/>
    <n v="781366"/>
    <n v="0.13937130614846308"/>
    <n v="297.12126905603958"/>
    <n v="557.00819223952408"/>
    <n v="319.19856448543692"/>
    <n v="18258.785490935228"/>
    <n v="594.5636499345444"/>
    <n v="31837.6930221121"/>
    <n v="19221.763331449034"/>
    <n v="13249297"/>
    <n v="8.2193040128846085E-3"/>
    <n v="17.522473646506789"/>
    <n v="32.841707063363813"/>
    <n v="18.090191733154104"/>
    <n v="279.35866221595074"/>
    <n v="33.961025574907488"/>
    <n v="531.21343571323655"/>
    <n v="292.61685558151618"/>
  </r>
  <r>
    <s v="Curicó"/>
    <x v="1"/>
    <s v="No"/>
    <s v="Hombre"/>
    <n v="154073.1071428571"/>
    <n v="2011"/>
    <n v="7301"/>
    <n v="2787"/>
    <n v="108900"/>
    <n v="2.5592286501377411E-2"/>
    <n v="3943.0831001574174"/>
    <n v="8676.8863079361217"/>
    <n v="73653.816399166855"/>
    <n v="4025.0250706030274"/>
    <n v="154073.1071428571"/>
    <n v="8780.5036317508348"/>
    <n v="73653.816399166855"/>
    <x v="1"/>
    <x v="1"/>
    <x v="1"/>
    <s v="Maule"/>
    <n v="7"/>
    <n v="-35.198494361000002"/>
    <n v="-70.897370775699997"/>
    <n v="781366"/>
    <n v="0.13937130614846308"/>
    <n v="549.55264192087031"/>
    <n v="1177.8404233162705"/>
    <n v="7945.5572341865327"/>
    <n v="558.64332396255622"/>
    <n v="15492.919238242992"/>
    <n v="1195.6255697078129"/>
    <n v="8040.327858426821"/>
    <n v="13249297"/>
    <n v="8.2193040128846085E-3"/>
    <n v="32.409398748261346"/>
    <n v="69.479976629830801"/>
    <n v="1032.7172078921562"/>
    <n v="34.929138600611559"/>
    <n v="2348.909241925413"/>
    <n v="74.961136040141369"/>
    <n v="1143.2056207127109"/>
  </r>
  <r>
    <s v="Curicó"/>
    <x v="1"/>
    <s v="Sí"/>
    <s v="Mujer"/>
    <n v="209268.2196219622"/>
    <n v="2011"/>
    <n v="7301"/>
    <n v="54736"/>
    <n v="108900"/>
    <n v="0.50262626262626264"/>
    <n v="105183.70311503878"/>
    <n v="194035.62870305969"/>
    <n v="111543.41927946678"/>
    <n v="107369.54593728825"/>
    <n v="204581.26932001649"/>
    <n v="198246.85905307677"/>
    <n v="113576.24730278448"/>
    <x v="1"/>
    <x v="1"/>
    <x v="1"/>
    <s v="Maule"/>
    <n v="7"/>
    <n v="-35.198494361000002"/>
    <n v="-70.897370775699997"/>
    <n v="781366"/>
    <n v="0.13937130614846308"/>
    <n v="14659.590088675119"/>
    <n v="27482.084336161366"/>
    <n v="15748.856105509825"/>
    <n v="14902.088554139295"/>
    <n v="29335.023431200505"/>
    <n v="27971.45169491052"/>
    <n v="16014.799501188714"/>
    <n v="13249297"/>
    <n v="8.2193040128846085E-3"/>
    <n v="864.53683310350152"/>
    <n v="1620.3685616005328"/>
    <n v="892.54733017298895"/>
    <n v="931.75214706585643"/>
    <n v="1675.5943305602145"/>
    <n v="1744.7343105325156"/>
    <n v="961.11783370774697"/>
  </r>
  <r>
    <s v="Dalcahue"/>
    <x v="1"/>
    <s v="Sí"/>
    <s v="Mujer"/>
    <n v="149837.04807692309"/>
    <n v="2011"/>
    <n v="10205"/>
    <n v="4853"/>
    <n v="11759"/>
    <n v="0.41270516200357171"/>
    <n v="61838.52320072351"/>
    <n v="122479.23097815526"/>
    <n v="62941.157648862434"/>
    <n v="77357.361097585934"/>
    <n v="122479.23097815526"/>
    <n v="149837.04807692309"/>
    <n v="78248.057066319569"/>
    <x v="1"/>
    <x v="1"/>
    <x v="1"/>
    <s v="Los Lagos"/>
    <n v="10"/>
    <n v="-42.308860822699998"/>
    <n v="-73.833295225300006"/>
    <n v="627788"/>
    <n v="1.8730845444640546E-2"/>
    <n v="1158.2878205975708"/>
    <n v="2227.0656161137722"/>
    <n v="1212.3441875526141"/>
    <n v="1470.2232639035237"/>
    <n v="2346.6891957081698"/>
    <n v="2821.1145203886922"/>
    <n v="1536.1165974487621"/>
    <n v="13249297"/>
    <n v="8.8751878684582288E-4"/>
    <n v="54.882851091443399"/>
    <n v="102.86484401172032"/>
    <n v="56.661023959039369"/>
    <n v="59.149838831014812"/>
    <n v="106.3707069641919"/>
    <n v="110.75987707237964"/>
    <n v="61.014042350695185"/>
  </r>
  <r>
    <s v="Dalcahue"/>
    <x v="0"/>
    <s v="Sí"/>
    <s v="Hombre"/>
    <n v="290394.24137931032"/>
    <n v="2011"/>
    <n v="10205"/>
    <n v="1176"/>
    <n v="11759"/>
    <n v="0.10000850412450038"/>
    <n v="29041.893686713916"/>
    <n v="59672.134870185037"/>
    <n v="29559.735814253349"/>
    <n v="151107.79993896856"/>
    <n v="60809.050545240199"/>
    <n v="290394.24137931032"/>
    <n v="151107.79993896856"/>
    <x v="0"/>
    <x v="0"/>
    <x v="0"/>
    <s v="Los Lagos"/>
    <n v="10"/>
    <n v="-42.308860822699998"/>
    <n v="-73.833295225300006"/>
    <n v="627788"/>
    <n v="1.8730845444640546E-2"/>
    <n v="543.97922206552039"/>
    <n v="1133.5166452979272"/>
    <n v="569.36629764464737"/>
    <n v="2575.0149135291954"/>
    <n v="1177.8830333600142"/>
    <n v="5314.3217170923099"/>
    <n v="2713.3179820920445"/>
    <n v="13249297"/>
    <n v="8.8751878684582288E-4"/>
    <n v="25.775226252537699"/>
    <n v="55.257492789834444"/>
    <n v="26.610328785787022"/>
    <n v="410.93129140804018"/>
    <n v="56.941813231847753"/>
    <n v="866.73847836874438"/>
    <n v="430.43384228021512"/>
  </r>
  <r>
    <s v="Dalcahue"/>
    <x v="1"/>
    <s v="Sí"/>
    <s v="Hombre"/>
    <n v="272472.25714285712"/>
    <n v="2011"/>
    <n v="10205"/>
    <n v="4440"/>
    <n v="11759"/>
    <n v="0.37758312781699122"/>
    <n v="102880.92709535552"/>
    <n v="211388.57622126257"/>
    <n v="104715.38316578254"/>
    <n v="128699.66188449848"/>
    <n v="215416.10073260072"/>
    <n v="266060.44022746547"/>
    <n v="130181.51530337734"/>
    <x v="1"/>
    <x v="1"/>
    <x v="1"/>
    <s v="Los Lagos"/>
    <n v="10"/>
    <n v="-42.308860822699998"/>
    <n v="-73.833295225300006"/>
    <n v="627788"/>
    <n v="1.8730845444640546E-2"/>
    <n v="1927.0467446244361"/>
    <n v="4015.4834462333311"/>
    <n v="2016.980476219057"/>
    <n v="2446.014629692585"/>
    <n v="4172.6514045262147"/>
    <n v="5108.0998235661345"/>
    <n v="2555.641556301633"/>
    <n v="13249297"/>
    <n v="8.8751878684582288E-4"/>
    <n v="91.308755605243476"/>
    <n v="195.74970380749781"/>
    <n v="94.267106867292043"/>
    <n v="98.407755255133011"/>
    <n v="201.71641005844944"/>
    <n v="211.19207127987423"/>
    <n v="101.50923595797259"/>
  </r>
  <r>
    <s v="Dalcahue"/>
    <x v="0"/>
    <s v="Sí"/>
    <s v="Mujer"/>
    <n v="168954.45454545459"/>
    <n v="2011"/>
    <n v="10205"/>
    <n v="1084"/>
    <n v="11759"/>
    <n v="9.2184709584148317E-2"/>
    <n v="15575.017325220919"/>
    <n v="30848.345751603974"/>
    <n v="15852.733378972802"/>
    <n v="81038.331295253447"/>
    <n v="30848.345751603974"/>
    <n v="168954.45454545459"/>
    <n v="81038.331295253447"/>
    <x v="0"/>
    <x v="0"/>
    <x v="0"/>
    <s v="Los Lagos"/>
    <n v="10"/>
    <n v="-42.308860822699998"/>
    <n v="-73.833295225300006"/>
    <n v="627788"/>
    <n v="1.8730845444640546E-2"/>
    <n v="291.73324231631182"/>
    <n v="560.9219586759142"/>
    <n v="305.34819959998526"/>
    <n v="1380.9671753349578"/>
    <n v="591.05106312816758"/>
    <n v="2679.1098539704326"/>
    <n v="1455.1383954432058"/>
    <n v="13249297"/>
    <n v="8.8751878684582288E-4"/>
    <n v="13.823120481582743"/>
    <n v="25.908149883177458"/>
    <n v="14.270981649452951"/>
    <n v="220.38032547731632"/>
    <n v="26.791157325760697"/>
    <n v="419.06339660915711"/>
    <n v="230.83944260641346"/>
  </r>
  <r>
    <s v="Dalcahue"/>
    <x v="1"/>
    <s v="No"/>
    <s v="Hombre"/>
    <n v="189877.33333333331"/>
    <n v="2011"/>
    <n v="10205"/>
    <n v="107"/>
    <n v="11759"/>
    <n v="9.0994132154094739E-3"/>
    <n v="1727.772316240043"/>
    <n v="3550.0392568000466"/>
    <n v="189877.33333333331"/>
    <n v="2161.3696453900711"/>
    <n v="189877.33333333331"/>
    <n v="4468.1932409647379"/>
    <n v="189877.33333333331"/>
    <x v="1"/>
    <x v="1"/>
    <x v="1"/>
    <s v="Los Lagos"/>
    <n v="10"/>
    <n v="-42.308860822699998"/>
    <n v="-73.833295225300006"/>
    <n v="627788"/>
    <n v="1.8730845444640546E-2"/>
    <n v="32.362636219020857"/>
    <n v="67.435639730304459"/>
    <n v="725.81004096408503"/>
    <n v="41.078132571491729"/>
    <n v="1790.3484901891668"/>
    <n v="85.784933251701247"/>
    <n v="957.62041226747112"/>
    <n v="13249297"/>
    <n v="8.8751878684582288E-4"/>
    <n v="1.5334303900551605"/>
    <n v="3.2874015495341622"/>
    <n v="48.862367463688294"/>
    <n v="1.6526503019899415"/>
    <n v="111.1371686660212"/>
    <n v="3.5467391718637939"/>
    <n v="54.09005747065234"/>
  </r>
  <r>
    <s v="Diego de Almagro"/>
    <x v="3"/>
    <s v="Sí"/>
    <s v="Hombre"/>
    <n v="424279"/>
    <n v="2011"/>
    <n v="3202"/>
    <n v="78"/>
    <n v="8060"/>
    <n v="9.6774193548387101E-3"/>
    <n v="4105.9258064516134"/>
    <n v="7678.3670533642699"/>
    <n v="4201.848908075166"/>
    <n v="189107.21142857146"/>
    <n v="7823.5843971631211"/>
    <n v="424279.00000000006"/>
    <n v="189107.21142857146"/>
    <x v="0"/>
    <x v="0"/>
    <x v="3"/>
    <s v="Atacama"/>
    <n v="3"/>
    <n v="-26.236152679"/>
    <n v="-69.186038925800005"/>
    <n v="208218"/>
    <n v="3.8709429540193449E-2"/>
    <n v="158.93804570210071"/>
    <n v="335.88180009743428"/>
    <n v="162.93276156622179"/>
    <n v="3468.5842154910392"/>
    <n v="343.99212099163248"/>
    <n v="8699.7271293375416"/>
    <n v="3533.0161204227611"/>
    <n v="13249297"/>
    <n v="6.0833416293709771E-4"/>
    <n v="2.4977749385495702"/>
    <n v="5.3547844470984307"/>
    <n v="2.5787014126077388"/>
    <n v="1629.1912568306013"/>
    <n v="5.5180052602671754"/>
    <n v="4107.9644985104278"/>
    <n v="1643.2673916281842"/>
  </r>
  <r>
    <s v="Diego de Almagro"/>
    <x v="8"/>
    <s v="Sí"/>
    <s v="Hombre"/>
    <n v="400027.16666666669"/>
    <n v="2011"/>
    <n v="3202"/>
    <n v="27"/>
    <n v="8060"/>
    <n v="3.349875930521092E-3"/>
    <n v="1340.041377171216"/>
    <n v="2505.9706496519725"/>
    <n v="1371.3475749111226"/>
    <n v="85720.107142857145"/>
    <n v="2553.3648936170216"/>
    <n v="400027.16666666669"/>
    <n v="85720.107142857145"/>
    <x v="0"/>
    <x v="0"/>
    <x v="8"/>
    <s v="Atacama"/>
    <n v="3"/>
    <n v="-26.236152679"/>
    <n v="-69.186038925800005"/>
    <n v="208218"/>
    <n v="3.8709429540193449E-2"/>
    <n v="51.872237270552979"/>
    <n v="109.62095546443651"/>
    <n v="53.175983319629964"/>
    <n v="2077.0641346153848"/>
    <n v="112.26790187620186"/>
    <n v="4133.4609644087259"/>
    <n v="2145.983210808663"/>
    <n v="13249297"/>
    <n v="6.0833416293709771E-4"/>
    <n v="0.8151929494825273"/>
    <n v="1.747628443180772"/>
    <n v="0.84160473305058903"/>
    <n v="1779.9494891232698"/>
    <n v="1.8008984372264445"/>
    <n v="3936.1273688046649"/>
    <n v="1830.3225724453484"/>
  </r>
  <r>
    <s v="Diego de Almagro"/>
    <x v="1"/>
    <s v="No"/>
    <s v="Hombre"/>
    <n v="163036.1428571429"/>
    <n v="2011"/>
    <n v="3202"/>
    <n v="80"/>
    <n v="8060"/>
    <n v="9.9255583126550868E-3"/>
    <n v="1618.224742998937"/>
    <n v="3026.1929068611212"/>
    <n v="103515.01133786851"/>
    <n v="1696.3052969919929"/>
    <n v="163036.1428571429"/>
    <n v="3101.7577713606261"/>
    <n v="103515.01133786851"/>
    <x v="1"/>
    <x v="1"/>
    <x v="1"/>
    <s v="Atacama"/>
    <n v="3"/>
    <n v="-26.236152679"/>
    <n v="-69.186038925800005"/>
    <n v="208218"/>
    <n v="3.8709429540193449E-2"/>
    <n v="62.640556669315004"/>
    <n v="132.37751125133394"/>
    <n v="2554.9248635791246"/>
    <n v="68.890087776153848"/>
    <n v="5614.6756042063853"/>
    <n v="144.29254169142658"/>
    <n v="2748.1861417133232"/>
    <n v="13249297"/>
    <n v="6.0833416293709771E-4"/>
    <n v="0.98442139447635846"/>
    <n v="2.1104240783174704"/>
    <n v="31.368336135747242"/>
    <n v="1.0609573968389854"/>
    <n v="71.347096852843308"/>
    <n v="2.2769119120460926"/>
    <n v="34.724373631756791"/>
  </r>
  <r>
    <s v="Diego de Almagro"/>
    <x v="1"/>
    <s v="Sí"/>
    <s v="Mujer"/>
    <n v="240558.0703517588"/>
    <n v="2011"/>
    <n v="3202"/>
    <n v="3438"/>
    <n v="8060"/>
    <n v="0.42655086848635237"/>
    <n v="102610.25382994377"/>
    <n v="224008.30061466599"/>
    <n v="105007.4461489775"/>
    <n v="107561.27531139899"/>
    <n v="226834.51614628272"/>
    <n v="237381.93050210873"/>
    <n v="109353.25213134296"/>
    <x v="1"/>
    <x v="1"/>
    <x v="1"/>
    <s v="Atacama"/>
    <n v="3"/>
    <n v="-26.236152679"/>
    <n v="-69.186038925800005"/>
    <n v="208218"/>
    <n v="3.8709429540193449E-2"/>
    <n v="3971.9843907315735"/>
    <n v="7539.7816197406028"/>
    <n v="4071.8154222986554"/>
    <n v="4368.2618398097848"/>
    <n v="7735.9846397776291"/>
    <n v="8359.2452355473361"/>
    <n v="4480.5786332942189"/>
    <n v="13249297"/>
    <n v="6.0833416293709771E-4"/>
    <n v="62.421322872401973"/>
    <n v="116.9939154505027"/>
    <n v="64.443737897930006"/>
    <n v="67.274405649398844"/>
    <n v="120.98132862147661"/>
    <n v="125.97337621041457"/>
    <n v="69.394668126432919"/>
  </r>
  <r>
    <s v="Diego de Almagro"/>
    <x v="8"/>
    <s v="Sí"/>
    <s v="Mujer"/>
    <n v="172807.28571428571"/>
    <n v="2011"/>
    <n v="3202"/>
    <n v="99"/>
    <n v="8060"/>
    <n v="1.2282878411910669E-2"/>
    <n v="2122.570879120879"/>
    <n v="4633.7814966723417"/>
    <n v="2172.1586193136473"/>
    <n v="135777.15306122447"/>
    <n v="4692.2439072173029"/>
    <n v="172807.28571428571"/>
    <n v="135777.15306122447"/>
    <x v="0"/>
    <x v="0"/>
    <x v="8"/>
    <s v="Atacama"/>
    <n v="3"/>
    <n v="-26.236152679"/>
    <n v="-69.186038925800005"/>
    <n v="208218"/>
    <n v="3.8709429540193449E-2"/>
    <n v="82.163507889396129"/>
    <n v="155.96609796439313"/>
    <n v="84.228588449357176"/>
    <n v="3289.9848626373623"/>
    <n v="160.02470615589371"/>
    <n v="6613.0348997735919"/>
    <n v="3399.1498680139648"/>
    <n v="13249297"/>
    <n v="6.0833416293709771E-4"/>
    <n v="1.2912323790246596"/>
    <n v="2.4201078225683146"/>
    <n v="1.333067566819796"/>
    <n v="2819.3673839344569"/>
    <n v="2.5025904864720503"/>
    <n v="5146.7873904074258"/>
    <n v="2899.1562931222311"/>
  </r>
  <r>
    <s v="Diego de Almagro"/>
    <x v="3"/>
    <s v="Sí"/>
    <s v="Mujer"/>
    <n v="311016"/>
    <n v="2011"/>
    <n v="3202"/>
    <n v="97"/>
    <n v="8060"/>
    <n v="1.2034739454094293E-2"/>
    <n v="3742.9965260545905"/>
    <n v="8171.3304442036833"/>
    <n v="3830.4408329101066"/>
    <n v="172391.72571428571"/>
    <n v="8274.424574876577"/>
    <n v="311016"/>
    <n v="172391.72571428571"/>
    <x v="0"/>
    <x v="0"/>
    <x v="3"/>
    <s v="Atacama"/>
    <n v="3"/>
    <n v="-26.236152679"/>
    <n v="-69.186038925800005"/>
    <n v="208218"/>
    <n v="3.8709429540193449E-2"/>
    <n v="144.88926029449902"/>
    <n v="275.03466131826053"/>
    <n v="148.53087690103538"/>
    <n v="3161.9905670265171"/>
    <n v="282.19171624200249"/>
    <n v="5258.5936900819243"/>
    <n v="3220.7272339062661"/>
    <n v="13249297"/>
    <n v="6.0833416293709771E-4"/>
    <n v="2.2769926585538838"/>
    <n v="4.2676808871996528"/>
    <n v="2.3507659134893761"/>
    <n v="1485.184463151676"/>
    <n v="4.4131329554854863"/>
    <n v="2461.3324630823199"/>
    <n v="1498.0163861164901"/>
  </r>
  <r>
    <s v="Diego de Almagro"/>
    <x v="1"/>
    <s v="Sí"/>
    <s v="Hombre"/>
    <n v="393924.44274809159"/>
    <n v="2011"/>
    <n v="3202"/>
    <n v="4125"/>
    <n v="8060"/>
    <n v="0.51178660049627789"/>
    <n v="201605.25140643644"/>
    <n v="377015.85297816189"/>
    <n v="206315.17602029935"/>
    <n v="211332.85555155127"/>
    <n v="384146.17643874174"/>
    <n v="386430.0419348104"/>
    <n v="214853.67266109714"/>
    <x v="1"/>
    <x v="1"/>
    <x v="1"/>
    <s v="Atacama"/>
    <n v="3"/>
    <n v="-26.236152679"/>
    <n v="-69.186038925800005"/>
    <n v="208218"/>
    <n v="3.8709429540193449E-2"/>
    <n v="7804.0242742504379"/>
    <n v="16492.147677166671"/>
    <n v="8000.1690011760829"/>
    <n v="8582.6171708289676"/>
    <n v="16890.372915502081"/>
    <n v="17976.572333125474"/>
    <n v="8803.2935120562433"/>
    <n v="13249297"/>
    <n v="6.0833416293709771E-4"/>
    <n v="122.64336185805765"/>
    <n v="262.92551681968069"/>
    <n v="126.61693637377286"/>
    <n v="132.17853925830281"/>
    <n v="270.93982945580836"/>
    <n v="283.66727207968779"/>
    <n v="136.34436122808873"/>
  </r>
  <r>
    <s v="Diego de Almagro"/>
    <x v="1"/>
    <s v="No"/>
    <s v="Mujer"/>
    <n v="94413.375"/>
    <n v="2011"/>
    <n v="3202"/>
    <n v="46"/>
    <n v="8060"/>
    <n v="5.7071960297766754E-3"/>
    <n v="538.8356389578164"/>
    <n v="1176.3313244853739"/>
    <n v="34468.375"/>
    <n v="564.83486149044097"/>
    <n v="94413.375"/>
    <n v="1246.5600602755453"/>
    <n v="34468.375"/>
    <x v="1"/>
    <x v="1"/>
    <x v="1"/>
    <s v="Atacama"/>
    <n v="3"/>
    <n v="-26.236152679"/>
    <n v="-69.186038925800005"/>
    <n v="208218"/>
    <n v="3.8709429540193449E-2"/>
    <n v="20.858020199982711"/>
    <n v="39.593538608806632"/>
    <n v="850.7375612144956"/>
    <n v="22.938985839464635"/>
    <n v="1561.1125988497483"/>
    <n v="43.896775220594925"/>
    <n v="915.0896017699115"/>
    <n v="13249297"/>
    <n v="6.0833416293709771E-4"/>
    <n v="0.32779212738607943"/>
    <n v="0.61436833876685981"/>
    <n v="10.445012361771822"/>
    <n v="0.3532770459147106"/>
    <n v="18.640430449506201"/>
    <n v="0.6615220421782414"/>
    <n v="11.562503993482636"/>
  </r>
  <r>
    <s v="Diego de Almagro"/>
    <x v="0"/>
    <s v="Sí"/>
    <s v="Mujer"/>
    <n v="242500"/>
    <n v="2011"/>
    <n v="3202"/>
    <n v="12"/>
    <n v="8060"/>
    <n v="1.488833746898263E-3"/>
    <n v="361.04218362282876"/>
    <n v="788.19068255687966"/>
    <n v="369.47689182326053"/>
    <n v="242499.99999999997"/>
    <n v="798.13494240263299"/>
    <n v="242499.99999999997"/>
    <n v="242499.99999999997"/>
    <x v="0"/>
    <x v="0"/>
    <x v="0"/>
    <s v="Atacama"/>
    <n v="3"/>
    <n v="-26.236152679"/>
    <n v="-69.186038925800005"/>
    <n v="208218"/>
    <n v="3.8709429540193449E-2"/>
    <n v="13.975736967985474"/>
    <n v="26.529309873279235"/>
    <n v="14.32700024124502"/>
    <n v="975.52799195440809"/>
    <n v="27.219665506790882"/>
    <n v="1723.9336492890993"/>
    <n v="981.45025295109588"/>
    <n v="13249297"/>
    <n v="6.0833416293709771E-4"/>
    <n v="0.21963429455917546"/>
    <n v="0.41165221922984541"/>
    <n v="0.22675031961275718"/>
    <n v="3.5016027955063964"/>
    <n v="0.42568224356484741"/>
    <n v="6.6584599050883444"/>
    <n v="3.6677867490805323"/>
  </r>
  <r>
    <s v="Doñihue"/>
    <x v="1"/>
    <s v="Sí"/>
    <s v="Mujer"/>
    <n v="187856.55639097741"/>
    <n v="2011"/>
    <n v="6105"/>
    <n v="8069"/>
    <n v="16074"/>
    <n v="0.50199079258429757"/>
    <n v="94302.261634863535"/>
    <n v="172271.23008510019"/>
    <n v="102461.44068668355"/>
    <n v="96474.958854302211"/>
    <n v="187856.55639097741"/>
    <n v="172271.23008510019"/>
    <n v="103518.03274730564"/>
    <x v="1"/>
    <x v="1"/>
    <x v="1"/>
    <s v="O'Higgins"/>
    <n v="6"/>
    <n v="-34.196777501100001"/>
    <n v="-70.923634825500002"/>
    <n v="691203"/>
    <n v="2.3255107399707466E-2"/>
    <n v="2193.0092223540646"/>
    <n v="4139.454850988147"/>
    <n v="2318.1314332099137"/>
    <n v="2263.7038090711503"/>
    <n v="4393.5507581506472"/>
    <n v="4223.6894191961646"/>
    <n v="2397.1549335384921"/>
    <n v="13249297"/>
    <n v="1.2131964435547033E-3"/>
    <n v="114.40716843458158"/>
    <n v="214.42901199206523"/>
    <n v="118.11389501170308"/>
    <n v="123.30200489663176"/>
    <n v="221.73723023028481"/>
    <n v="230.88676444487581"/>
    <n v="127.18806842706054"/>
  </r>
  <r>
    <s v="Doñihue"/>
    <x v="1"/>
    <s v="No"/>
    <s v="Hombre"/>
    <n v="219201.28571428571"/>
    <n v="2011"/>
    <n v="6105"/>
    <n v="339"/>
    <n v="16074"/>
    <n v="2.108995893990295E-2"/>
    <n v="4622.9461152882204"/>
    <n v="10519.427499595535"/>
    <n v="69512.849258318849"/>
    <n v="4729.4574756328193"/>
    <n v="219201.28571428571"/>
    <n v="10749.202351676964"/>
    <n v="69512.849258318849"/>
    <x v="1"/>
    <x v="1"/>
    <x v="1"/>
    <s v="O'Higgins"/>
    <n v="6"/>
    <n v="-34.196777501100001"/>
    <n v="-70.923634825500002"/>
    <n v="691203"/>
    <n v="2.3255107399707466E-2"/>
    <n v="107.50710841408798"/>
    <n v="228.63254688120847"/>
    <n v="1991.7775237788908"/>
    <n v="110.97274390755142"/>
    <n v="4606.8962093702949"/>
    <n v="239.14175789871965"/>
    <n v="1993.3804350325354"/>
    <n v="13249297"/>
    <n v="1.2131964435547033E-3"/>
    <n v="5.6085417858127009"/>
    <n v="12.02371433152863"/>
    <n v="178.71475056912936"/>
    <n v="6.0445901790906484"/>
    <n v="406.48565364474871"/>
    <n v="12.972245090343662"/>
    <n v="197.83509541000515"/>
  </r>
  <r>
    <s v="Doñihue"/>
    <x v="0"/>
    <s v="Sí"/>
    <s v="Hombre"/>
    <n v="281635.66666666669"/>
    <n v="2011"/>
    <n v="6105"/>
    <n v="151"/>
    <n v="16074"/>
    <n v="9.3940525071544104E-3"/>
    <n v="2645.7002405541039"/>
    <n v="6020.2414590411472"/>
    <n v="2874.6103600558786"/>
    <n v="281635.66666666669"/>
    <n v="6323.7153407682772"/>
    <n v="281635.66666666669"/>
    <n v="281635.66666666669"/>
    <x v="0"/>
    <x v="0"/>
    <x v="0"/>
    <s v="O'Higgins"/>
    <n v="6"/>
    <n v="-34.196777501100001"/>
    <n v="-70.923634825500002"/>
    <n v="691203"/>
    <n v="2.3255107399707466E-2"/>
    <n v="61.526043241517563"/>
    <n v="130.84582194927839"/>
    <n v="65.036413593415858"/>
    <n v="2021.7250138657791"/>
    <n v="137.67857936800849"/>
    <n v="3029.8507884487503"/>
    <n v="2024.6125049591365"/>
    <n v="13249297"/>
    <n v="1.2131964435547033E-3"/>
    <n v="3.2097541225520621"/>
    <n v="6.8811409663804479"/>
    <n v="3.313748313430863"/>
    <n v="51.172718864213216"/>
    <n v="7.090887116791782"/>
    <n v="107.93377240848372"/>
    <n v="53.601345191250083"/>
  </r>
  <r>
    <s v="Doñihue"/>
    <x v="1"/>
    <s v="No"/>
    <s v="Mujer"/>
    <n v="108765"/>
    <n v="2011"/>
    <n v="6105"/>
    <n v="730"/>
    <n v="16074"/>
    <n v="4.5414955829289533E-2"/>
    <n v="4939.5576707726759"/>
    <n v="9023.5765427889528"/>
    <n v="74273.57343311506"/>
    <n v="5053.363671079429"/>
    <n v="108765"/>
    <n v="9023.5765427889528"/>
    <n v="74273.57343311506"/>
    <x v="1"/>
    <x v="1"/>
    <x v="1"/>
    <s v="O'Higgins"/>
    <n v="6"/>
    <n v="-34.196777501100001"/>
    <n v="-70.923634825500002"/>
    <n v="691203"/>
    <n v="2.3255107399707466E-2"/>
    <n v="114.86994414086743"/>
    <n v="216.82487363013979"/>
    <n v="2128.1883242200065"/>
    <n v="118.57293049608954"/>
    <n v="3749.1004816318818"/>
    <n v="221.23708496338645"/>
    <n v="2129.9010140028968"/>
    <n v="13249297"/>
    <n v="1.2131964435547033E-3"/>
    <n v="5.9926537989147644"/>
    <n v="11.231803486566982"/>
    <n v="190.95438169495762"/>
    <n v="6.4585658238724468"/>
    <n v="340.78196824742798"/>
    <n v="12.093861468662119"/>
    <n v="211.38422095140726"/>
  </r>
  <r>
    <s v="Doñihue"/>
    <x v="1"/>
    <s v="Sí"/>
    <s v="Hombre"/>
    <n v="277281.99280575541"/>
    <n v="2011"/>
    <n v="6105"/>
    <n v="6574"/>
    <n v="16074"/>
    <n v="0.40898345153664301"/>
    <n v="113403.74646665646"/>
    <n v="258048.10598882163"/>
    <n v="123215.6158378421"/>
    <n v="116016.53645016777"/>
    <n v="271056.03281859274"/>
    <n v="263684.62616881757"/>
    <n v="124486.22691422769"/>
    <x v="1"/>
    <x v="1"/>
    <x v="1"/>
    <s v="O'Higgins"/>
    <n v="6"/>
    <n v="-34.196777501100001"/>
    <n v="-70.923634825500002"/>
    <n v="691203"/>
    <n v="2.3255107399707466E-2"/>
    <n v="2637.216303611292"/>
    <n v="5608.498722232247"/>
    <n v="2787.6827636012449"/>
    <n v="2722.230499979893"/>
    <n v="5901.3740367159271"/>
    <n v="5866.2962115547298"/>
    <n v="2882.7129446468366"/>
    <n v="13249297"/>
    <n v="1.2131964435547033E-3"/>
    <n v="137.58102189912688"/>
    <n v="294.94919854915207"/>
    <n v="142.03856802459222"/>
    <n v="148.27756047113277"/>
    <n v="303.93963476675714"/>
    <n v="318.2172486206764"/>
    <n v="152.95076931806824"/>
  </r>
  <r>
    <s v="El Bosque"/>
    <x v="1"/>
    <s v="No"/>
    <s v="Mujer"/>
    <n v="108386.7142857143"/>
    <n v="2011"/>
    <n v="13105"/>
    <n v="3523"/>
    <n v="131812"/>
    <n v="2.6727460322277182E-2"/>
    <n v="2896.9016055334223"/>
    <n v="5143.4743790806924"/>
    <n v="74448.507394925211"/>
    <n v="3085.9266710999973"/>
    <n v="108386.71428571429"/>
    <n v="5415.0319704545273"/>
    <n v="74448.507394925211"/>
    <x v="1"/>
    <x v="1"/>
    <x v="1"/>
    <s v="Metropolitana"/>
    <n v="13"/>
    <n v="-33.562866010800001"/>
    <n v="-70.676306736699999"/>
    <n v="5399001"/>
    <n v="2.4414146246685267E-2"/>
    <n v="70.725379459750329"/>
    <n v="131.32912604811381"/>
    <n v="4133.2971913509136"/>
    <n v="74.01457906726823"/>
    <n v="7130.6516233159946"/>
    <n v="137.44212849910105"/>
    <n v="4237.6055047616937"/>
    <n v="13249297"/>
    <n v="9.9486033108020754E-3"/>
    <n v="28.820124903877652"/>
    <n v="54.016465866472963"/>
    <n v="918.3459141904757"/>
    <n v="31.060808781850152"/>
    <n v="1638.903100268989"/>
    <n v="58.16231168904757"/>
    <n v="1016.5979639323862"/>
  </r>
  <r>
    <s v="El Bosque"/>
    <x v="1"/>
    <s v="No"/>
    <s v="Hombre"/>
    <n v="221320.33333333331"/>
    <n v="2011"/>
    <n v="13105"/>
    <n v="1606"/>
    <n v="131812"/>
    <n v="1.2184019664370467E-2"/>
    <n v="2696.5712934583598"/>
    <n v="6280.0886132607748"/>
    <n v="69300.147267173583"/>
    <n v="2872.5246515487024"/>
    <n v="221320.33333333331"/>
    <n v="6678.4498014605488"/>
    <n v="69300.147267173583"/>
    <x v="1"/>
    <x v="1"/>
    <x v="1"/>
    <s v="Metropolitana"/>
    <n v="13"/>
    <n v="-33.562866010800001"/>
    <n v="-70.676306736699999"/>
    <n v="5399001"/>
    <n v="2.4414146246685267E-2"/>
    <n v="65.834485923105646"/>
    <n v="142.66420785556562"/>
    <n v="3847.4660417320642"/>
    <n v="68.896226516277807"/>
    <n v="9153.0516656795335"/>
    <n v="149.29228864706906"/>
    <n v="3944.5610908270351"/>
    <n v="13249297"/>
    <n v="9.9486033108020754E-3"/>
    <n v="26.827118097913672"/>
    <n v="57.512561493870578"/>
    <n v="854.83926169277697"/>
    <n v="28.912851286612369"/>
    <n v="1944.3268949194696"/>
    <n v="62.049631494954163"/>
    <n v="946.29685775037353"/>
  </r>
  <r>
    <s v="El Bosque"/>
    <x v="1"/>
    <s v="Sí"/>
    <s v="Mujer"/>
    <n v="191044.39772727271"/>
    <n v="2011"/>
    <n v="13105"/>
    <n v="66993"/>
    <n v="131812"/>
    <n v="0.50824659363335656"/>
    <n v="97097.664377622525"/>
    <n v="172397.76043512413"/>
    <n v="101812.43307461085"/>
    <n v="103433.36191746416"/>
    <n v="180986.44347733443"/>
    <n v="181499.76369821289"/>
    <n v="107906.12294971866"/>
    <x v="1"/>
    <x v="1"/>
    <x v="1"/>
    <s v="Metropolitana"/>
    <n v="13"/>
    <n v="-33.562866010800001"/>
    <n v="-70.676306736699999"/>
    <n v="5399001"/>
    <n v="2.4414146246685267E-2"/>
    <n v="2370.5565783268389"/>
    <n v="4401.8586546636234"/>
    <n v="2411.8256367696304"/>
    <n v="2480.8031945570001"/>
    <n v="4484.4512556374966"/>
    <n v="4606.7528282150388"/>
    <n v="2524.9034934265978"/>
    <n v="13249297"/>
    <n v="9.9486033108020754E-3"/>
    <n v="965.98614529836414"/>
    <n v="1810.5111556256422"/>
    <n v="997.28354184179852"/>
    <n v="1041.0888587437046"/>
    <n v="1872.2174076160816"/>
    <n v="1949.4706375330691"/>
    <n v="1073.9004699522272"/>
  </r>
  <r>
    <s v="El Bosque"/>
    <x v="1"/>
    <s v="Sí"/>
    <s v="Hombre"/>
    <n v="283460.08045977011"/>
    <n v="2011"/>
    <n v="13105"/>
    <n v="51616"/>
    <n v="131812"/>
    <n v="0.39158801930021547"/>
    <n v="110999.57145792109"/>
    <n v="258508.70195080206"/>
    <n v="116389.37468587118"/>
    <n v="118242.37916413305"/>
    <n v="266058.25416445109"/>
    <n v="274906.53325713979"/>
    <n v="123355.5254071065"/>
    <x v="1"/>
    <x v="1"/>
    <x v="1"/>
    <s v="Metropolitana"/>
    <n v="13"/>
    <n v="-33.562866010800001"/>
    <n v="-70.676306736699999"/>
    <n v="5399001"/>
    <n v="2.4414146246685267E-2"/>
    <n v="2709.9597708930773"/>
    <n v="5872.5189179190156"/>
    <n v="2757.1375050948636"/>
    <n v="2835.990888476314"/>
    <n v="5965.5002978500479"/>
    <n v="6145.3521002754896"/>
    <n v="2886.4052244654272"/>
    <n v="13249297"/>
    <n v="9.9486033108020754E-3"/>
    <n v="1104.2907041038852"/>
    <n v="2367.4025213995506"/>
    <n v="1140.0690889531759"/>
    <n v="1190.1462090863622"/>
    <n v="2439.564037602122"/>
    <n v="2554.1629556653111"/>
    <n v="1227.6556054898178"/>
  </r>
  <r>
    <s v="El Bosque"/>
    <x v="0"/>
    <s v="Sí"/>
    <s v="Mujer"/>
    <n v="176078.0476190476"/>
    <n v="2011"/>
    <n v="13105"/>
    <n v="3723"/>
    <n v="131812"/>
    <n v="2.8244772858313356E-2"/>
    <n v="4973.2844603352823"/>
    <n v="8830.110471392587"/>
    <n v="5214.7721011050544"/>
    <n v="92342.382206749448"/>
    <n v="9270.0176945205367"/>
    <n v="176078.0476190476"/>
    <n v="92342.382206749448"/>
    <x v="0"/>
    <x v="0"/>
    <x v="0"/>
    <s v="Metropolitana"/>
    <n v="13"/>
    <n v="-33.562866010800001"/>
    <n v="-70.676306736699999"/>
    <n v="5399001"/>
    <n v="2.4414146246685267E-2"/>
    <n v="121.41849414099279"/>
    <n v="225.46057502157799"/>
    <n v="123.53227070154931"/>
    <n v="2800.357857780582"/>
    <n v="229.69091878519896"/>
    <n v="5200.2107828471699"/>
    <n v="2827.8278611392357"/>
    <n v="13249297"/>
    <n v="9.9486033108020754E-3"/>
    <n v="49.477234247652106"/>
    <n v="92.73330160155551"/>
    <n v="51.080268232826782"/>
    <n v="788.8095167616242"/>
    <n v="95.893859026872008"/>
    <n v="1499.9578326958167"/>
    <n v="826.24593995633234"/>
  </r>
  <r>
    <s v="El Bosque"/>
    <x v="0"/>
    <s v="Sí"/>
    <s v="Hombre"/>
    <n v="246777.0625"/>
    <n v="2011"/>
    <n v="13105"/>
    <n v="3376"/>
    <n v="131812"/>
    <n v="2.5612235608290596E-2"/>
    <n v="6320.5122674718541"/>
    <n v="14719.943513905086"/>
    <n v="6627.4172129060998"/>
    <n v="117357.28454711933"/>
    <n v="15149.828393220832"/>
    <n v="246777.0625"/>
    <n v="117357.28454711933"/>
    <x v="0"/>
    <x v="0"/>
    <x v="0"/>
    <s v="Metropolitana"/>
    <n v="13"/>
    <n v="-33.562866010800001"/>
    <n v="-70.676306736699999"/>
    <n v="5399001"/>
    <n v="2.4414146246685267E-2"/>
    <n v="154.30991085202615"/>
    <n v="334.3916320950708"/>
    <n v="156.99629462682259"/>
    <n v="3558.9551200174292"/>
    <n v="339.68615661243206"/>
    <n v="7711.8545880349157"/>
    <n v="3593.866554221649"/>
    <n v="13249297"/>
    <n v="9.9486033108020754E-3"/>
    <n v="62.880269270135621"/>
    <n v="134.80409412411171"/>
    <n v="64.917553895473091"/>
    <n v="1002.4924709523397"/>
    <n v="138.91309871221162"/>
    <n v="2114.4624831857063"/>
    <n v="1050.0701580803486"/>
  </r>
  <r>
    <s v="El Carmen"/>
    <x v="1"/>
    <s v="No"/>
    <s v="Hombre"/>
    <n v="118463"/>
    <n v="2011"/>
    <n v="16104"/>
    <n v="349"/>
    <n v="8915"/>
    <n v="3.9147504206393721E-2"/>
    <n v="4637.5307908020195"/>
    <n v="9815.6664292497626"/>
    <n v="66468.789389067533"/>
    <n v="4658.4323380281694"/>
    <n v="118463"/>
    <n v="9815.6664292497626"/>
    <n v="66468.789389067533"/>
    <x v="1"/>
    <x v="1"/>
    <x v="1"/>
    <s v="Ñuble"/>
    <n v="16"/>
    <n v="-36.925111265200002"/>
    <n v="-71.847110561600005"/>
    <n v="357073"/>
    <n v="2.4966883522416983E-2"/>
    <n v="115.78469108557634"/>
    <n v="248.33518737648888"/>
    <n v="1735.8855859260193"/>
    <n v="117.61442372794566"/>
    <n v="3355.5382679977279"/>
    <n v="252.31350925801607"/>
    <n v="1735.8855859260193"/>
    <n v="13249297"/>
    <n v="6.7286588865809256E-4"/>
    <n v="3.1204362767322675"/>
    <n v="6.6896594184384615"/>
    <n v="99.431904434364768"/>
    <n v="3.3630414451982027"/>
    <n v="226.15728437877786"/>
    <n v="7.2173954864641932"/>
    <n v="110.06993120560578"/>
  </r>
  <r>
    <s v="El Carmen"/>
    <x v="1"/>
    <s v="No"/>
    <s v="Mujer"/>
    <n v="75325.571428571435"/>
    <n v="2011"/>
    <n v="16104"/>
    <n v="273"/>
    <n v="8915"/>
    <n v="3.0622546270330904E-2"/>
    <n v="2306.6607964105442"/>
    <n v="4410.010937164915"/>
    <n v="33060.901929260457"/>
    <n v="2317.057014084507"/>
    <n v="75325.571428571435"/>
    <n v="4410.010937164915"/>
    <n v="33060.901929260457"/>
    <x v="1"/>
    <x v="1"/>
    <x v="1"/>
    <s v="Ñuble"/>
    <n v="16"/>
    <n v="-36.925111265200002"/>
    <n v="-71.847110561600005"/>
    <n v="357073"/>
    <n v="2.4966883522416983E-2"/>
    <n v="57.590131429707654"/>
    <n v="107.89590744530145"/>
    <n v="863.41189066633081"/>
    <n v="58.500221894753615"/>
    <n v="1788.7857515657622"/>
    <n v="109.58052328679527"/>
    <n v="863.41189066633081"/>
    <n v="13249297"/>
    <n v="6.7286588865809256E-4"/>
    <n v="1.5520733666095643"/>
    <n v="2.9089921820029048"/>
    <n v="49.456421146806861"/>
    <n v="1.6727427176825238"/>
    <n v="88.261166836202577"/>
    <n v="3.1322617516091702"/>
    <n v="54.747667806140377"/>
  </r>
  <r>
    <s v="El Carmen"/>
    <x v="1"/>
    <s v="Sí"/>
    <s v="Mujer"/>
    <n v="127694.03125"/>
    <n v="2011"/>
    <n v="16104"/>
    <n v="4390"/>
    <n v="8915"/>
    <n v="0.49242849130678634"/>
    <n v="62880.179157319129"/>
    <n v="120218.05644166845"/>
    <n v="67924.003051920517"/>
    <n v="63163.582781690144"/>
    <n v="127694.03125"/>
    <n v="120218.05644166845"/>
    <n v="67924.003051920517"/>
    <x v="1"/>
    <x v="1"/>
    <x v="1"/>
    <s v="Ñuble"/>
    <n v="16"/>
    <n v="-36.925111265200002"/>
    <n v="-71.847110561600005"/>
    <n v="357073"/>
    <n v="2.4966883522416983E-2"/>
    <n v="1569.9221088894988"/>
    <n v="2941.2707759457476"/>
    <n v="1682.1206435518038"/>
    <n v="1594.7314140029814"/>
    <n v="3130.0702267384722"/>
    <n v="2987.1938462511989"/>
    <n v="1710.6349910055201"/>
    <n v="13249297"/>
    <n v="6.7286588865809256E-4"/>
    <n v="42.309927627669609"/>
    <n v="79.299890931612836"/>
    <n v="43.68074499304516"/>
    <n v="45.599405831865283"/>
    <n v="82.002607806588145"/>
    <n v="85.386278041094357"/>
    <n v="47.036545383334769"/>
  </r>
  <r>
    <s v="El Carmen"/>
    <x v="1"/>
    <s v="Sí"/>
    <s v="Hombre"/>
    <n v="224472.60833333331"/>
    <n v="2011"/>
    <n v="16104"/>
    <n v="3863"/>
    <n v="8915"/>
    <n v="0.43331463825014022"/>
    <n v="97267.267077023731"/>
    <n v="205873.14482233298"/>
    <n v="105069.39125065632"/>
    <n v="97705.654759624391"/>
    <n v="224472.60833333331"/>
    <n v="205873.14482233298"/>
    <n v="105069.39125065632"/>
    <x v="1"/>
    <x v="1"/>
    <x v="1"/>
    <s v="Ñuble"/>
    <n v="16"/>
    <n v="-36.925111265200002"/>
    <n v="-71.847110561600005"/>
    <n v="357073"/>
    <n v="2.4966883522416983E-2"/>
    <n v="2428.4605276558759"/>
    <n v="5208.5659556331066"/>
    <n v="2602.0167258553979"/>
    <n v="2466.8372202608875"/>
    <n v="5624.8471477514986"/>
    <n v="5292.0070182210602"/>
    <n v="2646.1246257767493"/>
    <n v="13249297"/>
    <n v="6.7286588865809256E-4"/>
    <n v="65.447826099125606"/>
    <n v="140.30847851148198"/>
    <n v="67.568298091710346"/>
    <n v="70.536211013409158"/>
    <n v="144.58526391402469"/>
    <n v="151.37718023884236"/>
    <n v="72.759274599630913"/>
  </r>
  <r>
    <s v="El Monte"/>
    <x v="1"/>
    <s v="No"/>
    <s v="Hombre"/>
    <n v="160794.20000000001"/>
    <n v="2011"/>
    <n v="13602"/>
    <n v="288"/>
    <n v="23966"/>
    <n v="1.2017024117499791E-2"/>
    <n v="1932.267779354085"/>
    <n v="4341.7147571723235"/>
    <n v="70164.741818181807"/>
    <n v="2102.8394151303241"/>
    <n v="160794.20000000001"/>
    <n v="4341.7147571723235"/>
    <n v="70164.741818181807"/>
    <x v="1"/>
    <x v="1"/>
    <x v="1"/>
    <s v="Metropolitana"/>
    <n v="13"/>
    <n v="-33.667879126099997"/>
    <n v="-71.0335418234"/>
    <n v="5399001"/>
    <n v="4.4389693574792815E-3"/>
    <n v="8.577277462997321"/>
    <n v="18.587074504464873"/>
    <n v="501.26895207992811"/>
    <n v="8.9761777994871164"/>
    <n v="1192.5097108129683"/>
    <n v="19.450617178167668"/>
    <n v="513.91902695624185"/>
    <n v="13249297"/>
    <n v="1.808850688455395E-3"/>
    <n v="3.495183902964814"/>
    <n v="7.4930515614080591"/>
    <n v="111.37314176595366"/>
    <n v="3.766924648296162"/>
    <n v="253.31755876351821"/>
    <n v="8.0841658949169251"/>
    <n v="123.28873837896553"/>
  </r>
  <r>
    <s v="El Monte"/>
    <x v="1"/>
    <s v="Sí"/>
    <s v="Hombre"/>
    <n v="295148.03370786522"/>
    <n v="2011"/>
    <n v="13602"/>
    <n v="10378"/>
    <n v="23966"/>
    <n v="0.43303012601185015"/>
    <n v="127807.99022866668"/>
    <n v="287178.53870431514"/>
    <n v="135677.10373052026"/>
    <n v="139090.28670512332"/>
    <n v="295148.03370786522"/>
    <n v="287178.53870431514"/>
    <n v="143387.61791125481"/>
    <x v="1"/>
    <x v="1"/>
    <x v="1"/>
    <s v="Metropolitana"/>
    <n v="13"/>
    <n v="-33.667879126099997"/>
    <n v="-71.0335418234"/>
    <n v="5399001"/>
    <n v="4.4389693574792815E-3"/>
    <n v="567.33575226606285"/>
    <n v="1229.4241315974589"/>
    <n v="577.21250970396318"/>
    <n v="593.72063062145423"/>
    <n v="1248.889978174408"/>
    <n v="1286.5423295935652"/>
    <n v="604.2749774204666"/>
    <n v="13249297"/>
    <n v="1.808850688455395E-3"/>
    <n v="231.18557111522412"/>
    <n v="495.62067482358253"/>
    <n v="238.67585089773456"/>
    <n v="249.15960085123163"/>
    <n v="510.72783933545782"/>
    <n v="534.7193627840993"/>
    <n v="257.01227152707247"/>
  </r>
  <r>
    <s v="El Monte"/>
    <x v="0"/>
    <s v="Sí"/>
    <s v="Mujer"/>
    <n v="145426.1428571429"/>
    <n v="2011"/>
    <n v="13602"/>
    <n v="1214"/>
    <n v="23966"/>
    <n v="5.0655094717516481E-2"/>
    <n v="7366.5750408316562"/>
    <n v="14045.134242527562"/>
    <n v="7820.1336564746407"/>
    <n v="145426.1428571429"/>
    <n v="14473.465931183102"/>
    <n v="145426.1428571429"/>
    <n v="145426.1428571429"/>
    <x v="0"/>
    <x v="0"/>
    <x v="0"/>
    <s v="Metropolitana"/>
    <n v="13"/>
    <n v="-33.667879126099997"/>
    <n v="-71.0335418234"/>
    <n v="5399001"/>
    <n v="4.4389693574792815E-3"/>
    <n v="32.700000875823406"/>
    <n v="60.72024737935007"/>
    <n v="33.269275728641375"/>
    <n v="754.18250777933133"/>
    <n v="61.859548650990007"/>
    <n v="1400.5024387479887"/>
    <n v="761.58063225980595"/>
    <n v="13249297"/>
    <n v="1.808850688455395E-3"/>
    <n v="13.325034334166672"/>
    <n v="24.974605928382061"/>
    <n v="13.756757796807518"/>
    <n v="212.43939872133916"/>
    <n v="25.825796114087449"/>
    <n v="403.963356569844"/>
    <n v="222.52164426321787"/>
  </r>
  <r>
    <s v="El Monte"/>
    <x v="1"/>
    <s v="Sí"/>
    <s v="Mujer"/>
    <n v="184531.095890411"/>
    <n v="2011"/>
    <n v="13602"/>
    <n v="10984"/>
    <n v="23966"/>
    <n v="0.45831594759242261"/>
    <n v="84573.544073281926"/>
    <n v="161248.17480193113"/>
    <n v="89780.720998417557"/>
    <n v="92039.304207623034"/>
    <n v="166165.72858339685"/>
    <n v="178486.2237812852"/>
    <n v="94882.949033811179"/>
    <x v="1"/>
    <x v="1"/>
    <x v="1"/>
    <s v="Metropolitana"/>
    <n v="13"/>
    <n v="-33.667879126099997"/>
    <n v="-71.0335418234"/>
    <n v="5399001"/>
    <n v="4.4389693574792815E-3"/>
    <n v="375.41937059472195"/>
    <n v="697.11181782766278"/>
    <n v="381.95505258910185"/>
    <n v="392.87886329518199"/>
    <n v="710.19181033105929"/>
    <n v="729.56041761071037"/>
    <n v="399.86292205844046"/>
    <n v="13249297"/>
    <n v="1.808850688455395E-3"/>
    <n v="152.98091342206871"/>
    <n v="286.72631765635424"/>
    <n v="157.93740719193377"/>
    <n v="164.87475036710623"/>
    <n v="296.49858906966119"/>
    <n v="308.73299816033767"/>
    <n v="170.07104668870534"/>
  </r>
  <r>
    <s v="El Monte"/>
    <x v="1"/>
    <s v="No"/>
    <s v="Mujer"/>
    <n v="108921.6666666667"/>
    <n v="2011"/>
    <n v="13602"/>
    <n v="372"/>
    <n v="23966"/>
    <n v="1.5521989485103898E-2"/>
    <n v="1690.6809646999923"/>
    <n v="3223.4574383452673"/>
    <n v="61392.212121212142"/>
    <n v="1839.9264371991651"/>
    <n v="108921.6666666667"/>
    <n v="3568.0574145826008"/>
    <n v="61392.212121212142"/>
    <x v="1"/>
    <x v="1"/>
    <x v="1"/>
    <s v="Metropolitana"/>
    <n v="13"/>
    <n v="-33.667879126099997"/>
    <n v="-71.0335418234"/>
    <n v="5399001"/>
    <n v="4.4389693574792815E-3"/>
    <n v="7.5048809955767766"/>
    <n v="13.935725333295734"/>
    <n v="438.59649502614133"/>
    <n v="7.8539077779522311"/>
    <n v="756.6547152194214"/>
    <n v="14.58439425908689"/>
    <n v="449.6649613246181"/>
    <n v="13249297"/>
    <n v="1.808850688455395E-3"/>
    <n v="3.0581894269560124"/>
    <n v="5.7318483297812444"/>
    <n v="97.448424475346229"/>
    <n v="3.2959550774388222"/>
    <n v="173.90889698655309"/>
    <n v="6.171776397500393"/>
    <n v="107.87424256946001"/>
  </r>
  <r>
    <s v="El Quisco"/>
    <x v="1"/>
    <s v="Sí"/>
    <s v="Hombre"/>
    <n v="238042"/>
    <n v="2011"/>
    <n v="5604"/>
    <n v="5590"/>
    <n v="11335"/>
    <n v="0.49316277018085575"/>
    <n v="117393.45213939126"/>
    <n v="238042"/>
    <n v="122992.40040669192"/>
    <n v="122992.40040669192"/>
    <n v="238042"/>
    <n v="238042"/>
    <n v="122992.40040669192"/>
    <x v="1"/>
    <x v="1"/>
    <x v="1"/>
    <s v="Valparaíso"/>
    <n v="5"/>
    <n v="-33.415066968600001"/>
    <n v="-71.651188755999996"/>
    <n v="1396054"/>
    <n v="8.1193134362997424E-3"/>
    <n v="953.1542332889702"/>
    <n v="2046.0657678658195"/>
    <n v="975.73004788990374"/>
    <n v="974.88866095697222"/>
    <n v="2094.0551488408105"/>
    <n v="2088.464603818597"/>
    <n v="998.35523507199252"/>
    <n v="13249297"/>
    <n v="8.5551708894441724E-4"/>
    <n v="100.43210443542777"/>
    <n v="215.30853821941375"/>
    <n v="103.68604696193921"/>
    <n v="108.24041886813295"/>
    <n v="221.87142325008742"/>
    <n v="232.2938694993737"/>
    <n v="111.65179198112016"/>
  </r>
  <r>
    <s v="El Quisco"/>
    <x v="1"/>
    <s v="Sí"/>
    <s v="Mujer"/>
    <n v="200365.1875"/>
    <n v="2011"/>
    <n v="5604"/>
    <n v="5229"/>
    <n v="11335"/>
    <n v="0.46131451257168066"/>
    <n v="92431.368807895895"/>
    <n v="200365.18749999997"/>
    <n v="96839.778670625747"/>
    <n v="96839.778670625747"/>
    <n v="200365.18749999997"/>
    <n v="200365.18749999997"/>
    <n v="96839.778670625747"/>
    <x v="1"/>
    <x v="1"/>
    <x v="1"/>
    <s v="Valparaíso"/>
    <n v="5"/>
    <n v="-33.415066968600001"/>
    <n v="-71.651188755999996"/>
    <n v="1396054"/>
    <n v="8.1193134362997424E-3"/>
    <n v="750.47925469752602"/>
    <n v="1404.9901240401712"/>
    <n v="768.25463660758214"/>
    <n v="767.59215889276379"/>
    <n v="1438.5508972668192"/>
    <n v="1439.5866436344525"/>
    <n v="786.0688927067398"/>
    <n v="13249297"/>
    <n v="8.5551708894441724E-4"/>
    <n v="79.076615569678907"/>
    <n v="148.210298185802"/>
    <n v="81.63865251694024"/>
    <n v="85.224600639922969"/>
    <n v="153.26163519580288"/>
    <n v="159.58566374775978"/>
    <n v="87.910592751079704"/>
  </r>
  <r>
    <s v="El Tabo"/>
    <x v="1"/>
    <s v="Sí"/>
    <s v="Hombre"/>
    <n v="239082.22222222219"/>
    <n v="2011"/>
    <n v="5605"/>
    <n v="3663"/>
    <n v="7366"/>
    <n v="0.49728482215585118"/>
    <n v="118891.96035840345"/>
    <n v="239082.22222222219"/>
    <n v="119901.17469879515"/>
    <n v="124115.38832199544"/>
    <n v="239082.22222222219"/>
    <n v="239082.22222222219"/>
    <n v="124115.38832199544"/>
    <x v="1"/>
    <x v="1"/>
    <x v="1"/>
    <s v="Valparaíso"/>
    <n v="5"/>
    <n v="-33.482883833000002"/>
    <n v="-71.580634354599994"/>
    <n v="1396054"/>
    <n v="5.2763002004220464E-3"/>
    <n v="627.30967426761413"/>
    <n v="1346.5993283595856"/>
    <n v="642.1677385860927"/>
    <n v="641.61398753049593"/>
    <n v="1378.1830971729999"/>
    <n v="1374.503731489692"/>
    <n v="657.05829701383561"/>
    <n v="13249297"/>
    <n v="5.5595402533432524E-4"/>
    <n v="66.098463941143422"/>
    <n v="141.70333012255378"/>
    <n v="68.240016226284013"/>
    <n v="71.237434122766047"/>
    <n v="146.02263242124016"/>
    <n v="152.88206936582677"/>
    <n v="73.482597897498522"/>
  </r>
  <r>
    <s v="El Tabo"/>
    <x v="0"/>
    <s v="Sí"/>
    <s v="Mujer"/>
    <n v="221274"/>
    <n v="2011"/>
    <n v="5605"/>
    <n v="248"/>
    <n v="7366"/>
    <n v="3.3668205267445017E-2"/>
    <n v="7449.8984523486288"/>
    <n v="15071.670420214226"/>
    <n v="7513.1369112814891"/>
    <n v="221274"/>
    <n v="15071.670420214226"/>
    <n v="221274"/>
    <n v="221274"/>
    <x v="0"/>
    <x v="0"/>
    <x v="0"/>
    <s v="Valparaíso"/>
    <n v="5"/>
    <n v="-33.482883833000002"/>
    <n v="-71.580634354599994"/>
    <n v="1396054"/>
    <n v="5.2763002004220464E-3"/>
    <n v="39.307900697250965"/>
    <n v="73.589259037744085"/>
    <n v="40.238923030783432"/>
    <n v="1836.7904672646941"/>
    <n v="75.347073838164832"/>
    <n v="3232.7512223858612"/>
    <n v="1850.2917256726682"/>
    <n v="13249297"/>
    <n v="5.5595402533432524E-4"/>
    <n v="4.14180103291518"/>
    <n v="7.7628204203266229"/>
    <n v="4.2759930086097331"/>
    <n v="66.032229185317803"/>
    <n v="8.0273946271879293"/>
    <n v="125.5633423180593"/>
    <n v="69.166078896487747"/>
  </r>
  <r>
    <s v="El Tabo"/>
    <x v="1"/>
    <s v="Sí"/>
    <s v="Mujer"/>
    <n v="185720.42857142861"/>
    <n v="2011"/>
    <n v="5605"/>
    <n v="3393"/>
    <n v="7366"/>
    <n v="0.46062992125984253"/>
    <n v="85548.386389201376"/>
    <n v="173070.42409856009"/>
    <n v="86274.563820215946"/>
    <n v="89306.889759475249"/>
    <n v="173070.42409856009"/>
    <n v="185720.42857142861"/>
    <n v="89306.889759475249"/>
    <x v="1"/>
    <x v="1"/>
    <x v="1"/>
    <s v="Valparaíso"/>
    <n v="5"/>
    <n v="-33.482883833000002"/>
    <n v="-71.580634354599994"/>
    <n v="1396054"/>
    <n v="5.2763002004220464E-3"/>
    <n v="451.37896825112591"/>
    <n v="845.03733930377018"/>
    <n v="462.0700479799915"/>
    <n v="461.67159791553951"/>
    <n v="865.2226103794643"/>
    <n v="865.84556447695036"/>
    <n v="472.784508756712"/>
    <n v="13249297"/>
    <n v="5.5595402533432524E-4"/>
    <n v="47.560969773932705"/>
    <n v="89.141719855083892"/>
    <n v="49.101917890269618"/>
    <n v="51.25870177712919"/>
    <n v="92.179868176428073"/>
    <n v="95.983482287151844"/>
    <n v="52.874203258716761"/>
  </r>
  <r>
    <s v="Empedrado"/>
    <x v="0"/>
    <s v="Sí"/>
    <s v="Mujer"/>
    <n v="113472"/>
    <n v="2011"/>
    <n v="7104"/>
    <n v="14"/>
    <n v="3140"/>
    <n v="4.4585987261146496E-3"/>
    <n v="505.92611464968149"/>
    <n v="1051.3620119126406"/>
    <n v="587.72031076581573"/>
    <n v="25622.709677419356"/>
    <n v="1226.7243243243242"/>
    <n v="113472"/>
    <n v="25622.709677419356"/>
    <x v="0"/>
    <x v="0"/>
    <x v="0"/>
    <s v="Maule"/>
    <n v="7"/>
    <n v="-35.613519996900003"/>
    <n v="-72.284386518999995"/>
    <n v="781366"/>
    <n v="4.0186033177793765E-3"/>
    <n v="2.0331163628824394"/>
    <n v="3.8114486838979937"/>
    <n v="2.1841850182106164"/>
    <n v="124.93967754620527"/>
    <n v="4.0684300026634439"/>
    <n v="217.85628085573234"/>
    <n v="131.52906110283161"/>
    <n v="13249297"/>
    <n v="2.3699370615663608E-4"/>
    <n v="0.11990130495225519"/>
    <n v="0.22472646346607775"/>
    <n v="0.12378603839841339"/>
    <n v="1.9115718947642011"/>
    <n v="0.23238564178180932"/>
    <n v="3.6349424992792385"/>
    <n v="2.0022939422279471"/>
  </r>
  <r>
    <s v="Empedrado"/>
    <x v="1"/>
    <s v="No"/>
    <s v="Mujer"/>
    <n v="99921.142857142855"/>
    <n v="2011"/>
    <n v="7104"/>
    <n v="216"/>
    <n v="3140"/>
    <n v="6.8789808917197451E-2"/>
    <n v="6873.5563239308458"/>
    <n v="14283.896000756356"/>
    <n v="51023.562310030393"/>
    <n v="7044.0492353599402"/>
    <n v="99921.142857142855"/>
    <n v="14417.479530489549"/>
    <n v="51023.562310030393"/>
    <x v="1"/>
    <x v="1"/>
    <x v="1"/>
    <s v="Maule"/>
    <n v="7"/>
    <n v="-35.613519996900003"/>
    <n v="-72.284386518999995"/>
    <n v="781366"/>
    <n v="4.0186033177793765E-3"/>
    <n v="27.622096248291911"/>
    <n v="51.782674279791593"/>
    <n v="399.36655731811447"/>
    <n v="28.079020071713767"/>
    <n v="819.80350427860583"/>
    <n v="52.704756834786352"/>
    <n v="404.1300014444605"/>
    <n v="13249297"/>
    <n v="2.3699370615663608E-4"/>
    <n v="1.6289895876847547"/>
    <n v="3.0531533348134223"/>
    <n v="51.907336873055797"/>
    <n v="1.7556389592153825"/>
    <n v="92.635132375961348"/>
    <n v="3.2874874919222177"/>
    <n v="57.460802256431784"/>
  </r>
  <r>
    <s v="Empedrado"/>
    <x v="1"/>
    <s v="Sí"/>
    <s v="Hombre"/>
    <n v="217545.07291666669"/>
    <n v="2011"/>
    <n v="7104"/>
    <n v="1360"/>
    <n v="3140"/>
    <n v="0.43312101910828027"/>
    <n v="94223.343683651823"/>
    <n v="183195.85087719301"/>
    <n v="109456.64046121595"/>
    <n v="96560.47622932987"/>
    <n v="210128.76361268942"/>
    <n v="188807.4659646884"/>
    <n v="112026.2397450461"/>
    <x v="1"/>
    <x v="1"/>
    <x v="1"/>
    <s v="Maule"/>
    <n v="7"/>
    <n v="-35.613519996900003"/>
    <n v="-72.284386518999995"/>
    <n v="781366"/>
    <n v="4.0186033177793765E-3"/>
    <n v="378.64624153938968"/>
    <n v="811.54163477952409"/>
    <n v="406.781167605956"/>
    <n v="384.90979542948202"/>
    <n v="878.31503889454621"/>
    <n v="823.7957453463423"/>
    <n v="413.65028649856589"/>
    <n v="13249297"/>
    <n v="2.3699370615663608E-4"/>
    <n v="22.330339426059112"/>
    <n v="47.872269199131928"/>
    <n v="23.053829603810055"/>
    <n v="24.066460685370249"/>
    <n v="49.331478394966013"/>
    <n v="51.648832628502518"/>
    <n v="24.824954395625163"/>
  </r>
  <r>
    <s v="Empedrado"/>
    <x v="0"/>
    <s v="Sí"/>
    <s v="Hombre"/>
    <n v="148422"/>
    <n v="2011"/>
    <n v="7104"/>
    <n v="48"/>
    <n v="3140"/>
    <n v="1.5286624203821656E-2"/>
    <n v="2268.8713375796178"/>
    <n v="4411.3040247678018"/>
    <n v="2635.6847946725861"/>
    <n v="114907.35483870968"/>
    <n v="5059.840909090909"/>
    <n v="148422"/>
    <n v="114907.35483870968"/>
    <x v="0"/>
    <x v="0"/>
    <x v="0"/>
    <s v="Maule"/>
    <n v="7"/>
    <n v="-35.613519996900003"/>
    <n v="-72.284386518999995"/>
    <n v="781366"/>
    <n v="4.0186033177793765E-3"/>
    <n v="9.1176938848119846"/>
    <n v="19.541691924941098"/>
    <n v="9.7951749085344488"/>
    <n v="560.30326386158094"/>
    <n v="21.149576518995051"/>
    <n v="1313.7112299465243"/>
    <n v="589.85394932935924"/>
    <n v="13249297"/>
    <n v="2.3699370615663608E-4"/>
    <n v="0.53770822708555777"/>
    <n v="1.1527506369915776"/>
    <n v="0.55512966494951999"/>
    <n v="8.5726167441591805"/>
    <n v="1.1878879797192587"/>
    <n v="18.081409101291843"/>
    <n v="8.9794679566520532"/>
  </r>
  <r>
    <s v="Empedrado"/>
    <x v="1"/>
    <s v="No"/>
    <s v="Hombre"/>
    <n v="116874.57142857141"/>
    <n v="2011"/>
    <n v="7104"/>
    <n v="207"/>
    <n v="3140"/>
    <n v="6.5923566878980891E-2"/>
    <n v="7704.7886260236564"/>
    <n v="14980.208226448471"/>
    <n v="57193.939209726435"/>
    <n v="7895.8995710555746"/>
    <n v="116874.57142857141"/>
    <n v="15439.078676269484"/>
    <n v="57193.939209726435"/>
    <x v="1"/>
    <x v="1"/>
    <x v="1"/>
    <s v="Maule"/>
    <n v="7"/>
    <n v="-35.613519996900003"/>
    <n v="-72.284386518999995"/>
    <n v="781366"/>
    <n v="4.0186033177793765E-3"/>
    <n v="30.96248913532747"/>
    <n v="66.361015357161463"/>
    <n v="447.66271831160901"/>
    <n v="31.474669629928648"/>
    <n v="872.89061501350432"/>
    <n v="67.363052941756749"/>
    <n v="453.00221483942414"/>
    <n v="13249297"/>
    <n v="2.3699370615663608E-4"/>
    <n v="1.8259864116348423"/>
    <n v="3.914589535962421"/>
    <n v="58.184590319612603"/>
    <n v="1.9679517337003465"/>
    <n v="132.34050996238852"/>
    <n v="4.2234049719096385"/>
    <n v="64.409646884855334"/>
  </r>
  <r>
    <s v="Empedrado"/>
    <x v="1"/>
    <s v="Sí"/>
    <s v="Mujer"/>
    <n v="85732.09210526316"/>
    <n v="2011"/>
    <n v="7104"/>
    <n v="1281"/>
    <n v="3140"/>
    <n v="0.40796178343949047"/>
    <n v="34975.417193261819"/>
    <n v="72682.20382980947"/>
    <n v="40629.970398387763"/>
    <n v="35842.953651058131"/>
    <n v="84805.258677098158"/>
    <n v="73361.930518932611"/>
    <n v="41583.797798880012"/>
    <x v="1"/>
    <x v="1"/>
    <x v="1"/>
    <s v="Maule"/>
    <n v="7"/>
    <n v="-35.613519996900003"/>
    <n v="-72.284386518999995"/>
    <n v="781366"/>
    <n v="4.0186033177793765E-3"/>
    <n v="140.55232757355981"/>
    <n v="263.49105920801662"/>
    <n v="150.9959261385136"/>
    <n v="142.87733963377676"/>
    <n v="281.25655613422254"/>
    <n v="268.18298585089417"/>
    <n v="153.5457220768298"/>
    <n v="13249297"/>
    <n v="2.3699370615663608E-4"/>
    <n v="8.2889537450056494"/>
    <n v="15.535671289739239"/>
    <n v="8.557511087727681"/>
    <n v="8.9333966502199509"/>
    <n v="16.065161563503398"/>
    <n v="16.728057664602666"/>
    <n v="9.2149471972234469"/>
  </r>
  <r>
    <s v="Ercilla"/>
    <x v="1"/>
    <s v="Sí"/>
    <s v="Hombre"/>
    <n v="274623"/>
    <n v="2011"/>
    <n v="9204"/>
    <n v="1201"/>
    <n v="6841"/>
    <n v="0.17555912878234176"/>
    <n v="48212.574623593042"/>
    <n v="103263.06293049468"/>
    <n v="56082.676925692911"/>
    <n v="107085.13733766234"/>
    <n v="120505.0138838144"/>
    <n v="233419.83227176222"/>
    <n v="122292.25917686318"/>
    <x v="1"/>
    <x v="1"/>
    <x v="1"/>
    <s v="Araucanía"/>
    <n v="9"/>
    <n v="-38.082841049700001"/>
    <n v="-72.353137489199995"/>
    <n v="745571"/>
    <n v="9.1755178245934987E-3"/>
    <n v="442.37533782832213"/>
    <n v="957.98349927967274"/>
    <n v="467.40730143613894"/>
    <n v="630.98751693105896"/>
    <n v="1003.1913295799837"/>
    <n v="1395.6534671061816"/>
    <n v="657.19704420737173"/>
    <n v="13249297"/>
    <n v="5.1632928147055655E-4"/>
    <n v="24.893564013245385"/>
    <n v="53.367366031937692"/>
    <n v="25.700101196096252"/>
    <n v="26.828968795000879"/>
    <n v="54.994072945439484"/>
    <n v="57.577428480402219"/>
    <n v="27.674527448168512"/>
  </r>
  <r>
    <s v="Ercilla"/>
    <x v="0"/>
    <s v="No"/>
    <s v="Hombre"/>
    <n v="84386.142857142855"/>
    <n v="2011"/>
    <n v="9204"/>
    <n v="245"/>
    <n v="6841"/>
    <n v="3.5813477561759975E-2"/>
    <n v="3022.1612337377574"/>
    <n v="6472.9508453350027"/>
    <n v="21536.046875"/>
    <n v="5497.1031640521132"/>
    <n v="45239.835886214438"/>
    <n v="11608.425042111174"/>
    <n v="35831.204506065857"/>
    <x v="0"/>
    <x v="0"/>
    <x v="0"/>
    <s v="Araucanía"/>
    <n v="9"/>
    <n v="-38.082841049700001"/>
    <n v="-72.353137489199995"/>
    <n v="745571"/>
    <n v="9.1755178245934987E-3"/>
    <n v="27.729894268956272"/>
    <n v="60.050321242680539"/>
    <n v="517.78419194069465"/>
    <n v="92.928761495518643"/>
    <n v="1332.5559136319689"/>
    <n v="191.97545824279902"/>
    <n v="1083.404338940418"/>
    <n v="13249297"/>
    <n v="5.1632928147055655E-4"/>
    <n v="1.560430338303987"/>
    <n v="3.3452846280789545"/>
    <n v="49.722713913967837"/>
    <n v="24.877750743639357"/>
    <n v="113.09402162913204"/>
    <n v="52.472284967386621"/>
    <n v="549.06796090720775"/>
  </r>
  <r>
    <s v="Ercilla"/>
    <x v="0"/>
    <s v="Sí"/>
    <s v="Mujer"/>
    <n v="94970.243902439019"/>
    <n v="2011"/>
    <n v="9204"/>
    <n v="1648"/>
    <n v="6841"/>
    <n v="0.24090045315012426"/>
    <n v="22878.374791875383"/>
    <n v="42914.988196111735"/>
    <n v="26612.984518146492"/>
    <n v="41614.188234836343"/>
    <n v="49780.840315273374"/>
    <n v="79045.940379403779"/>
    <n v="49155.452874126728"/>
    <x v="0"/>
    <x v="0"/>
    <x v="0"/>
    <s v="Araucanía"/>
    <n v="9"/>
    <n v="-38.082841049700001"/>
    <n v="-72.353137489199995"/>
    <n v="745571"/>
    <n v="9.1755178245934987E-3"/>
    <n v="209.92093570058316"/>
    <n v="390.02639521539538"/>
    <n v="221.79938545497504"/>
    <n v="703.48961223680317"/>
    <n v="415.29274615640844"/>
    <n v="1363.5259439575159"/>
    <n v="769.49267165475794"/>
    <n v="13249297"/>
    <n v="5.1632928147055655E-4"/>
    <n v="11.81277481750311"/>
    <n v="22.140235333682956"/>
    <n v="12.195501939979074"/>
    <n v="188.32962951745205"/>
    <n v="22.894823857693332"/>
    <n v="358.11751369725175"/>
    <n v="197.26763997612724"/>
  </r>
  <r>
    <s v="Ercilla"/>
    <x v="0"/>
    <s v="Sí"/>
    <s v="Hombre"/>
    <n v="165803.95918367349"/>
    <n v="2011"/>
    <n v="9204"/>
    <n v="1536"/>
    <n v="6841"/>
    <n v="0.22452857769331969"/>
    <n v="37227.727131431442"/>
    <n v="79735.404291209299"/>
    <n v="43304.689900717989"/>
    <n v="67714.671977166305"/>
    <n v="93048.915347505477"/>
    <n v="142995.44149698064"/>
    <n v="79985.829555942997"/>
    <x v="0"/>
    <x v="0"/>
    <x v="0"/>
    <s v="Araucanía"/>
    <n v="9"/>
    <n v="-38.082841049700001"/>
    <n v="-72.353137489199995"/>
    <n v="745571"/>
    <n v="9.1755178245934987E-3"/>
    <n v="341.58367386355218"/>
    <n v="739.71466128974134"/>
    <n v="360.91230582380649"/>
    <n v="1144.7193938552236"/>
    <n v="774.62225093338714"/>
    <n v="2364.8010223979281"/>
    <n v="1252.1196750466947"/>
    <n v="13249297"/>
    <n v="5.1632928147055655E-4"/>
    <n v="19.22176560055394"/>
    <n v="41.208040762626609"/>
    <n v="19.844539770963674"/>
    <n v="306.45026677896163"/>
    <n v="42.464115584837479"/>
    <n v="646.36654223527967"/>
    <n v="320.99421133273319"/>
  </r>
  <r>
    <s v="Ercilla"/>
    <x v="1"/>
    <s v="Sí"/>
    <s v="Mujer"/>
    <n v="127047.4583333333"/>
    <n v="2011"/>
    <n v="9204"/>
    <n v="1496"/>
    <n v="6841"/>
    <n v="0.21868147931588949"/>
    <n v="27782.926131657157"/>
    <n v="52114.888310026494"/>
    <n v="32318.142776171844"/>
    <n v="61708.765476190456"/>
    <n v="60452.60740033925"/>
    <n v="114014.99560087979"/>
    <n v="70472.005067358768"/>
    <x v="1"/>
    <x v="1"/>
    <x v="1"/>
    <s v="Araucanía"/>
    <n v="9"/>
    <n v="-38.082841049700001"/>
    <n v="-72.353137489199995"/>
    <n v="745571"/>
    <n v="9.1755178245934987E-3"/>
    <n v="254.92273394038475"/>
    <n v="473.63829932159251"/>
    <n v="269.3476262278416"/>
    <n v="363.6121843680728"/>
    <n v="504.32112396261459"/>
    <n v="663.65790928591946"/>
    <n v="378.71565822211403"/>
    <n v="13249297"/>
    <n v="5.1632928147055655E-4"/>
    <n v="14.345138286708089"/>
    <n v="26.886548035381526"/>
    <n v="14.809912531778483"/>
    <n v="15.460432553943834"/>
    <n v="27.802901465775605"/>
    <n v="28.950131445882359"/>
    <n v="15.947693269314216"/>
  </r>
  <r>
    <s v="Ercilla"/>
    <x v="0"/>
    <s v="No"/>
    <s v="Mujer"/>
    <n v="94129.272727272721"/>
    <n v="2011"/>
    <n v="9204"/>
    <n v="332"/>
    <n v="6841"/>
    <n v="4.8530916532670665E-2"/>
    <n v="4568.1798780082654"/>
    <n v="8568.938455019068"/>
    <n v="32553.04015151515"/>
    <n v="8309.2046119262268"/>
    <n v="62129.062714621359"/>
    <n v="15783.292194674012"/>
    <n v="54161.037340475814"/>
    <x v="0"/>
    <x v="0"/>
    <x v="0"/>
    <s v="Araucanía"/>
    <n v="9"/>
    <n v="-38.082841049700001"/>
    <n v="-72.353137489199995"/>
    <n v="745571"/>
    <n v="9.1755178245934987E-3"/>
    <n v="41.915415896614192"/>
    <n v="77.877504268694523"/>
    <n v="782.66218902187734"/>
    <n v="140.46745541336466"/>
    <n v="1280.0409005265233"/>
    <n v="272.2584902552145"/>
    <n v="1637.6313234530492"/>
    <n v="13249297"/>
    <n v="5.1632928147055655E-4"/>
    <n v="2.3586850340402625"/>
    <n v="4.4207938048823019"/>
    <n v="75.158895775002634"/>
    <n v="37.604228089658534"/>
    <n v="134.13044626765449"/>
    <n v="71.506181488691027"/>
    <n v="829.94950192421913"/>
  </r>
  <r>
    <s v="Ercilla"/>
    <x v="1"/>
    <s v="No"/>
    <s v="Hombre"/>
    <n v="104751.44444444439"/>
    <n v="2011"/>
    <n v="9204"/>
    <n v="212"/>
    <n v="6841"/>
    <n v="3.0989621400380061E-2"/>
    <n v="3246.2076044762771"/>
    <n v="6952.8197314408926"/>
    <n v="23132.610648148137"/>
    <n v="7210.1643578643543"/>
    <n v="48593.667882324313"/>
    <n v="15716.423370291728"/>
    <n v="57982.522773426135"/>
    <x v="1"/>
    <x v="1"/>
    <x v="1"/>
    <s v="Araucanía"/>
    <n v="9"/>
    <n v="-38.082841049700001"/>
    <n v="-72.353137489199995"/>
    <n v="745571"/>
    <n v="9.1755178245934987E-3"/>
    <n v="29.785635737203041"/>
    <n v="64.502120963327826"/>
    <n v="556.16985705182219"/>
    <n v="42.485108745651893"/>
    <n v="1431.3442618254728"/>
    <n v="93.970938774896041"/>
    <n v="1065.3029944460429"/>
    <n v="13249297"/>
    <n v="5.1632928147055655E-4"/>
    <n v="1.6761120399234928"/>
    <n v="3.593285585685535"/>
    <n v="53.4088817700475"/>
    <n v="1.8064250499488888"/>
    <n v="121.4781888321812"/>
    <n v="3.8767538891774143"/>
    <n v="59.122994532182709"/>
  </r>
  <r>
    <s v="Ercilla"/>
    <x v="1"/>
    <s v="No"/>
    <s v="Mujer"/>
    <n v="86441.375"/>
    <n v="2011"/>
    <n v="9204"/>
    <n v="171"/>
    <n v="6841"/>
    <n v="2.4996345563514107E-2"/>
    <n v="2160.7184804853091"/>
    <n v="4053.0504867013983"/>
    <n v="15397.369921874999"/>
    <n v="4799.1802353896101"/>
    <n v="29386.630467196821"/>
    <n v="8867.1116526694659"/>
    <n v="38593.929830287205"/>
    <x v="1"/>
    <x v="1"/>
    <x v="1"/>
    <s v="Araucanía"/>
    <n v="9"/>
    <n v="-38.082841049700001"/>
    <n v="-72.353137489199995"/>
    <n v="745571"/>
    <n v="9.1755178245934987E-3"/>
    <n v="19.825710931621533"/>
    <n v="36.835537824926547"/>
    <n v="370.19397242605623"/>
    <n v="28.278647208384029"/>
    <n v="605.4507710739739"/>
    <n v="51.613638625356593"/>
    <n v="709.07968555118475"/>
    <n v="13249297"/>
    <n v="5.1632928147055655E-4"/>
    <n v="1.1156422204891323"/>
    <n v="2.0910058552223392"/>
    <n v="35.549654219116007"/>
    <n v="1.2023802740323737"/>
    <n v="63.44280255720227"/>
    <n v="2.251493731479961"/>
    <n v="39.353042834094751"/>
  </r>
  <r>
    <s v="Estación Central"/>
    <x v="0"/>
    <s v="Sí"/>
    <s v="Mujer"/>
    <n v="252926.5625"/>
    <n v="2011"/>
    <n v="13106"/>
    <n v="3206"/>
    <n v="82275"/>
    <n v="3.8966879367973259E-2"/>
    <n v="9855.7588498936493"/>
    <n v="17799.687403964352"/>
    <n v="10112.520382298655"/>
    <n v="141688.37312161454"/>
    <n v="18304.346712753948"/>
    <n v="252926.5625"/>
    <n v="141688.37312161454"/>
    <x v="0"/>
    <x v="0"/>
    <x v="0"/>
    <s v="Metropolitana"/>
    <n v="13"/>
    <n v="-33.464456281099999"/>
    <n v="-70.700989206800003"/>
    <n v="5399001"/>
    <n v="1.5238930313219056E-2"/>
    <n v="150.19122229742132"/>
    <n v="278.88831583637511"/>
    <n v="152.80590375546157"/>
    <n v="3463.9629860823356"/>
    <n v="284.12113069783038"/>
    <n v="6432.5127667380621"/>
    <n v="3497.9425985799144"/>
    <n v="13249297"/>
    <n v="6.2097634312220486E-3"/>
    <n v="61.201930893012658"/>
    <n v="114.70845536133871"/>
    <n v="63.184838318450794"/>
    <n v="975.73492671301767"/>
    <n v="118.61797496300879"/>
    <n v="1855.4051578466861"/>
    <n v="1022.0427169539976"/>
  </r>
  <r>
    <s v="Estación Central"/>
    <x v="1"/>
    <s v="No"/>
    <s v="Hombre"/>
    <n v="282524.66666666669"/>
    <n v="2011"/>
    <n v="13106"/>
    <n v="557"/>
    <n v="82275"/>
    <n v="6.7699787298693406E-3"/>
    <n v="1912.685983996759"/>
    <n v="4318.1472253473466"/>
    <n v="86798.80823680824"/>
    <n v="2063.1160434911812"/>
    <n v="282524.66666666669"/>
    <n v="4638.5143940733751"/>
    <n v="86798.80823680824"/>
    <x v="1"/>
    <x v="1"/>
    <x v="1"/>
    <s v="Metropolitana"/>
    <n v="13"/>
    <n v="-33.464456281099999"/>
    <n v="-70.700989206800003"/>
    <n v="5399001"/>
    <n v="1.5238930313219056E-2"/>
    <n v="29.14728842119743"/>
    <n v="63.162562226196712"/>
    <n v="1703.4112264521973"/>
    <n v="30.502830807361281"/>
    <n v="4052.3842951441648"/>
    <n v="66.097051343869694"/>
    <n v="1746.3986875154908"/>
    <n v="13249297"/>
    <n v="6.2097634312220486E-3"/>
    <n v="11.877327478834035"/>
    <n v="25.462873966414051"/>
    <n v="378.46800449577279"/>
    <n v="12.80075637735496"/>
    <n v="860.82325997808289"/>
    <n v="27.471597601974981"/>
    <n v="418.95956288226506"/>
  </r>
  <r>
    <s v="Estación Central"/>
    <x v="1"/>
    <s v="Sí"/>
    <s v="Mujer"/>
    <n v="246540.42499999999"/>
    <n v="2011"/>
    <n v="13106"/>
    <n v="41094"/>
    <n v="82275"/>
    <n v="0.49947128532360985"/>
    <n v="123139.86295897902"/>
    <n v="222392.92793375184"/>
    <n v="126347.89395842166"/>
    <n v="132824.63979429964"/>
    <n v="228698.24435553045"/>
    <n v="239228.62396576148"/>
    <n v="136058.60930864993"/>
    <x v="1"/>
    <x v="1"/>
    <x v="1"/>
    <s v="Metropolitana"/>
    <n v="13"/>
    <n v="-33.464456281099999"/>
    <n v="-70.700989206800003"/>
    <n v="5399001"/>
    <n v="1.5238930313219056E-2"/>
    <n v="1876.5197904112258"/>
    <n v="3484.4875484470954"/>
    <n v="1909.18815429149"/>
    <n v="1963.7904166739352"/>
    <n v="3549.867405517793"/>
    <n v="3646.680670148734"/>
    <n v="1998.6999751921544"/>
    <n v="13249297"/>
    <n v="6.2097634312220486E-3"/>
    <n v="764.66941792836246"/>
    <n v="1433.190857098115"/>
    <n v="789.44426807918865"/>
    <n v="824.12032046418631"/>
    <n v="1482.0371930644512"/>
    <n v="1543.1904328300827"/>
    <n v="850.09381476970054"/>
  </r>
  <r>
    <s v="Estación Central"/>
    <x v="1"/>
    <s v="Sí"/>
    <s v="Hombre"/>
    <n v="283841.875"/>
    <n v="2011"/>
    <n v="13106"/>
    <n v="33369"/>
    <n v="82275"/>
    <n v="0.40557885141294442"/>
    <n v="115120.26164539655"/>
    <n v="259899.55620763937"/>
    <n v="118119.36655868856"/>
    <n v="124174.30812935917"/>
    <n v="263933.55422379205"/>
    <n v="279181.73456567235"/>
    <n v="127197.66228697475"/>
    <x v="1"/>
    <x v="1"/>
    <x v="1"/>
    <s v="Metropolitana"/>
    <n v="13"/>
    <n v="-33.464456281099999"/>
    <n v="-70.700989206800003"/>
    <n v="5399001"/>
    <n v="1.5238930313219056E-2"/>
    <n v="1754.3096448537424"/>
    <n v="3801.6123663327508"/>
    <n v="1784.850450300926"/>
    <n v="1835.89668813856"/>
    <n v="3861.8044523396456"/>
    <n v="3978.2326572997886"/>
    <n v="1868.5327282800163"/>
    <n v="13249297"/>
    <n v="6.2097634312220486E-3"/>
    <n v="714.86959095829764"/>
    <n v="1532.5530368200307"/>
    <n v="738.03095530494056"/>
    <n v="770.44869662336498"/>
    <n v="1579.2672519981111"/>
    <n v="1653.4535884180802"/>
    <n v="794.73064227805594"/>
  </r>
  <r>
    <s v="Estación Central"/>
    <x v="1"/>
    <s v="No"/>
    <s v="Mujer"/>
    <n v="105100.42857142859"/>
    <n v="2011"/>
    <n v="13106"/>
    <n v="1256"/>
    <n v="82275"/>
    <n v="1.5265876633242175E-2"/>
    <n v="1604.4501766723101"/>
    <n v="2897.6674485405724"/>
    <n v="72810.887085336086"/>
    <n v="1730.6379239303885"/>
    <n v="105100.42857142859"/>
    <n v="3117.0280586945528"/>
    <n v="72810.887085336086"/>
    <x v="1"/>
    <x v="1"/>
    <x v="1"/>
    <s v="Metropolitana"/>
    <n v="13"/>
    <n v="-33.464456281099999"/>
    <n v="-70.700989206800003"/>
    <n v="5399001"/>
    <n v="1.5238930313219056E-2"/>
    <n v="24.450104433341338"/>
    <n v="45.401111617127633"/>
    <n v="1428.9007532307278"/>
    <n v="25.587196584988053"/>
    <n v="2465.1006215819671"/>
    <n v="47.514406016812949"/>
    <n v="1464.960639733149"/>
    <n v="13249297"/>
    <n v="6.2097634312220486E-3"/>
    <n v="9.9632560343174674"/>
    <n v="18.673752500782186"/>
    <n v="317.47660711623024"/>
    <n v="10.737871246523008"/>
    <n v="566.57669798022368"/>
    <n v="20.106991376286114"/>
    <n v="351.44281408931107"/>
  </r>
  <r>
    <s v="Estación Central"/>
    <x v="0"/>
    <s v="Sí"/>
    <s v="Hombre"/>
    <n v="248132.27272727271"/>
    <n v="2011"/>
    <n v="13106"/>
    <n v="2517"/>
    <n v="82275"/>
    <n v="3.0592525068368279E-2"/>
    <n v="7590.9927736802847"/>
    <n v="17137.692573458426"/>
    <n v="7788.7527804672318"/>
    <n v="109129.64012834971"/>
    <n v="17403.693096320167"/>
    <n v="248132.27272727271"/>
    <n v="109129.64012834971"/>
    <x v="0"/>
    <x v="0"/>
    <x v="0"/>
    <s v="Metropolitana"/>
    <n v="13"/>
    <n v="-33.464456281099999"/>
    <n v="-70.700989206800003"/>
    <n v="5399001"/>
    <n v="1.5238930313219056E-2"/>
    <n v="115.67860988626329"/>
    <n v="250.67708836569952"/>
    <n v="117.69246070746856"/>
    <n v="2667.9749774854454"/>
    <n v="254.64613502508359"/>
    <n v="5781.2010483522818"/>
    <n v="2694.1463760403481"/>
    <n v="13249297"/>
    <n v="6.2097634312220486E-3"/>
    <n v="47.13826933267066"/>
    <n v="101.05605096362144"/>
    <n v="48.665522197379325"/>
    <n v="751.51968412720487"/>
    <n v="104.13637118507165"/>
    <n v="1585.1093384801031"/>
    <n v="787.18635438955346"/>
  </r>
  <r>
    <s v="Florida"/>
    <x v="1"/>
    <s v="No"/>
    <s v="Hombre"/>
    <n v="135521.5"/>
    <n v="2011"/>
    <n v="8104"/>
    <n v="360"/>
    <n v="7929"/>
    <n v="4.5402951191827468E-2"/>
    <n v="6153.0760499432463"/>
    <n v="12522.520533880903"/>
    <n v="71431.537335285509"/>
    <n v="6171.7571157495249"/>
    <n v="135521.5"/>
    <n v="12522.520533880903"/>
    <n v="71431.537335285509"/>
    <x v="1"/>
    <x v="1"/>
    <x v="1"/>
    <s v="Biobío"/>
    <n v="8"/>
    <n v="-36.822306183499997"/>
    <n v="-72.717799852900001"/>
    <n v="1230589"/>
    <n v="6.4432560343055233E-3"/>
    <n v="39.645844388337615"/>
    <n v="83.749019392426689"/>
    <n v="892.84519517596027"/>
    <n v="41.988608588483963"/>
    <n v="2059.0757153709797"/>
    <n v="88.600755111714037"/>
    <n v="961.71377882909519"/>
    <n v="13249297"/>
    <n v="5.9844684589680495E-4"/>
    <n v="3.6822889546517072"/>
    <n v="7.8941714562726943"/>
    <n v="117.33519641749118"/>
    <n v="3.9685765929684367"/>
    <n v="266.87821715561051"/>
    <n v="8.5169294689110693"/>
    <n v="129.88866170409892"/>
  </r>
  <r>
    <s v="Florida"/>
    <x v="1"/>
    <s v="Sí"/>
    <s v="Hombre"/>
    <n v="242061.2268041237"/>
    <n v="2011"/>
    <n v="8104"/>
    <n v="3536"/>
    <n v="7929"/>
    <n v="0.44595787615083871"/>
    <n v="107949.11060403347"/>
    <n v="219694.17299265435"/>
    <n v="118516.82331478556"/>
    <n v="108276.84983926393"/>
    <n v="242061.2268041237"/>
    <n v="219694.17299265435"/>
    <n v="118516.82331478556"/>
    <x v="1"/>
    <x v="1"/>
    <x v="1"/>
    <s v="Biobío"/>
    <n v="8"/>
    <n v="-36.822306183499997"/>
    <n v="-72.717799852900001"/>
    <n v="1230589"/>
    <n v="6.4432560343055233E-3"/>
    <n v="695.54375829735307"/>
    <n v="1469.2865948659617"/>
    <n v="727.86377774096889"/>
    <n v="736.64503995030793"/>
    <n v="1531.5807519676578"/>
    <n v="1554.4050870691776"/>
    <n v="770.27541264417448"/>
    <n v="13249297"/>
    <n v="5.9844684589680495E-4"/>
    <n v="64.601804758349175"/>
    <n v="138.49475948997011"/>
    <n v="66.694866145186239"/>
    <n v="69.624413886267433"/>
    <n v="142.71626037145032"/>
    <n v="149.4203799504011"/>
    <n v="71.818740700804852"/>
  </r>
  <r>
    <s v="Florida"/>
    <x v="1"/>
    <s v="Sí"/>
    <s v="Mujer"/>
    <n v="141292.338028169"/>
    <n v="2011"/>
    <n v="8104"/>
    <n v="3686"/>
    <n v="7929"/>
    <n v="0.46487577248076678"/>
    <n v="65683.384786458686"/>
    <n v="129908.59515386153"/>
    <n v="72113.48074935349"/>
    <n v="65882.803032489683"/>
    <n v="141292.338028169"/>
    <n v="129908.59515386153"/>
    <n v="72113.48074935349"/>
    <x v="1"/>
    <x v="1"/>
    <x v="1"/>
    <s v="Biobío"/>
    <n v="8"/>
    <n v="-36.822306183499997"/>
    <n v="-72.717799852900001"/>
    <n v="1230589"/>
    <n v="6.4432560343055233E-3"/>
    <n v="423.21486537896152"/>
    <n v="803.65710551450513"/>
    <n v="442.88050469309889"/>
    <n v="448.22360591347388"/>
    <n v="843.96283537786189"/>
    <n v="851.98715152578086"/>
    <n v="468.68655088636848"/>
    <n v="13249297"/>
    <n v="5.9844684589680495E-4"/>
    <n v="39.308014453282382"/>
    <n v="73.673519045327708"/>
    <n v="40.581571555179998"/>
    <n v="42.364102327791542"/>
    <n v="76.184476637114798"/>
    <n v="79.328073564378968"/>
    <n v="43.699276019358017"/>
  </r>
  <r>
    <s v="Florida"/>
    <x v="1"/>
    <s v="No"/>
    <s v="Mujer"/>
    <n v="85883.727272727279"/>
    <n v="2011"/>
    <n v="8104"/>
    <n v="323"/>
    <n v="7929"/>
    <n v="4.0736536763778537E-2"/>
    <n v="3498.6056134557844"/>
    <n v="6919.542007755279"/>
    <n v="40615.58405430588"/>
    <n v="3509.2275659824054"/>
    <n v="85883.727272727279"/>
    <n v="6919.542007755279"/>
    <n v="40615.58405430588"/>
    <x v="1"/>
    <x v="1"/>
    <x v="1"/>
    <s v="Biobío"/>
    <n v="8"/>
    <n v="-36.822306183499997"/>
    <n v="-72.717799852900001"/>
    <n v="1230589"/>
    <n v="6.4432560343055233E-3"/>
    <n v="22.542411730554161"/>
    <n v="42.806552521427491"/>
    <n v="507.66692731165773"/>
    <n v="23.874494726946001"/>
    <n v="896.32763285052545"/>
    <n v="45.380837796514065"/>
    <n v="546.82522982635351"/>
    <n v="13249297"/>
    <n v="5.9844684589680495E-4"/>
    <n v="2.0937294944094704"/>
    <n v="3.9241976967691832"/>
    <n v="66.716155222225481"/>
    <n v="2.2565110902077454"/>
    <n v="119.06332019576425"/>
    <n v="4.2253858320374951"/>
    <n v="73.853987383499231"/>
  </r>
  <r>
    <s v="Freire"/>
    <x v="0"/>
    <s v="Sí"/>
    <s v="Hombre"/>
    <n v="163197.43220338979"/>
    <n v="2011"/>
    <n v="9105"/>
    <n v="5396"/>
    <n v="20081"/>
    <n v="0.26871171754394702"/>
    <n v="43853.062306134721"/>
    <n v="90728.759959766263"/>
    <n v="48178.867719088048"/>
    <n v="72904.490783135305"/>
    <n v="98337.615205973343"/>
    <n v="149205.92073356343"/>
    <n v="81282.383622807029"/>
    <x v="0"/>
    <x v="0"/>
    <x v="0"/>
    <s v="Araucanía"/>
    <n v="9"/>
    <n v="-38.949527017999998"/>
    <n v="-72.576304070399999"/>
    <n v="745571"/>
    <n v="2.6933719256784398E-2"/>
    <n v="1181.1260687037068"/>
    <n v="2557.7811139786791"/>
    <n v="1247.9605014575257"/>
    <n v="3958.2041557794091"/>
    <n v="2678.4843772739591"/>
    <n v="8176.9954145030488"/>
    <n v="4329.5722322057636"/>
    <n v="13249297"/>
    <n v="1.515627583863506E-3"/>
    <n v="66.464910868062759"/>
    <n v="142.48892704510683"/>
    <n v="68.618335823261546"/>
    <n v="1059.6419751560575"/>
    <n v="146.83217536249646"/>
    <n v="2235.0025232087796"/>
    <n v="1109.9319432331115"/>
  </r>
  <r>
    <s v="Freire"/>
    <x v="0"/>
    <s v="No"/>
    <s v="Mujer"/>
    <n v="88468.3"/>
    <n v="2011"/>
    <n v="9105"/>
    <n v="739"/>
    <n v="20081"/>
    <n v="3.6800956127682881E-2"/>
    <n v="3255.7180269906876"/>
    <n v="6357.261153247764"/>
    <n v="38188.12716121495"/>
    <n v="5412.5402516764634"/>
    <n v="68031.294172736729"/>
    <n v="10584.114246397929"/>
    <n v="52512.508995983932"/>
    <x v="0"/>
    <x v="0"/>
    <x v="0"/>
    <s v="Araucanía"/>
    <n v="9"/>
    <n v="-38.949527017999998"/>
    <n v="-72.576304070399999"/>
    <n v="745571"/>
    <n v="2.6933719256784398E-2"/>
    <n v="87.688595318219186"/>
    <n v="162.92260997849397"/>
    <n v="1637.3581532219689"/>
    <n v="293.86309522739327"/>
    <n v="2677.8927541574508"/>
    <n v="569.57479875243939"/>
    <n v="3425.9851019231774"/>
    <n v="13249297"/>
    <n v="1.515627583863506E-3"/>
    <n v="4.9344560469887568"/>
    <n v="9.2484636177241892"/>
    <n v="157.23518078490034"/>
    <n v="78.669431488915194"/>
    <n v="280.60583847306094"/>
    <n v="149.59356783620646"/>
    <n v="1736.28495511765"/>
  </r>
  <r>
    <s v="Freire"/>
    <x v="1"/>
    <s v="Sí"/>
    <s v="Mujer"/>
    <n v="118267.6705882353"/>
    <n v="2011"/>
    <n v="9105"/>
    <n v="3885"/>
    <n v="20081"/>
    <n v="0.19346646083362382"/>
    <n v="22880.827659742747"/>
    <n v="44678.131100281418"/>
    <n v="25137.865206001425"/>
    <n v="58079.876151598299"/>
    <n v="49283.481737133341"/>
    <n v="111874.82352941176"/>
    <n v="61723.522331447355"/>
    <x v="1"/>
    <x v="1"/>
    <x v="1"/>
    <s v="Araucanía"/>
    <n v="9"/>
    <n v="-38.949527017999998"/>
    <n v="-72.576304070399999"/>
    <n v="745571"/>
    <n v="2.6933719256784398E-2"/>
    <n v="616.26578855037826"/>
    <n v="1145.0021561723127"/>
    <n v="651.13740428615938"/>
    <n v="879.01830512502988"/>
    <n v="1219.176690667829"/>
    <n v="1604.3671683257064"/>
    <n v="915.53036538987624"/>
    <n v="13249297"/>
    <n v="1.515627583863506E-3"/>
    <n v="34.678813542733181"/>
    <n v="64.997183539922503"/>
    <n v="35.802387192712921"/>
    <n v="37.374994030207816"/>
    <n v="67.212432296452448"/>
    <n v="69.985816126960316"/>
    <n v="38.552927847038653"/>
  </r>
  <r>
    <s v="Freire"/>
    <x v="1"/>
    <s v="Sí"/>
    <s v="Hombre"/>
    <n v="260251.8666666667"/>
    <n v="2011"/>
    <n v="9105"/>
    <n v="3559"/>
    <n v="20081"/>
    <n v="0.17723220955131716"/>
    <n v="46125.013369188127"/>
    <n v="95429.259578267753"/>
    <n v="50674.931254331255"/>
    <n v="117082.08740572202"/>
    <n v="103432.31641168808"/>
    <n v="243490.11395022785"/>
    <n v="124427.24253985315"/>
    <x v="1"/>
    <x v="1"/>
    <x v="1"/>
    <s v="Araucanía"/>
    <n v="9"/>
    <n v="-38.949527017999998"/>
    <n v="-72.576304070399999"/>
    <n v="745571"/>
    <n v="2.6933719256784398E-2"/>
    <n v="1242.31816080114"/>
    <n v="2690.2953151625002"/>
    <n v="1312.6151695430074"/>
    <n v="1771.9958245648945"/>
    <n v="2817.2520050815206"/>
    <n v="3919.3994332567427"/>
    <n v="1845.5997733772767"/>
    <n v="13249297"/>
    <n v="1.515627583863506E-3"/>
    <n v="69.908342568414511"/>
    <n v="149.87103110464892"/>
    <n v="72.173332733860548"/>
    <n v="75.343520127542618"/>
    <n v="154.43929558083977"/>
    <n v="161.69410664839489"/>
    <n v="77.718093891101674"/>
  </r>
  <r>
    <s v="Freire"/>
    <x v="0"/>
    <s v="No"/>
    <s v="Hombre"/>
    <n v="97659.733333333337"/>
    <n v="2011"/>
    <n v="9105"/>
    <n v="506"/>
    <n v="20081"/>
    <n v="2.5197948309347143E-2"/>
    <n v="2460.8249124379595"/>
    <n v="5091.2657187993682"/>
    <n v="28864.383800623051"/>
    <n v="4091.0526588845655"/>
    <n v="65800.033377718602"/>
    <n v="8372.7253586354909"/>
    <n v="39691.425756358767"/>
    <x v="0"/>
    <x v="0"/>
    <x v="0"/>
    <s v="Araucanía"/>
    <n v="9"/>
    <n v="-38.949527017999998"/>
    <n v="-72.576304070399999"/>
    <n v="745571"/>
    <n v="2.6933719256784398E-2"/>
    <n v="66.279167331705054"/>
    <n v="143.53048920283794"/>
    <n v="1237.5923530934076"/>
    <n v="222.1155577929803"/>
    <n v="3185.0354538618544"/>
    <n v="458.85402219869877"/>
    <n v="2589.5207811490159"/>
    <n v="13249297"/>
    <n v="1.515627583863506E-3"/>
    <n v="3.7296941163494681"/>
    <n v="7.9957996769156487"/>
    <n v="118.84574977913952"/>
    <n v="59.462058830135753"/>
    <n v="270.313961931123"/>
    <n v="125.41769261355464"/>
    <n v="1312.3658858731253"/>
  </r>
  <r>
    <s v="Freire"/>
    <x v="1"/>
    <s v="No"/>
    <s v="Hombre"/>
    <n v="171129.4"/>
    <n v="2011"/>
    <n v="9105"/>
    <n v="245"/>
    <n v="20081"/>
    <n v="1.2200587620138439E-2"/>
    <n v="2087.8792390817189"/>
    <n v="4319.6685555326603"/>
    <n v="24489.896612149529"/>
    <n v="5299.7981291872075"/>
    <n v="55827.833555259655"/>
    <n v="11021.741062039957"/>
    <n v="89778.807280513909"/>
    <x v="1"/>
    <x v="1"/>
    <x v="1"/>
    <s v="Araucanía"/>
    <n v="9"/>
    <n v="-38.949527017999998"/>
    <n v="-72.576304070399999"/>
    <n v="745571"/>
    <n v="2.6933719256784398E-2"/>
    <n v="56.234353267495649"/>
    <n v="121.7779969095641"/>
    <n v="1050.0313807007437"/>
    <n v="80.210563067716592"/>
    <n v="2702.3334192716725"/>
    <n v="177.41420779363662"/>
    <n v="2011.2588985896575"/>
    <n v="13249297"/>
    <n v="1.515627583863506E-3"/>
    <n v="3.1644473665282011"/>
    <n v="6.7840113536356208"/>
    <n v="100.83430656232112"/>
    <n v="3.4104742737855762"/>
    <n v="229.34703980657406"/>
    <n v="7.3191906883774918"/>
    <n v="111.62237361958616"/>
  </r>
  <r>
    <s v="Freire"/>
    <x v="1"/>
    <s v="No"/>
    <s v="Mujer"/>
    <n v="79737"/>
    <n v="2011"/>
    <n v="9105"/>
    <n v="222"/>
    <n v="20081"/>
    <n v="1.1055226333349932E-2"/>
    <n v="881.51058214232353"/>
    <n v="1721.2771295215871"/>
    <n v="10339.727803738317"/>
    <n v="2237.594994311718"/>
    <n v="18419.993756503638"/>
    <n v="4310.1081081081084"/>
    <n v="37904.955032119913"/>
    <x v="1"/>
    <x v="1"/>
    <x v="1"/>
    <s v="Araucanía"/>
    <n v="9"/>
    <n v="-38.949527017999998"/>
    <n v="-72.576304070399999"/>
    <n v="745571"/>
    <n v="2.6933719256784398E-2"/>
    <n v="23.742358541305922"/>
    <n v="44.112544015071656"/>
    <n v="443.32725587918554"/>
    <n v="33.86520581280562"/>
    <n v="725.05996559351183"/>
    <n v="61.810117079336699"/>
    <n v="849.16118200134304"/>
    <n v="13249297"/>
    <n v="1.515627583863506E-3"/>
    <n v="1.3360417537624825"/>
    <n v="2.504092332319622"/>
    <n v="42.572629016974581"/>
    <n v="1.4399152528516872"/>
    <n v="75.976179132920436"/>
    <n v="2.6962852232975574"/>
    <n v="47.127392096099157"/>
  </r>
  <r>
    <s v="Freire"/>
    <x v="0"/>
    <s v="Sí"/>
    <s v="Mujer"/>
    <n v="85230.245098039217"/>
    <n v="2011"/>
    <n v="9105"/>
    <n v="5438"/>
    <n v="20081"/>
    <n v="0.27080324685025647"/>
    <n v="23080.627102392176"/>
    <n v="45068.268460048363"/>
    <n v="25357.373500554615"/>
    <n v="38370.897660662085"/>
    <n v="49713.833834939112"/>
    <n v="75033.523205947437"/>
    <n v="42780.327934570552"/>
    <x v="0"/>
    <x v="0"/>
    <x v="0"/>
    <s v="Araucanía"/>
    <n v="9"/>
    <n v="-38.949527017999998"/>
    <n v="-72.576304070399999"/>
    <n v="745571"/>
    <n v="2.6933719256784398E-2"/>
    <n v="621.64713064635998"/>
    <n v="1155.0005179465297"/>
    <n v="656.8232515115842"/>
    <n v="2083.2714823179699"/>
    <n v="1229.8227576243662"/>
    <n v="4037.8630544600055"/>
    <n v="2278.7289404515218"/>
    <n v="13249297"/>
    <n v="1.515627583863506E-3"/>
    <n v="34.98163508925321"/>
    <n v="65.564750467053727"/>
    <n v="36.115019983492992"/>
    <n v="557.70794568200301"/>
    <n v="67.799343168368637"/>
    <n v="1060.5074909805035"/>
    <n v="584.1764279073667"/>
  </r>
  <r>
    <s v="Freirina"/>
    <x v="1"/>
    <s v="Sí"/>
    <s v="Mujer"/>
    <n v="158876.36805555559"/>
    <n v="2011"/>
    <n v="3303"/>
    <n v="2071"/>
    <n v="4477"/>
    <n v="0.46258655349564443"/>
    <n v="73494.071530724963"/>
    <n v="142130.86749160074"/>
    <n v="77951.423416975987"/>
    <n v="77255.91881734108"/>
    <n v="151628.09135624685"/>
    <n v="148480.57682448361"/>
    <n v="81564.937591238384"/>
    <x v="1"/>
    <x v="1"/>
    <x v="1"/>
    <s v="Atacama"/>
    <n v="3"/>
    <n v="-28.811956665699999"/>
    <n v="-71.178820180599999"/>
    <n v="208218"/>
    <n v="2.1501503232189339E-2"/>
    <n v="1580.2330165646372"/>
    <n v="2999.662305069337"/>
    <n v="1619.9502653353338"/>
    <n v="1737.8899072147194"/>
    <n v="3077.7206405793358"/>
    <n v="3325.6815776004491"/>
    <n v="1782.5745504356069"/>
    <n v="13249297"/>
    <n v="3.3790472052970056E-4"/>
    <n v="24.833993701179441"/>
    <n v="46.545411498458741"/>
    <n v="25.638600840118169"/>
    <n v="26.76476705825176"/>
    <n v="48.131782773774127"/>
    <n v="50.117842547500658"/>
    <n v="27.608302289107808"/>
  </r>
  <r>
    <s v="Freirina"/>
    <x v="1"/>
    <s v="No"/>
    <s v="Mujer"/>
    <n v="102208.6923076923"/>
    <n v="2011"/>
    <n v="3303"/>
    <n v="145"/>
    <n v="4477"/>
    <n v="3.2387759660486931E-2"/>
    <n v="3310.3105616741973"/>
    <n v="6401.8403389267314"/>
    <n v="65867.82393162392"/>
    <n v="3479.7512055917778"/>
    <n v="102208.6923076923"/>
    <n v="6687.8431338517066"/>
    <n v="65867.82393162392"/>
    <x v="1"/>
    <x v="1"/>
    <x v="1"/>
    <s v="Atacama"/>
    <n v="3"/>
    <n v="-28.811956665699999"/>
    <n v="-71.178820180599999"/>
    <n v="208218"/>
    <n v="2.1501503232189339E-2"/>
    <n v="71.176653241388266"/>
    <n v="135.11040554850379"/>
    <n v="2903.0872447826409"/>
    <n v="78.277814727883111"/>
    <n v="5327.1963999336385"/>
    <n v="149.7949238870734"/>
    <n v="3122.6844468216145"/>
    <n v="13249297"/>
    <n v="3.3790472052970056E-4"/>
    <n v="1.1185695652090357"/>
    <n v="2.0964924662855959"/>
    <n v="35.642933310442523"/>
    <n v="1.2055352115937734"/>
    <n v="63.609270757912959"/>
    <n v="2.2574014482781419"/>
    <n v="39.456301674641331"/>
  </r>
  <r>
    <s v="Freirina"/>
    <x v="1"/>
    <s v="Sí"/>
    <s v="Hombre"/>
    <n v="325047.31677018641"/>
    <n v="2011"/>
    <n v="3303"/>
    <n v="1963"/>
    <n v="4477"/>
    <n v="0.43846325664507485"/>
    <n v="142521.30507479919"/>
    <n v="299421.81267943501"/>
    <n v="151165.0989859929"/>
    <n v="149816.36131013758"/>
    <n v="311100.8692442106"/>
    <n v="312319.08116489282"/>
    <n v="158172.50441742092"/>
    <x v="1"/>
    <x v="1"/>
    <x v="1"/>
    <s v="Atacama"/>
    <n v="3"/>
    <n v="-28.811956665699999"/>
    <n v="-71.178820180599999"/>
    <n v="208218"/>
    <n v="2.1501503232189339E-2"/>
    <n v="3064.4223017216377"/>
    <n v="6476.0056310883801"/>
    <n v="3141.4428560450388"/>
    <n v="3370.1539796854995"/>
    <n v="6632.3775564666694"/>
    <n v="7058.8977212571463"/>
    <n v="3456.8074135747925"/>
    <n v="13249297"/>
    <n v="3.3790472052970056E-4"/>
    <n v="48.158621760828218"/>
    <n v="103.24350477642571"/>
    <n v="49.718933458433746"/>
    <n v="51.902819529740206"/>
    <n v="106.39050144276783"/>
    <n v="111.38821257869901"/>
    <n v="53.53862143150198"/>
  </r>
  <r>
    <s v="Freirina"/>
    <x v="1"/>
    <s v="No"/>
    <s v="Hombre"/>
    <n v="130113.1"/>
    <n v="2011"/>
    <n v="3303"/>
    <n v="80"/>
    <n v="4477"/>
    <n v="1.7869108778199687E-2"/>
    <n v="2325.0051373687738"/>
    <n v="4884.5837634913187"/>
    <n v="46262.435555555559"/>
    <n v="2444.0122094388353"/>
    <n v="130113.1"/>
    <n v="5094.9818893783658"/>
    <n v="46262.435555555559"/>
    <x v="1"/>
    <x v="1"/>
    <x v="1"/>
    <s v="Atacama"/>
    <n v="3"/>
    <n v="-28.811956665699999"/>
    <n v="-71.178820180599999"/>
    <n v="208218"/>
    <n v="2.1501503232189339E-2"/>
    <n v="49.99110547599151"/>
    <n v="105.64558298148749"/>
    <n v="2038.9907933398629"/>
    <n v="54.978624510772249"/>
    <n v="4480.8643994834274"/>
    <n v="115.15452694928756"/>
    <n v="2193.2254530130635"/>
    <n v="13249297"/>
    <n v="3.3790472052970056E-4"/>
    <n v="0.78563021117271359"/>
    <n v="1.6842511993499265"/>
    <n v="25.033905886993203"/>
    <n v="0.84671075659345818"/>
    <n v="56.93947234545346"/>
    <n v="1.8171189658408"/>
    <n v="27.712234965869037"/>
  </r>
  <r>
    <s v="Freirina"/>
    <x v="3"/>
    <s v="Sí"/>
    <s v="Hombre"/>
    <n v="284993.25"/>
    <n v="2011"/>
    <n v="3303"/>
    <n v="88"/>
    <n v="4477"/>
    <n v="1.9656019656019656E-2"/>
    <n v="5601.8329238329234"/>
    <n v="11768.843735335522"/>
    <n v="5941.5792466240218"/>
    <n v="134114.4705882353"/>
    <n v="12227.891760117014"/>
    <n v="284993.25"/>
    <n v="134114.4705882353"/>
    <x v="0"/>
    <x v="0"/>
    <x v="3"/>
    <s v="Atacama"/>
    <n v="3"/>
    <n v="-28.811956665699999"/>
    <n v="-71.178820180599999"/>
    <n v="208218"/>
    <n v="2.1501503232189339E-2"/>
    <n v="120.44782871797825"/>
    <n v="254.5409020785969"/>
    <n v="123.47513945439238"/>
    <n v="2628.5930195996225"/>
    <n v="260.68713684319937"/>
    <n v="6592.9037854889584"/>
    <n v="2677.4213729048784"/>
    <n v="13249297"/>
    <n v="3.3790472052970056E-4"/>
    <n v="1.8928857885818393"/>
    <n v="4.0580098808732306"/>
    <n v="1.9542142014426462"/>
    <n v="1234.6480578939595"/>
    <n v="4.1817033141283888"/>
    <n v="3113.1338133068521"/>
    <n v="1245.3153582600921"/>
  </r>
  <r>
    <s v="Freirina"/>
    <x v="3"/>
    <s v="Sí"/>
    <s v="Mujer"/>
    <n v="129242.5"/>
    <n v="2011"/>
    <n v="3303"/>
    <n v="99"/>
    <n v="4477"/>
    <n v="2.2113022113022112E-2"/>
    <n v="2857.9422604422602"/>
    <n v="5527.0010799136071"/>
    <n v="3031.2739872068228"/>
    <n v="68422.5"/>
    <n v="5896.3168202764973"/>
    <n v="129242.5"/>
    <n v="68422.5"/>
    <x v="0"/>
    <x v="0"/>
    <x v="3"/>
    <s v="Atacama"/>
    <n v="3"/>
    <n v="-28.811956665699999"/>
    <n v="-71.178820180599999"/>
    <n v="208218"/>
    <n v="2.1501503232189339E-2"/>
    <n v="61.450054750309761"/>
    <n v="116.6469824049594"/>
    <n v="62.994527676711968"/>
    <n v="1341.0551828948746"/>
    <n v="119.68241385116173"/>
    <n v="2230.2610249259192"/>
    <n v="1365.9664246823952"/>
    <n v="13249297"/>
    <n v="3.3790472052970056E-4"/>
    <n v="0.96571218080476262"/>
    <n v="1.8099976743771533"/>
    <n v="0.99700070105588501"/>
    <n v="629.89255649091706"/>
    <n v="1.8716864257831785"/>
    <n v="1043.893897364771"/>
    <n v="635.33479815283772"/>
  </r>
  <r>
    <s v="Fresia"/>
    <x v="1"/>
    <s v="No"/>
    <s v="Hombre"/>
    <n v="186296.69230769231"/>
    <n v="2011"/>
    <n v="10104"/>
    <n v="258"/>
    <n v="8840"/>
    <n v="2.9185520361990951E-2"/>
    <n v="5437.165906717717"/>
    <n v="11534.568422218532"/>
    <n v="94615.249242883117"/>
    <n v="7020.8218836378346"/>
    <n v="186296.69230769231"/>
    <n v="14779.995884189611"/>
    <n v="107286.93440934067"/>
    <x v="1"/>
    <x v="1"/>
    <x v="1"/>
    <s v="Los Lagos"/>
    <n v="10"/>
    <n v="-41.154547488600002"/>
    <n v="-73.606720067500007"/>
    <n v="627788"/>
    <n v="1.4081186642624581E-2"/>
    <n v="76.561747939407283"/>
    <n v="159.53553400973394"/>
    <n v="1717.0815452766726"/>
    <n v="97.180390697332982"/>
    <n v="4235.5081613839102"/>
    <n v="202.94528517906821"/>
    <n v="2265.4857944657156"/>
    <n v="13249297"/>
    <n v="6.6720521096326848E-4"/>
    <n v="3.6277054258338852"/>
    <n v="7.7771540954727065"/>
    <n v="115.59590622221515"/>
    <n v="3.9097493478782925"/>
    <n v="262.92221179145787"/>
    <n v="8.39068080379249"/>
    <n v="127.96328822131512"/>
  </r>
  <r>
    <s v="Fresia"/>
    <x v="1"/>
    <s v="Sí"/>
    <s v="Mujer"/>
    <n v="156288.57364341081"/>
    <n v="2011"/>
    <n v="10104"/>
    <n v="3404"/>
    <n v="8840"/>
    <n v="0.38506787330316744"/>
    <n v="60181.708674453672"/>
    <n v="114557.77447936486"/>
    <n v="64073.98587042882"/>
    <n v="77710.532381269426"/>
    <n v="121075.62691901923"/>
    <n v="148026.23947750987"/>
    <n v="83151.970097244528"/>
    <x v="1"/>
    <x v="1"/>
    <x v="1"/>
    <s v="Los Lagos"/>
    <n v="10"/>
    <n v="-41.154547488600002"/>
    <n v="-73.606720067500007"/>
    <n v="627788"/>
    <n v="1.4081186642624581E-2"/>
    <n v="847.42987231704092"/>
    <n v="1629.3721622068863"/>
    <n v="886.97874724434723"/>
    <n v="1075.6489800303088"/>
    <n v="1716.8915101436444"/>
    <n v="2063.9919329993113"/>
    <n v="1123.8580505564732"/>
    <n v="13249297"/>
    <n v="6.6720521096326848E-4"/>
    <n v="40.153549632268827"/>
    <n v="75.258273528070376"/>
    <n v="41.454501588551217"/>
    <n v="43.275375495427667"/>
    <n v="77.823243081701079"/>
    <n v="81.034460361392732"/>
    <n v="44.639269445241183"/>
  </r>
  <r>
    <s v="Fresia"/>
    <x v="1"/>
    <s v="No"/>
    <s v="Mujer"/>
    <n v="93350.38461538461"/>
    <n v="2011"/>
    <n v="10104"/>
    <n v="190"/>
    <n v="8840"/>
    <n v="2.1493212669683258E-2"/>
    <n v="2006.3996693351896"/>
    <n v="3819.2448486053136"/>
    <n v="34914.51393095094"/>
    <n v="2590.7936133396256"/>
    <n v="70946.292307692303"/>
    <n v="4935.050939600188"/>
    <n v="39590.564903846149"/>
    <x v="1"/>
    <x v="1"/>
    <x v="1"/>
    <s v="Los Lagos"/>
    <n v="10"/>
    <n v="-41.154547488600002"/>
    <n v="-73.606720067500007"/>
    <n v="627788"/>
    <n v="1.4081186642624581E-2"/>
    <n v="28.252488223609049"/>
    <n v="54.321684104386016"/>
    <n v="633.63007562600308"/>
    <n v="35.861091441055493"/>
    <n v="1065.643659992975"/>
    <n v="68.811484803159104"/>
    <n v="835.99986222299572"/>
    <n v="13249297"/>
    <n v="6.6720521096326848E-4"/>
    <n v="1.3386803146554174"/>
    <n v="2.5090376868205198"/>
    <n v="42.656706085462353"/>
    <n v="1.4427589544535386"/>
    <n v="76.126225173390495"/>
    <n v="2.7016101412698861"/>
    <n v="47.22046440721563"/>
  </r>
  <r>
    <s v="Fresia"/>
    <x v="1"/>
    <s v="Sí"/>
    <s v="Hombre"/>
    <n v="273619.52884615387"/>
    <n v="2011"/>
    <n v="10104"/>
    <n v="2994"/>
    <n v="8840"/>
    <n v="0.33868778280542988"/>
    <n v="92671.591557170221"/>
    <n v="196596.32094201699"/>
    <n v="98665.165526362136"/>
    <n v="119663.58010011463"/>
    <n v="209571.97988370038"/>
    <n v="251911.70644692026"/>
    <n v="128042.64916620581"/>
    <x v="1"/>
    <x v="1"/>
    <x v="1"/>
    <s v="Los Lagos"/>
    <n v="10"/>
    <n v="-41.154547488600002"/>
    <n v="-73.606720067500007"/>
    <n v="627788"/>
    <n v="1.4081186642624581E-2"/>
    <n v="1304.9259771855861"/>
    <n v="2719.1393641931531"/>
    <n v="1365.8258297244142"/>
    <n v="1656.3521563582531"/>
    <n v="2825.5677900368528"/>
    <n v="3459.0194412370838"/>
    <n v="1730.5875244053545"/>
    <n v="13249297"/>
    <n v="6.6720521096326848E-4"/>
    <n v="61.83096879520361"/>
    <n v="132.55458085661064"/>
    <n v="63.834256687547551"/>
    <n v="66.638153198495104"/>
    <n v="136.59501734670724"/>
    <n v="143.01159053744067"/>
    <n v="68.738363143150053"/>
  </r>
  <r>
    <s v="Fresia"/>
    <x v="0"/>
    <s v="Sí"/>
    <s v="Hombre"/>
    <n v="245927.53125"/>
    <n v="2011"/>
    <n v="10104"/>
    <n v="915"/>
    <n v="8840"/>
    <n v="0.10350678733031674"/>
    <n v="25455.168675763573"/>
    <n v="54001.365753239734"/>
    <n v="27101.492363452966"/>
    <n v="116895.42394480518"/>
    <n v="57565.538780698385"/>
    <n v="245927.53125"/>
    <n v="120656.13463471849"/>
    <x v="0"/>
    <x v="0"/>
    <x v="0"/>
    <s v="Los Lagos"/>
    <n v="10"/>
    <n v="-41.154547488600002"/>
    <n v="-73.606720067500007"/>
    <n v="627788"/>
    <n v="1.4081186642624581E-2"/>
    <n v="358.43898114291767"/>
    <n v="746.89718829038304"/>
    <n v="375.16704195051318"/>
    <n v="1696.7297363465339"/>
    <n v="776.1311043829545"/>
    <n v="3501.7147429039387"/>
    <n v="1787.8604431341469"/>
    <n v="13249297"/>
    <n v="6.6720521096326848E-4"/>
    <n v="16.983821186418417"/>
    <n v="36.410286666638079"/>
    <n v="17.534087242594556"/>
    <n v="270.7709916800834"/>
    <n v="37.520119687210183"/>
    <n v="571.11162430839317"/>
    <n v="283.62161938929455"/>
  </r>
  <r>
    <s v="Fresia"/>
    <x v="0"/>
    <s v="Sí"/>
    <s v="Mujer"/>
    <n v="144379.0303030303"/>
    <n v="2011"/>
    <n v="10104"/>
    <n v="950"/>
    <n v="8840"/>
    <n v="0.1074660633484163"/>
    <n v="15515.84601672837"/>
    <n v="29534.900686451074"/>
    <n v="16519.339851605298"/>
    <n v="71251.988980716254"/>
    <n v="31215.311512944649"/>
    <n v="135802.05820582059"/>
    <n v="73544.278170444391"/>
    <x v="0"/>
    <x v="0"/>
    <x v="0"/>
    <s v="Los Lagos"/>
    <n v="10"/>
    <n v="-41.154547488600002"/>
    <n v="-73.606720067500007"/>
    <n v="627788"/>
    <n v="1.4081186642624581E-2"/>
    <n v="218.48152367977534"/>
    <n v="420.07925879109001"/>
    <n v="228.67788179294092"/>
    <n v="1034.218144711125"/>
    <n v="442.64320315193919"/>
    <n v="2006.4083145050363"/>
    <n v="1089.7656066793695"/>
    <n v="13249297"/>
    <n v="6.6720521096326848E-4"/>
    <n v="10.352253314864841"/>
    <n v="19.402835334285481"/>
    <n v="10.687660379127999"/>
    <n v="165.04471316684328"/>
    <n v="20.064127170431441"/>
    <n v="313.84016673121971"/>
    <n v="172.87763556048924"/>
  </r>
  <r>
    <s v="Fresia"/>
    <x v="0"/>
    <s v="No"/>
    <s v="Mujer"/>
    <n v="42809.5"/>
    <n v="2011"/>
    <n v="10104"/>
    <n v="60"/>
    <n v="8840"/>
    <n v="6.7873303167420816E-3"/>
    <n v="290.56221719457017"/>
    <n v="553.09431524547813"/>
    <n v="5056.2401574803162"/>
    <n v="1334.3220779220781"/>
    <n v="10274.280000000001"/>
    <n v="2543.1386138613866"/>
    <n v="42809.5"/>
    <x v="0"/>
    <x v="0"/>
    <x v="0"/>
    <s v="Los Lagos"/>
    <n v="10"/>
    <n v="-41.154547488600002"/>
    <n v="-73.606720067500007"/>
    <n v="627788"/>
    <n v="1.4081186642624581E-2"/>
    <n v="4.0914608116115634"/>
    <n v="7.866742213102202"/>
    <n v="91.760860245784514"/>
    <n v="19.367601152146705"/>
    <n v="154.32408074981976"/>
    <n v="37.573616535744065"/>
    <n v="379.96597633136099"/>
    <n v="13249297"/>
    <n v="6.6720521096326848E-4"/>
    <n v="0.19386462542125824"/>
    <n v="0.36335310678598082"/>
    <n v="6.177446740965566"/>
    <n v="3.0907601004996104"/>
    <n v="11.024426045864828"/>
    <n v="5.8772234908634964"/>
    <n v="68.215063472672242"/>
  </r>
  <r>
    <s v="Fresia"/>
    <x v="9"/>
    <s v="Sí"/>
    <s v="Mujer"/>
    <n v="104453"/>
    <n v="2011"/>
    <n v="10104"/>
    <n v="40"/>
    <n v="8840"/>
    <n v="4.5248868778280547E-3"/>
    <n v="472.63800904977381"/>
    <n v="899.68130921619297"/>
    <n v="503.2060700951464"/>
    <n v="104453"/>
    <n v="950.86936731907156"/>
    <n v="104453"/>
    <n v="104453"/>
    <x v="0"/>
    <x v="0"/>
    <x v="9"/>
    <s v="Los Lagos"/>
    <n v="10"/>
    <n v="-41.154547488600002"/>
    <n v="-73.606720067500007"/>
    <n v="627788"/>
    <n v="1.4081186642624581E-2"/>
    <n v="6.6553040198283506"/>
    <n v="12.796300266454322"/>
    <n v="6.9659017399249086"/>
    <n v="17855.213675213679"/>
    <n v="13.483634861520787"/>
    <n v="19165.6880733945"/>
    <n v="19165.6880733945"/>
    <n v="13249297"/>
    <n v="6.6720521096326848E-4"/>
    <n v="0.31534654253731353"/>
    <n v="0.59104205161807633"/>
    <n v="0.32556358947781899"/>
    <n v="3611.1668107173732"/>
    <n v="0.6111860809220484"/>
    <n v="7304.4055944055954"/>
    <n v="3661.8054338299739"/>
  </r>
  <r>
    <s v="Frutillar"/>
    <x v="1"/>
    <s v="No"/>
    <s v="Hombre"/>
    <n v="165323.4"/>
    <n v="2011"/>
    <n v="10105"/>
    <n v="187"/>
    <n v="13436"/>
    <n v="1.3917832688300089E-2"/>
    <n v="2300.9434206609108"/>
    <n v="4785.6773684210521"/>
    <n v="58002.768855534698"/>
    <n v="3137.3529328191594"/>
    <n v="114501.7622222222"/>
    <n v="6304.1345432300159"/>
    <n v="68701.05733333333"/>
    <x v="1"/>
    <x v="1"/>
    <x v="1"/>
    <s v="Los Lagos"/>
    <n v="10"/>
    <n v="-41.087394355999997"/>
    <n v="-73.095917038699994"/>
    <n v="627788"/>
    <n v="2.1402129381256092E-2"/>
    <n v="49.245088787934776"/>
    <n v="102.61444844960468"/>
    <n v="1104.4396899114033"/>
    <n v="62.507153991884195"/>
    <n v="2724.3105216778281"/>
    <n v="130.53592501108366"/>
    <n v="1457.1774038461538"/>
    <n v="13249297"/>
    <n v="1.01409154010209E-3"/>
    <n v="2.333367257145794"/>
    <n v="5.0023236701976606"/>
    <n v="74.352151284998953"/>
    <n v="2.5147800168723156"/>
    <n v="169.11353270353209"/>
    <n v="5.3969486368179176"/>
    <n v="82.306943867608055"/>
  </r>
  <r>
    <s v="Frutillar"/>
    <x v="0"/>
    <s v="Sí"/>
    <s v="Hombre"/>
    <n v="242258"/>
    <n v="2011"/>
    <n v="10105"/>
    <n v="1473"/>
    <n v="13436"/>
    <n v="0.10963084251265258"/>
    <n v="26558.948645430188"/>
    <n v="55239.324148606807"/>
    <n v="28067.172722982537"/>
    <n v="105171.24491600353"/>
    <n v="57648.793861066239"/>
    <n v="229335.49742930592"/>
    <n v="107808.46948640484"/>
    <x v="0"/>
    <x v="0"/>
    <x v="0"/>
    <s v="Los Lagos"/>
    <n v="10"/>
    <n v="-41.087394355999997"/>
    <n v="-73.095917038699994"/>
    <n v="627788"/>
    <n v="2.1402129381256092E-2"/>
    <n v="568.41805513963311"/>
    <n v="1184.4410610798"/>
    <n v="594.94567152831962"/>
    <n v="2690.7001402482242"/>
    <n v="1230.800655330597"/>
    <n v="5553.0731547906189"/>
    <n v="2835.2166182008864"/>
    <n v="13249297"/>
    <n v="1.01409154010209E-3"/>
    <n v="26.933205135336614"/>
    <n v="57.739993200892592"/>
    <n v="27.805825519603033"/>
    <n v="429.39280763566001"/>
    <n v="59.499983492885427"/>
    <n v="905.67760716733073"/>
    <n v="449.77153091654333"/>
  </r>
  <r>
    <s v="Frutillar"/>
    <x v="1"/>
    <s v="Sí"/>
    <s v="Hombre"/>
    <n v="276907.67910447757"/>
    <n v="2011"/>
    <n v="10105"/>
    <n v="4717"/>
    <n v="13436"/>
    <n v="0.35107174754391191"/>
    <n v="97214.462811537727"/>
    <n v="202194.04370523544"/>
    <n v="102735.05760074098"/>
    <n v="132552.62049277662"/>
    <n v="211013.49310756396"/>
    <n v="266348.59753993084"/>
    <n v="138895.52555676529"/>
    <x v="1"/>
    <x v="1"/>
    <x v="1"/>
    <s v="Los Lagos"/>
    <n v="10"/>
    <n v="-41.087394355999997"/>
    <n v="-73.095917038699994"/>
    <n v="627788"/>
    <n v="2.1402129381256092E-2"/>
    <n v="2080.5965108218393"/>
    <n v="4335.4427549831744"/>
    <n v="2177.6962872973822"/>
    <n v="2640.9164791430107"/>
    <n v="4505.1340749002202"/>
    <n v="5515.1203256943472"/>
    <n v="2759.2786318158351"/>
    <n v="13249297"/>
    <n v="1.01409154010209E-3"/>
    <n v="98.584364312749642"/>
    <n v="211.34731260276868"/>
    <n v="101.77844112005782"/>
    <n v="106.24902213336945"/>
    <n v="217.78945431077807"/>
    <n v="228.02014940420119"/>
    <n v="109.59763313448292"/>
  </r>
  <r>
    <s v="Frutillar"/>
    <x v="1"/>
    <s v="Sí"/>
    <s v="Mujer"/>
    <n v="124864.5523809524"/>
    <n v="2011"/>
    <n v="10105"/>
    <n v="4687"/>
    <n v="13436"/>
    <n v="0.34883894016076211"/>
    <n v="43557.618116219404"/>
    <n v="86229.579638945623"/>
    <n v="46031.159116684277"/>
    <n v="59391.126142634857"/>
    <n v="89705.726089749223"/>
    <n v="118230.33474939877"/>
    <n v="62233.108997184594"/>
    <x v="1"/>
    <x v="1"/>
    <x v="1"/>
    <s v="Los Lagos"/>
    <n v="10"/>
    <n v="-41.087394355999997"/>
    <n v="-73.095917038699994"/>
    <n v="627788"/>
    <n v="2.1402129381256092E-2"/>
    <n v="932.22577846267188"/>
    <n v="1792.4111267940457"/>
    <n v="975.7320105661322"/>
    <n v="1183.2810484006459"/>
    <n v="1888.6878747895021"/>
    <n v="2270.520015089945"/>
    <n v="1236.3140364605733"/>
    <n v="13249297"/>
    <n v="1.01409154010209E-3"/>
    <n v="44.171412038655632"/>
    <n v="82.78880048638959"/>
    <n v="45.602540430285146"/>
    <n v="47.605615434803283"/>
    <n v="85.610427168404726"/>
    <n v="89.142966704907366"/>
    <n v="49.105983949815645"/>
  </r>
  <r>
    <s v="Frutillar"/>
    <x v="0"/>
    <s v="Sí"/>
    <s v="Mujer"/>
    <n v="130837.88888888891"/>
    <n v="2011"/>
    <n v="10105"/>
    <n v="1837"/>
    <n v="13436"/>
    <n v="0.13672223876153616"/>
    <n v="17888.449083722007"/>
    <n v="35413.172519358908"/>
    <n v="18904.294627095242"/>
    <n v="70836.782165897108"/>
    <n v="36840.772821718107"/>
    <n v="130837.88888888889"/>
    <n v="72613.051930177913"/>
    <x v="0"/>
    <x v="0"/>
    <x v="0"/>
    <s v="Los Lagos"/>
    <n v="10"/>
    <n v="-41.087394355999997"/>
    <n v="-73.095917038699994"/>
    <n v="627788"/>
    <n v="2.1402129381256092E-2"/>
    <n v="382.8509017198304"/>
    <n v="736.11589810078976"/>
    <n v="400.71824735224789"/>
    <n v="1812.2875683437808"/>
    <n v="775.65528934729491"/>
    <n v="3515.8818900965298"/>
    <n v="1909.6248421993046"/>
    <n v="13249297"/>
    <n v="1.01409154010209E-3"/>
    <n v="18.140524881349471"/>
    <n v="34.000097026695279"/>
    <n v="18.728267473187859"/>
    <n v="289.21217774290881"/>
    <n v="35.158896047794741"/>
    <n v="549.95035188905524"/>
    <n v="302.93801300348741"/>
  </r>
  <r>
    <s v="Frutillar"/>
    <x v="1"/>
    <s v="No"/>
    <s v="Mujer"/>
    <n v="96029.818181818177"/>
    <n v="2011"/>
    <n v="10105"/>
    <n v="263"/>
    <n v="13436"/>
    <n v="1.9574278058946116E-2"/>
    <n v="1879.7143630409482"/>
    <n v="3721.2085136022074"/>
    <n v="47384.319290465624"/>
    <n v="2563.0040777164786"/>
    <n v="96029.818181818177"/>
    <n v="5102.1903397612487"/>
    <n v="56124.09373737374"/>
    <x v="1"/>
    <x v="1"/>
    <x v="1"/>
    <s v="Los Lagos"/>
    <n v="10"/>
    <n v="-41.087394355999997"/>
    <n v="-73.095917038699994"/>
    <n v="627788"/>
    <n v="2.1402129381256092E-2"/>
    <n v="40.229889997607756"/>
    <n v="77.350899457346415"/>
    <n v="902.25214996492491"/>
    <n v="51.064095751475818"/>
    <n v="1517.4142142404578"/>
    <n v="97.983527761984902"/>
    <n v="1190.4148841354722"/>
    <n v="13249297"/>
    <n v="1.01409154010209E-3"/>
    <n v="1.9062024333682142"/>
    <n v="3.5727228462763554"/>
    <n v="60.740653350468683"/>
    <n v="2.0544043261374378"/>
    <n v="108.39929001720331"/>
    <n v="3.8469347527729116"/>
    <n v="67.239178146114014"/>
  </r>
  <r>
    <s v="Frutillar"/>
    <x v="0"/>
    <s v="No"/>
    <s v="Hombre"/>
    <n v="177958.66666666669"/>
    <n v="2011"/>
    <n v="10105"/>
    <n v="83"/>
    <n v="13436"/>
    <n v="6.1774337600476329E-3"/>
    <n v="1099.3278753597301"/>
    <n v="2286.4658410732713"/>
    <n v="27712.137585991244"/>
    <n v="4353.247666764908"/>
    <n v="54705.812345679013"/>
    <n v="9492.6538131962297"/>
    <n v="177958.66666666669"/>
    <x v="0"/>
    <x v="0"/>
    <x v="0"/>
    <s v="Los Lagos"/>
    <n v="10"/>
    <n v="-41.087394355999997"/>
    <n v="-73.095917038699994"/>
    <n v="627788"/>
    <n v="2.1402129381256092E-2"/>
    <n v="23.527957420870315"/>
    <n v="49.02637873768856"/>
    <n v="527.67109650376301"/>
    <n v="111.37344734156727"/>
    <n v="1301.6011044530605"/>
    <n v="229.85277747519231"/>
    <n v="2184.9954635108479"/>
    <n v="13249297"/>
    <n v="1.01409154010209E-3"/>
    <n v="1.1148190982007071"/>
    <n v="2.38997352253039"/>
    <n v="35.52342563776962"/>
    <n v="17.773425040831977"/>
    <n v="80.797823593659686"/>
    <n v="37.487803186044353"/>
    <n v="392.27092296524495"/>
  </r>
  <r>
    <s v="Futrono"/>
    <x v="1"/>
    <s v="Sí"/>
    <s v="Hombre"/>
    <n v="260108.60784313729"/>
    <n v="2011"/>
    <n v="14202"/>
    <n v="4194"/>
    <n v="11769"/>
    <n v="0.35635992862605148"/>
    <n v="92692.284926002016"/>
    <n v="193249.86736831139"/>
    <n v="103118.96221704487"/>
    <n v="113599.44822390062"/>
    <n v="208943.78496343951"/>
    <n v="242690.87904207292"/>
    <n v="126071.36268278259"/>
    <x v="1"/>
    <x v="1"/>
    <x v="1"/>
    <s v="Los Ríos"/>
    <n v="14"/>
    <n v="-40.118584177499997"/>
    <n v="-72.116004819500006"/>
    <n v="290204"/>
    <n v="4.0554230816942566E-2"/>
    <n v="3759.0643178388918"/>
    <n v="8108.5166258658783"/>
    <n v="3959.1472003648055"/>
    <n v="4509.1183076749885"/>
    <n v="8444.378657858575"/>
    <n v="9674.2326941826468"/>
    <n v="4724.7821510607646"/>
    <n v="13249297"/>
    <n v="8.8827354387179935E-4"/>
    <n v="82.336104420794371"/>
    <n v="176.51393829868559"/>
    <n v="85.003746935587685"/>
    <n v="88.73750560715466"/>
    <n v="181.89431333139876"/>
    <n v="190.43882833011702"/>
    <n v="91.534212640509679"/>
  </r>
  <r>
    <s v="Futrono"/>
    <x v="1"/>
    <s v="No"/>
    <s v="Hombre"/>
    <n v="148533.07692307691"/>
    <n v="2011"/>
    <n v="14202"/>
    <n v="301"/>
    <n v="11769"/>
    <n v="2.5575664882317953E-2"/>
    <n v="3798.8321993241693"/>
    <n v="7920.0099475369616"/>
    <n v="38245.043758636566"/>
    <n v="4655.6759506244034"/>
    <n v="105444.47206095789"/>
    <n v="9946.2638829468633"/>
    <n v="47061.532793522267"/>
    <x v="1"/>
    <x v="1"/>
    <x v="1"/>
    <s v="Los Ríos"/>
    <n v="14"/>
    <n v="-40.118584177499997"/>
    <n v="-72.116004819500006"/>
    <n v="290204"/>
    <n v="4.0554230816942566E-2"/>
    <n v="154.05871784622593"/>
    <n v="332.31346138122706"/>
    <n v="3048.4423942347025"/>
    <n v="184.79837703248509"/>
    <n v="8355.1590644451771"/>
    <n v="396.48161324056787"/>
    <n v="4048.5788421485236"/>
    <n v="13249297"/>
    <n v="8.8827354387179935E-4"/>
    <n v="3.3744021402679816"/>
    <n v="7.234116981514445"/>
    <n v="107.52446176712284"/>
    <n v="3.6367524423125457"/>
    <n v="244.56375864342647"/>
    <n v="7.8048043981174509"/>
    <n v="119.02829556522727"/>
  </r>
  <r>
    <s v="Futrono"/>
    <x v="0"/>
    <s v="No"/>
    <s v="Mujer"/>
    <n v="60733"/>
    <n v="2011"/>
    <n v="14202"/>
    <n v="96"/>
    <n v="11769"/>
    <n v="8.1570226867193479E-3"/>
    <n v="495.40045883252617"/>
    <n v="955.32819924627233"/>
    <n v="4987.4833190761337"/>
    <n v="2718.12027972028"/>
    <n v="7825.9973154362424"/>
    <n v="5859.6663316582917"/>
    <n v="26622.68493150685"/>
    <x v="0"/>
    <x v="0"/>
    <x v="0"/>
    <s v="Los Ríos"/>
    <n v="14"/>
    <n v="-40.118584177499997"/>
    <n v="-72.116004819500006"/>
    <n v="290204"/>
    <n v="4.0554230816942566E-2"/>
    <n v="20.090584554313519"/>
    <n v="37.454103952668198"/>
    <n v="397.54316105277519"/>
    <n v="120.94191835380022"/>
    <n v="625.91175523349443"/>
    <n v="220.22164305949011"/>
    <n v="1609.2652497929894"/>
    <n v="13249297"/>
    <n v="8.8827354387179935E-4"/>
    <n v="0.44005112120288348"/>
    <n v="0.82477110863459646"/>
    <n v="14.022116508496914"/>
    <n v="7.015681404684206"/>
    <n v="25.024220027554954"/>
    <n v="13.340643147735438"/>
    <n v="154.84060126414192"/>
  </r>
  <r>
    <s v="Futrono"/>
    <x v="0"/>
    <s v="Sí"/>
    <s v="Hombre"/>
    <n v="200369.8837209302"/>
    <n v="2011"/>
    <n v="14202"/>
    <n v="1027"/>
    <n v="11769"/>
    <n v="8.7263148950633015E-2"/>
    <n v="17484.907008360551"/>
    <n v="36453.475745154174"/>
    <n v="19451.731787635439"/>
    <n v="95934.671599718102"/>
    <n v="39413.880594023241"/>
    <n v="178939.01789686549"/>
    <n v="106843.13114298822"/>
    <x v="0"/>
    <x v="0"/>
    <x v="0"/>
    <s v="Los Ríos"/>
    <n v="14"/>
    <n v="-40.118584177499997"/>
    <n v="-72.116004819500006"/>
    <n v="290204"/>
    <n v="4.0554230816942566E-2"/>
    <n v="709.08695462983053"/>
    <n v="1529.5410971063375"/>
    <n v="746.82936865838951"/>
    <n v="4268.5834421962199"/>
    <n v="1592.896061348717"/>
    <n v="9468.5441762018745"/>
    <n v="4615.4507251630666"/>
    <n v="13249297"/>
    <n v="8.8827354387179935E-4"/>
    <n v="15.531380312585288"/>
    <n v="33.296512210222076"/>
    <n v="16.034588118282887"/>
    <n v="247.61490380988258"/>
    <n v="34.311433324662147"/>
    <n v="522.27067988476267"/>
    <n v="259.36655757592735"/>
  </r>
  <r>
    <s v="Futrono"/>
    <x v="0"/>
    <s v="No"/>
    <s v="Hombre"/>
    <n v="78449"/>
    <n v="2011"/>
    <n v="14202"/>
    <n v="123"/>
    <n v="11769"/>
    <n v="1.0451185317359163E-2"/>
    <n v="819.88503696150894"/>
    <n v="1709.3404782993798"/>
    <n v="8254.2574850299388"/>
    <n v="4498.4741258741251"/>
    <n v="22757.6108490566"/>
    <n v="8390.6321739130417"/>
    <n v="44060.397260273967"/>
    <x v="0"/>
    <x v="0"/>
    <x v="0"/>
    <s v="Los Ríos"/>
    <n v="14"/>
    <n v="-40.118584177499997"/>
    <n v="-72.116004819500006"/>
    <n v="290204"/>
    <n v="4.0554230816942566E-2"/>
    <n v="33.24980703229452"/>
    <n v="71.721734541427253"/>
    <n v="657.93174689758621"/>
    <n v="200.15821025555923"/>
    <n v="1803.2567744346848"/>
    <n v="443.98964708047663"/>
    <n v="2663.3251449075346"/>
    <n v="13249297"/>
    <n v="8.8827354387179935E-4"/>
    <n v="0.72828218734926076"/>
    <n v="1.5613072537997412"/>
    <n v="23.206525764914691"/>
    <n v="11.61091417102261"/>
    <n v="52.783106958628942"/>
    <n v="24.489802289281993"/>
    <n v="256.26034418654058"/>
  </r>
  <r>
    <s v="Futrono"/>
    <x v="1"/>
    <s v="No"/>
    <s v="Mujer"/>
    <n v="75996.444444444438"/>
    <n v="2011"/>
    <n v="14202"/>
    <n v="649"/>
    <n v="11769"/>
    <n v="5.5144872121675591E-2"/>
    <n v="4190.8142105909119"/>
    <n v="8081.5488193420342"/>
    <n v="42191.353673605168"/>
    <n v="5136.0712740231638"/>
    <n v="66203.614019388522"/>
    <n v="9655.7737753415113"/>
    <n v="51917.570994152047"/>
    <x v="1"/>
    <x v="1"/>
    <x v="1"/>
    <s v="Los Ríos"/>
    <n v="14"/>
    <n v="-40.118584177499997"/>
    <n v="-72.116004819500006"/>
    <n v="290204"/>
    <n v="4.0554230816942566E-2"/>
    <n v="169.95524680722679"/>
    <n v="316.84102889144418"/>
    <n v="3362.9955300998527"/>
    <n v="203.86677376791084"/>
    <n v="5294.8676805630103"/>
    <n v="381.84141927137097"/>
    <n v="4466.3309285922696"/>
    <n v="13249297"/>
    <n v="8.8827354387179935E-4"/>
    <n v="3.7225893905498864"/>
    <n v="6.9771079556451729"/>
    <n v="118.61935950736761"/>
    <n v="4.01201027472497"/>
    <n v="211.69107745191593"/>
    <n v="7.5126115915747755"/>
    <n v="131.3102149144448"/>
  </r>
  <r>
    <s v="Futrono"/>
    <x v="1"/>
    <s v="Sí"/>
    <s v="Mujer"/>
    <n v="142691.81203007521"/>
    <n v="2011"/>
    <n v="14202"/>
    <n v="4459"/>
    <n v="11769"/>
    <n v="0.37887671000084971"/>
    <n v="54062.604286014561"/>
    <n v="104254.10287434136"/>
    <n v="60143.944592315471"/>
    <n v="66256.668732906939"/>
    <n v="118750.05409520444"/>
    <n v="124562.01837159463"/>
    <n v="73530.889846539401"/>
    <x v="1"/>
    <x v="1"/>
    <x v="1"/>
    <s v="Los Ríos"/>
    <n v="14"/>
    <n v="-40.118584177499997"/>
    <n v="-72.116004819500006"/>
    <n v="290204"/>
    <n v="4.0554230816942566E-2"/>
    <n v="2192.4673327800629"/>
    <n v="4087.3325100509765"/>
    <n v="2309.1653051198214"/>
    <n v="2629.9349394749138"/>
    <n v="4347.4827118324683"/>
    <n v="4925.8546222137475"/>
    <n v="2755.7204785095173"/>
    <n v="13249297"/>
    <n v="8.8827354387179935E-4"/>
    <n v="48.022381100076885"/>
    <n v="90.006525584836922"/>
    <n v="49.578278678488644"/>
    <n v="51.755986539736725"/>
    <n v="93.074148411277122"/>
    <n v="96.914663170564452"/>
    <n v="53.387160760642907"/>
  </r>
  <r>
    <s v="Futrono"/>
    <x v="0"/>
    <s v="Sí"/>
    <s v="Mujer"/>
    <n v="145166.52777777781"/>
    <n v="2011"/>
    <n v="14202"/>
    <n v="899"/>
    <n v="11769"/>
    <n v="7.638711870167389E-2"/>
    <n v="11088.852788870954"/>
    <n v="21383.697930890095"/>
    <n v="12336.20460083394"/>
    <n v="60841.355931105951"/>
    <n v="24356.981797727185"/>
    <n v="131160.51102735905"/>
    <n v="67759.454035421732"/>
    <x v="0"/>
    <x v="0"/>
    <x v="0"/>
    <s v="Los Ríos"/>
    <n v="14"/>
    <n v="-40.118584177499997"/>
    <n v="-72.116004819500006"/>
    <n v="290204"/>
    <n v="4.0554230816942566E-2"/>
    <n v="449.69989549496995"/>
    <n v="838.35821639925132"/>
    <n v="473.63597206999492"/>
    <n v="2707.11725174706"/>
    <n v="891.71797086628305"/>
    <n v="4929.3563162312466"/>
    <n v="2927.0989900689078"/>
    <n v="13249297"/>
    <n v="8.8827354387179935E-4"/>
    <n v="9.8499345642430871"/>
    <n v="18.461358372004913"/>
    <n v="10.169066789362919"/>
    <n v="157.0363065337047"/>
    <n v="19.090562576711999"/>
    <n v="298.61181057990893"/>
    <n v="164.48915478592255"/>
  </r>
  <r>
    <s v="Galvarino"/>
    <x v="1"/>
    <s v="Sí"/>
    <s v="Mujer"/>
    <n v="191585.6"/>
    <n v="2011"/>
    <n v="9106"/>
    <n v="1048"/>
    <n v="8379"/>
    <n v="0.12507459124000478"/>
    <n v="23962.49060747106"/>
    <n v="49995.445418326693"/>
    <n v="27044.95"/>
    <n v="76140.200530906324"/>
    <n v="59934.838447761198"/>
    <n v="162051.41953188056"/>
    <n v="85366.37278911566"/>
    <x v="1"/>
    <x v="1"/>
    <x v="1"/>
    <s v="Araucanía"/>
    <n v="9"/>
    <n v="-38.448217333700001"/>
    <n v="-72.791728308200007"/>
    <n v="745571"/>
    <n v="1.1238366299118395E-2"/>
    <n v="269.29924688594383"/>
    <n v="500.34940129534527"/>
    <n v="284.53763919948079"/>
    <n v="384.11830084865744"/>
    <n v="532.76260132831305"/>
    <n v="701.08527551879115"/>
    <n v="400.07354372317496"/>
    <n v="13249297"/>
    <n v="6.3241091206574956E-4"/>
    <n v="15.15414054043773"/>
    <n v="28.402830243395389"/>
    <n v="15.645125994087817"/>
    <n v="16.332332463850236"/>
    <n v="29.370861948030196"/>
    <n v="30.582790617051824"/>
    <n v="16.847072525115376"/>
  </r>
  <r>
    <s v="Galvarino"/>
    <x v="0"/>
    <s v="No"/>
    <s v="Hombre"/>
    <n v="147109.25"/>
    <n v="2011"/>
    <n v="9106"/>
    <n v="195"/>
    <n v="8379"/>
    <n v="2.3272466881489439E-2"/>
    <n v="3423.5951485857504"/>
    <n v="6574.9034494613798"/>
    <n v="30038.014397905761"/>
    <n v="4995.8731713688612"/>
    <n v="99260.566608996553"/>
    <n v="9674.9759696458696"/>
    <n v="42815.378731343291"/>
    <x v="0"/>
    <x v="0"/>
    <x v="0"/>
    <s v="Araucanía"/>
    <n v="9"/>
    <n v="-38.448217333700001"/>
    <n v="-72.791728308200007"/>
    <n v="745571"/>
    <n v="1.1238366299118395E-2"/>
    <n v="38.475616339691328"/>
    <n v="83.320661045403867"/>
    <n v="718.43281199128467"/>
    <n v="128.93995698451084"/>
    <n v="1848.9399774411863"/>
    <n v="266.36863474288265"/>
    <n v="1503.2386810249961"/>
    <n v="13249297"/>
    <n v="6.3241091206574956E-4"/>
    <n v="2.1651189304609897"/>
    <n v="4.6416292340907441"/>
    <n v="68.990961356235474"/>
    <n v="34.518227286510523"/>
    <n v="156.91953760482252"/>
    <n v="72.806029669297729"/>
    <n v="761.8394792053964"/>
  </r>
  <r>
    <s v="Galvarino"/>
    <x v="1"/>
    <s v="Sí"/>
    <s v="Hombre"/>
    <n v="231827.86956521741"/>
    <n v="2011"/>
    <n v="9106"/>
    <n v="1304"/>
    <n v="8379"/>
    <n v="0.15562716314596015"/>
    <n v="36078.713678606458"/>
    <n v="69287.999521669379"/>
    <n v="40719.765882683663"/>
    <n v="114639.18919721027"/>
    <n v="74203.127617340098"/>
    <n v="216240.01567456618"/>
    <n v="128530.41748003551"/>
    <x v="1"/>
    <x v="1"/>
    <x v="1"/>
    <s v="Araucanía"/>
    <n v="9"/>
    <n v="-38.448217333700001"/>
    <n v="-72.791728308200007"/>
    <n v="745571"/>
    <n v="1.1238366299118395E-2"/>
    <n v="405.46579992119268"/>
    <n v="878.05425083954003"/>
    <n v="428.40922438438128"/>
    <n v="578.34114249838069"/>
    <n v="919.49017076537177"/>
    <n v="1279.2072727901605"/>
    <n v="602.36388073423279"/>
    <n v="13249297"/>
    <n v="6.3241091206574956E-4"/>
    <n v="22.816572223646546"/>
    <n v="48.914665686504115"/>
    <n v="23.555816064897307"/>
    <n v="24.590496719207678"/>
    <n v="50.405648486671673"/>
    <n v="52.773462035244769"/>
    <n v="25.365506278669042"/>
  </r>
  <r>
    <s v="Galvarino"/>
    <x v="0"/>
    <s v="No"/>
    <s v="Mujer"/>
    <n v="129842.125"/>
    <n v="2011"/>
    <n v="9106"/>
    <n v="475"/>
    <n v="8379"/>
    <n v="5.6689342403628121E-2"/>
    <n v="7360.6646825396829"/>
    <n v="15357.323051543824"/>
    <n v="64581.161649214664"/>
    <n v="10741.032632358065"/>
    <n v="92605.119181681686"/>
    <n v="22209.221957148002"/>
    <n v="92052.25279850747"/>
    <x v="0"/>
    <x v="0"/>
    <x v="0"/>
    <s v="Araucanía"/>
    <n v="9"/>
    <n v="-38.448217333700001"/>
    <n v="-72.791728308200007"/>
    <n v="745571"/>
    <n v="1.1238366299118395E-2"/>
    <n v="82.721845907364965"/>
    <n v="153.69454817423119"/>
    <n v="1544.6169294247291"/>
    <n v="277.21846373574022"/>
    <n v="2526.214851110019"/>
    <n v="537.31364454105108"/>
    <n v="3231.9346735314157"/>
    <n v="13249297"/>
    <n v="6.3241091206574956E-4"/>
    <n v="4.654964665295072"/>
    <n v="8.7246235327286161"/>
    <n v="148.32925933987175"/>
    <n v="74.213534446867087"/>
    <n v="264.71210818965704"/>
    <n v="141.12047321972003"/>
    <n v="1637.9404412545812"/>
  </r>
  <r>
    <s v="Galvarino"/>
    <x v="1"/>
    <s v="No"/>
    <s v="Hombre"/>
    <n v="117447.6"/>
    <n v="2011"/>
    <n v="9106"/>
    <n v="94"/>
    <n v="8379"/>
    <n v="1.1218522496717986E-2"/>
    <n v="1317.5885427855353"/>
    <n v="2530.3860646344256"/>
    <n v="11560.287329842931"/>
    <n v="4186.6038680318543"/>
    <n v="38200.949480968862"/>
    <n v="7897.048927038627"/>
    <n v="38737.103157894737"/>
    <x v="1"/>
    <x v="1"/>
    <x v="1"/>
    <s v="Araucanía"/>
    <n v="9"/>
    <n v="-38.448217333700001"/>
    <n v="-72.791728308200007"/>
    <n v="745571"/>
    <n v="1.1238366299118395E-2"/>
    <n v="14.807542675345475"/>
    <n v="32.066393252160985"/>
    <n v="276.49263442610641"/>
    <n v="21.120921049610878"/>
    <n v="711.57424427972944"/>
    <n v="46.716434002902837"/>
    <n v="529.60157344334652"/>
    <n v="13249297"/>
    <n v="6.3241091206574956E-4"/>
    <n v="0.83325737207038231"/>
    <n v="1.7863553467245439"/>
    <n v="26.55153319640787"/>
    <n v="0.89804079566854411"/>
    <n v="60.391306773736524"/>
    <n v="1.9272779390135859"/>
    <n v="29.392230280182741"/>
  </r>
  <r>
    <s v="Galvarino"/>
    <x v="1"/>
    <s v="No"/>
    <s v="Mujer"/>
    <n v="72113.142857142855"/>
    <n v="2011"/>
    <n v="9106"/>
    <n v="191"/>
    <n v="8379"/>
    <n v="2.2795082945458886E-2"/>
    <n v="1643.8250728862974"/>
    <n v="3429.6838360842344"/>
    <n v="14422.628571428571"/>
    <n v="5223.2120916626036"/>
    <n v="20681.096525096524"/>
    <n v="11116.715323417504"/>
    <n v="48328.457142857143"/>
    <x v="1"/>
    <x v="1"/>
    <x v="1"/>
    <s v="Araucanía"/>
    <n v="9"/>
    <n v="-38.448217333700001"/>
    <n v="-72.791728308200007"/>
    <n v="745571"/>
    <n v="1.1238366299118395E-2"/>
    <n v="18.473908300771203"/>
    <n v="34.323931703347235"/>
    <n v="344.95254791540702"/>
    <n v="26.350486860186351"/>
    <n v="564.1685215742724"/>
    <n v="48.094397740519952"/>
    <n v="660.73156892038219"/>
    <n v="13249297"/>
    <n v="6.3241091206574956E-4"/>
    <n v="1.0395729136205707"/>
    <n v="1.9484320415537153"/>
    <n v="33.125725197606258"/>
    <n v="1.1203967919103246"/>
    <n v="59.116998166069159"/>
    <n v="2.0979771609995947"/>
    <n v="36.669782343786373"/>
  </r>
  <r>
    <s v="Galvarino"/>
    <x v="0"/>
    <s v="Sí"/>
    <s v="Mujer"/>
    <n v="88103"/>
    <n v="2011"/>
    <n v="9106"/>
    <n v="2302"/>
    <n v="8379"/>
    <n v="0.27473445518558298"/>
    <n v="24204.929705215418"/>
    <n v="50501.271414342627"/>
    <n v="27318.575700431033"/>
    <n v="35320.986764193658"/>
    <n v="60541.225671641783"/>
    <n v="73033.167446885112"/>
    <n v="39986.811119873812"/>
    <x v="0"/>
    <x v="0"/>
    <x v="0"/>
    <s v="Araucanía"/>
    <n v="9"/>
    <n v="-38.448217333700001"/>
    <n v="-72.791728308200007"/>
    <n v="745571"/>
    <n v="1.1238366299118395E-2"/>
    <n v="272.02386627162269"/>
    <n v="505.41165710982028"/>
    <n v="287.4164321284731"/>
    <n v="911.60971421893407"/>
    <n v="538.15279579907076"/>
    <n v="1766.910945776415"/>
    <n v="997.13909388136392"/>
    <n v="13249297"/>
    <n v="6.3241091206574956E-4"/>
    <n v="15.307461671362637"/>
    <n v="28.690194217799952"/>
    <n v="15.803414641634363"/>
    <n v="244.04499619757217"/>
    <n v="29.66801992661004"/>
    <n v="464.06286409877396"/>
    <n v="255.627224304696"/>
  </r>
  <r>
    <s v="Galvarino"/>
    <x v="0"/>
    <s v="Sí"/>
    <s v="Hombre"/>
    <n v="171183.59523809521"/>
    <n v="2011"/>
    <n v="9106"/>
    <n v="2770"/>
    <n v="8379"/>
    <n v="0.33058837570115768"/>
    <n v="56591.306696446321"/>
    <n v="108681.76915185049"/>
    <n v="63871.034322403524"/>
    <n v="82580.731245127783"/>
    <n v="116391.39882413445"/>
    <n v="159925.31494419012"/>
    <n v="93489.463487682122"/>
    <x v="0"/>
    <x v="0"/>
    <x v="0"/>
    <s v="Araucanía"/>
    <n v="9"/>
    <n v="-38.448217333700001"/>
    <n v="-72.791728308200007"/>
    <n v="745571"/>
    <n v="1.1238366299118395E-2"/>
    <n v="635.99383400041552"/>
    <n v="1377.2729773025021"/>
    <n v="671.98176810553196"/>
    <n v="2131.3503304125525"/>
    <n v="1442.26733585034"/>
    <n v="4403.0174272431495"/>
    <n v="2331.3186597975555"/>
    <n v="13249297"/>
    <n v="6.3241091206574956E-4"/>
    <n v="35.788959882892179"/>
    <n v="76.725153576096474"/>
    <n v="36.948501636967727"/>
    <n v="570.57902649368464"/>
    <n v="79.063836315039055"/>
    <n v="1203.4683353456098"/>
    <n v="597.65836243975082"/>
  </r>
  <r>
    <s v="Gorbea"/>
    <x v="0"/>
    <s v="Sí"/>
    <s v="Mujer"/>
    <n v="113979.875"/>
    <n v="2011"/>
    <n v="9107"/>
    <n v="523"/>
    <n v="11664"/>
    <n v="4.4838820301783266E-2"/>
    <n v="5110.7231331447192"/>
    <n v="9885.8166873963528"/>
    <n v="5555.0717197838048"/>
    <n v="63080.925529100532"/>
    <n v="10612.689091151862"/>
    <n v="113979.875"/>
    <n v="63080.925529100532"/>
    <x v="0"/>
    <x v="0"/>
    <x v="0"/>
    <s v="Araucanía"/>
    <n v="9"/>
    <n v="-39.171951193300004"/>
    <n v="-72.669618654999994"/>
    <n v="745571"/>
    <n v="1.5644385310050954E-2"/>
    <n v="79.954121907906824"/>
    <n v="148.55220536379562"/>
    <n v="84.478353931597042"/>
    <n v="267.94323315114303"/>
    <n v="158.17558521661374"/>
    <n v="519.33609758328691"/>
    <n v="293.08230106443125"/>
    <n v="13249297"/>
    <n v="8.8034859509904565E-4"/>
    <n v="4.4992179302041464"/>
    <n v="8.4327133405308832"/>
    <n v="4.6449900081809341"/>
    <n v="71.730483227202285"/>
    <n v="8.7201189898896825"/>
    <n v="136.39883631400474"/>
    <n v="75.134768633238977"/>
  </r>
  <r>
    <s v="Gorbea"/>
    <x v="1"/>
    <s v="No"/>
    <s v="Mujer"/>
    <n v="82116.625"/>
    <n v="2011"/>
    <n v="9107"/>
    <n v="413"/>
    <n v="11664"/>
    <n v="3.540809327846365E-2"/>
    <n v="2907.5931177126199"/>
    <n v="5624.2398217247101"/>
    <n v="36349.588558413714"/>
    <n v="3163.9300424479893"/>
    <n v="82116.625"/>
    <n v="6158.3740920646442"/>
    <n v="36349.588558413714"/>
    <x v="1"/>
    <x v="1"/>
    <x v="1"/>
    <s v="Araucanía"/>
    <n v="9"/>
    <n v="-39.171951193300004"/>
    <n v="-72.669618654999994"/>
    <n v="745571"/>
    <n v="1.5644385310050954E-2"/>
    <n v="45.487507058348562"/>
    <n v="84.514335581123547"/>
    <n v="849.3617702672243"/>
    <n v="64.881666484920828"/>
    <n v="1389.1278006471696"/>
    <n v="118.42075975864826"/>
    <n v="1626.8908243787776"/>
    <n v="13249297"/>
    <n v="8.8034859509904565E-4"/>
    <n v="2.5596955162979591"/>
    <n v="4.7975401198233323"/>
    <n v="81.564043417717258"/>
    <n v="2.7587046633789161"/>
    <n v="145.56123304104486"/>
    <n v="5.1657586129319109"/>
    <n v="90.290422364035223"/>
  </r>
  <r>
    <s v="Gorbea"/>
    <x v="0"/>
    <s v="Sí"/>
    <s v="Hombre"/>
    <n v="185016.44444444441"/>
    <n v="2011"/>
    <n v="9107"/>
    <n v="422"/>
    <n v="11664"/>
    <n v="3.6179698216735251E-2"/>
    <n v="6693.8391251333624"/>
    <n v="13858.171735100381"/>
    <n v="7275.8307292475574"/>
    <n v="82621.100058788928"/>
    <n v="15267.293616651456"/>
    <n v="185016.44444444441"/>
    <n v="82621.100058788928"/>
    <x v="0"/>
    <x v="0"/>
    <x v="0"/>
    <s v="Araucanía"/>
    <n v="9"/>
    <n v="-39.171951193300004"/>
    <n v="-72.669618654999994"/>
    <n v="745571"/>
    <n v="1.5644385310050954E-2"/>
    <n v="104.7209984770807"/>
    <n v="226.77798690502004"/>
    <n v="110.64667289582471"/>
    <n v="350.94229342027319"/>
    <n v="237.47977953042232"/>
    <n v="724.98876033535328"/>
    <n v="383.86852948969016"/>
    <n v="13249297"/>
    <n v="8.8034859509904565E-4"/>
    <n v="5.8929118696301801"/>
    <n v="12.633353125858976"/>
    <n v="6.083838831136819"/>
    <n v="93.949975880521379"/>
    <n v="13.018434204401352"/>
    <n v="198.15979177065441"/>
    <n v="98.408784986470195"/>
  </r>
  <r>
    <s v="Gorbea"/>
    <x v="1"/>
    <s v="Sí"/>
    <s v="Mujer"/>
    <n v="107952.88043478259"/>
    <n v="2011"/>
    <n v="9107"/>
    <n v="5094"/>
    <n v="11664"/>
    <n v="0.43672839506172839"/>
    <n v="47146.088214573261"/>
    <n v="91196.015412070075"/>
    <n v="51245.175000911615"/>
    <n v="51302.544354397098"/>
    <n v="97901.366020078785"/>
    <n v="99856.904473357994"/>
    <n v="56193.743402287197"/>
    <x v="1"/>
    <x v="1"/>
    <x v="1"/>
    <s v="Araucanía"/>
    <n v="9"/>
    <n v="-39.171951193300004"/>
    <n v="-72.669618654999994"/>
    <n v="745571"/>
    <n v="1.5644385310050954E-2"/>
    <n v="737.57156989043631"/>
    <n v="1370.3844242960267"/>
    <n v="779.307315798638"/>
    <n v="1052.0443018564524"/>
    <n v="1459.1594769927547"/>
    <n v="1920.1708629748643"/>
    <n v="1095.7433974574335"/>
    <n v="13249297"/>
    <n v="8.8034859509904565E-4"/>
    <n v="41.504992524115245"/>
    <n v="77.791231628751177"/>
    <n v="42.849730454241865"/>
    <n v="44.73188928165294"/>
    <n v="80.4425300350687"/>
    <n v="83.761826844629013"/>
    <n v="46.141687635948465"/>
  </r>
  <r>
    <s v="Gorbea"/>
    <x v="1"/>
    <s v="No"/>
    <s v="Hombre"/>
    <n v="134536.375"/>
    <n v="2011"/>
    <n v="9107"/>
    <n v="520"/>
    <n v="11664"/>
    <n v="4.4581618655692733E-2"/>
    <n v="5997.8493655692737"/>
    <n v="12417.272807951724"/>
    <n v="74982.75991425509"/>
    <n v="6526.6270174456577"/>
    <n v="134536.375"/>
    <n v="13422.662125863393"/>
    <n v="74982.75991425509"/>
    <x v="1"/>
    <x v="1"/>
    <x v="1"/>
    <s v="Araucanía"/>
    <n v="9"/>
    <n v="-39.171951193300004"/>
    <n v="-72.669618654999994"/>
    <n v="745571"/>
    <n v="1.5644385310050954E-2"/>
    <n v="93.83266650661038"/>
    <n v="203.19881901199"/>
    <n v="1752.0828220090664"/>
    <n v="133.83938068673143"/>
    <n v="4509.1147276828879"/>
    <n v="296.03342487548719"/>
    <n v="3355.9874796123959"/>
    <n v="13249297"/>
    <n v="8.8034859509904565E-4"/>
    <n v="5.2801982625946122"/>
    <n v="11.319804317740639"/>
    <n v="168.2521681200968"/>
    <n v="5.6907188678645184"/>
    <n v="382.68857113161829"/>
    <n v="12.212804790231003"/>
    <n v="186.25314153967395"/>
  </r>
  <r>
    <s v="Gorbea"/>
    <x v="1"/>
    <s v="Sí"/>
    <s v="Hombre"/>
    <n v="196605.4897959184"/>
    <n v="2011"/>
    <n v="9107"/>
    <n v="4692"/>
    <n v="11664"/>
    <n v="0.40226337448559668"/>
    <n v="79087.187767699681"/>
    <n v="163733.21940405556"/>
    <n v="85963.373229191042"/>
    <n v="86059.609863088815"/>
    <n v="180381.88465437017"/>
    <n v="176990.20685388509"/>
    <n v="94264.557339306048"/>
    <x v="1"/>
    <x v="1"/>
    <x v="1"/>
    <s v="Araucanía"/>
    <n v="9"/>
    <n v="-39.171951193300004"/>
    <n v="-72.669618654999994"/>
    <n v="745571"/>
    <n v="1.5644385310050954E-2"/>
    <n v="1237.2704385262423"/>
    <n v="2679.36424772995"/>
    <n v="1307.2818201332248"/>
    <n v="1764.7959436673038"/>
    <n v="2805.8050938563965"/>
    <n v="3903.4743341575609"/>
    <n v="1838.100828758601"/>
    <n v="13249297"/>
    <n v="8.8034859509904565E-4"/>
    <n v="69.624294641628836"/>
    <n v="149.26208295759702"/>
    <n v="71.880081817316466"/>
    <n v="75.037388271133366"/>
    <n v="153.81178590013113"/>
    <n v="161.0371195982157"/>
    <n v="77.402313790580791"/>
  </r>
  <r>
    <s v="Graneros"/>
    <x v="0"/>
    <s v="Sí"/>
    <s v="Hombre"/>
    <n v="243380.375"/>
    <n v="2011"/>
    <n v="6106"/>
    <n v="576"/>
    <n v="23308"/>
    <n v="2.4712545048910246E-2"/>
    <n v="6014.5484812081695"/>
    <n v="12558.191883902178"/>
    <n v="6289.8015075376888"/>
    <n v="142902.23853211012"/>
    <n v="13050.371997765782"/>
    <n v="243380.37500000003"/>
    <n v="142902.23853211012"/>
    <x v="0"/>
    <x v="0"/>
    <x v="0"/>
    <s v="O'Higgins"/>
    <n v="6"/>
    <n v="-34.065632863799998"/>
    <n v="-70.747071457700002"/>
    <n v="691203"/>
    <n v="3.3720918456661794E-2"/>
    <n v="202.81609888845972"/>
    <n v="431.32367637285557"/>
    <n v="214.3877778542427"/>
    <n v="6664.4685524126471"/>
    <n v="453.8473611623707"/>
    <n v="9987.6813907096057"/>
    <n v="6673.9869554867901"/>
    <n v="13249297"/>
    <n v="1.7591876761461382E-3"/>
    <n v="10.580719565724884"/>
    <n v="22.683177613493882"/>
    <n v="10.923528805355422"/>
    <n v="168.68712276547203"/>
    <n v="23.374590448483296"/>
    <n v="355.79578183294842"/>
    <n v="176.69291171851566"/>
  </r>
  <r>
    <s v="Graneros"/>
    <x v="1"/>
    <s v="No"/>
    <s v="Mujer"/>
    <n v="141715"/>
    <n v="2011"/>
    <n v="6106"/>
    <n v="476"/>
    <n v="23308"/>
    <n v="2.042217264458555E-2"/>
    <n v="2894.1281963274414"/>
    <n v="5611.0746963899519"/>
    <n v="75202.162764771463"/>
    <n v="3038.0264817150064"/>
    <n v="141715"/>
    <n v="5806.6919170181636"/>
    <n v="75202.162764771463"/>
    <x v="1"/>
    <x v="1"/>
    <x v="1"/>
    <s v="O'Higgins"/>
    <n v="6"/>
    <n v="-34.065632863799998"/>
    <n v="-70.747071457700002"/>
    <n v="691203"/>
    <n v="3.3720918456661794E-2"/>
    <n v="97.592660911483321"/>
    <n v="184.21282022573169"/>
    <n v="1808.0931703656056"/>
    <n v="100.73869092331886"/>
    <n v="3185.2082349608086"/>
    <n v="187.96140257018982"/>
    <n v="1809.548259026772"/>
    <n v="13249297"/>
    <n v="1.7591876761461382E-3"/>
    <n v="5.0913146561662863"/>
    <n v="9.5424577533068717"/>
    <n v="162.23344027628801"/>
    <n v="5.4871500908080701"/>
    <n v="289.52585744391371"/>
    <n v="10.274855883748002"/>
    <n v="179.59048166725239"/>
  </r>
  <r>
    <s v="Graneros"/>
    <x v="1"/>
    <s v="No"/>
    <s v="Hombre"/>
    <n v="167870.75"/>
    <n v="2011"/>
    <n v="6106"/>
    <n v="421"/>
    <n v="23308"/>
    <n v="1.8062467822206968E-2"/>
    <n v="3032.1600201647502"/>
    <n v="6331.0566827913644"/>
    <n v="78788.835841694541"/>
    <n v="3182.9213542604934"/>
    <n v="167870.75"/>
    <n v="6675.5063521299708"/>
    <n v="78788.835841694541"/>
    <x v="1"/>
    <x v="1"/>
    <x v="1"/>
    <s v="O'Higgins"/>
    <n v="6"/>
    <n v="-34.065632863799998"/>
    <n v="-70.747071457700002"/>
    <n v="691203"/>
    <n v="3.3720918456661794E-2"/>
    <n v="102.24722078752552"/>
    <n v="217.44648186550816"/>
    <n v="1894.3279122440229"/>
    <n v="105.54329676516576"/>
    <n v="4381.4994265344085"/>
    <n v="227.44151972915657"/>
    <n v="1895.852399538602"/>
    <n v="13249297"/>
    <n v="1.7591876761461382E-3"/>
    <n v="5.3341385395768546"/>
    <n v="11.435442661211416"/>
    <n v="169.9709612600349"/>
    <n v="5.7488528500930283"/>
    <n v="386.59795606343232"/>
    <n v="12.33756564964453"/>
    <n v="188.15582502688946"/>
  </r>
  <r>
    <s v="Graneros"/>
    <x v="1"/>
    <s v="Sí"/>
    <s v="Mujer"/>
    <n v="200449.23106060611"/>
    <n v="2011"/>
    <n v="6106"/>
    <n v="11141"/>
    <n v="23308"/>
    <n v="0.4779903895658143"/>
    <n v="95812.80604282704"/>
    <n v="185759.84721728601"/>
    <n v="100197.63474722777"/>
    <n v="100576.69263403949"/>
    <n v="193418.05675092782"/>
    <n v="192235.93726833197"/>
    <n v="104810.85480106127"/>
    <x v="1"/>
    <x v="1"/>
    <x v="1"/>
    <s v="O'Higgins"/>
    <n v="6"/>
    <n v="-34.065632863799998"/>
    <n v="-70.747071457700002"/>
    <n v="691203"/>
    <n v="3.3720918456661794E-2"/>
    <n v="3230.8958196741232"/>
    <n v="6098.5367674063064"/>
    <n v="3415.2346833149254"/>
    <n v="3335.0480696371405"/>
    <n v="6472.888774629685"/>
    <n v="6222.6370728319253"/>
    <n v="3531.6576760981261"/>
    <n v="13249297"/>
    <n v="1.7591876761461382E-3"/>
    <n v="168.55270760752157"/>
    <n v="315.91194026915167"/>
    <n v="174.01371856936387"/>
    <n v="181.65720787545663"/>
    <n v="326.67892269423402"/>
    <n v="340.1586616504411"/>
    <n v="187.38243068230506"/>
  </r>
  <r>
    <s v="Graneros"/>
    <x v="0"/>
    <s v="Sí"/>
    <s v="Mujer"/>
    <n v="161389.92307692309"/>
    <n v="2011"/>
    <n v="6106"/>
    <n v="405"/>
    <n v="23308"/>
    <n v="1.7376008237515016E-2"/>
    <n v="2804.3126328365306"/>
    <n v="5436.9421765225297"/>
    <n v="2932.6507019990063"/>
    <n v="66628.867325335232"/>
    <n v="5661.0877226878447"/>
    <n v="161389.92307692309"/>
    <n v="66628.867325335232"/>
    <x v="0"/>
    <x v="0"/>
    <x v="0"/>
    <s v="O'Higgins"/>
    <n v="6"/>
    <n v="-34.065632863799998"/>
    <n v="-70.747071457700002"/>
    <n v="691203"/>
    <n v="3.3720918456661794E-2"/>
    <n v="94.563997618867191"/>
    <n v="178.49601118050032"/>
    <n v="99.959349507419176"/>
    <n v="3107.3410433160857"/>
    <n v="189.45279353916524"/>
    <n v="9338.893962873819"/>
    <n v="3111.7790452822592"/>
    <n v="13249297"/>
    <n v="1.7591876761461382E-3"/>
    <n v="4.9333122237469542"/>
    <n v="9.2463197932506933"/>
    <n v="5.0931487076247759"/>
    <n v="78.651195654347092"/>
    <n v="9.5614549623291474"/>
    <n v="149.55889155211642"/>
    <n v="82.383933891803878"/>
  </r>
  <r>
    <s v="Graneros"/>
    <x v="1"/>
    <s v="Sí"/>
    <s v="Hombre"/>
    <n v="287875.17454545462"/>
    <n v="2011"/>
    <n v="6106"/>
    <n v="10166"/>
    <n v="23308"/>
    <n v="0.43615925862364852"/>
    <n v="125559.42270589891"/>
    <n v="262164.20535958896"/>
    <n v="131305.59154832608"/>
    <n v="131802.33401319996"/>
    <n v="272438.93357187597"/>
    <n v="276427.60219411465"/>
    <n v="137351.05948416443"/>
    <x v="1"/>
    <x v="1"/>
    <x v="1"/>
    <s v="O'Higgins"/>
    <n v="6"/>
    <n v="-34.065632863799998"/>
    <n v="-70.747071457700002"/>
    <n v="691203"/>
    <n v="3.3720918456661794E-2"/>
    <n v="4233.9790545311462"/>
    <n v="9004.2921715518369"/>
    <n v="4475.5488640058293"/>
    <n v="4370.4670347812134"/>
    <n v="9474.4955240091549"/>
    <n v="9418.1790296785075"/>
    <n v="4628.1172352631929"/>
    <n v="13249297"/>
    <n v="1.7591876761461382E-3"/>
    <n v="220.88258904824096"/>
    <n v="473.53291692372454"/>
    <n v="228.03905812663342"/>
    <n v="238.05559082585046"/>
    <n v="487.96681776997411"/>
    <n v="510.88913852288266"/>
    <n v="245.55830053846671"/>
  </r>
  <r>
    <s v="Hijuelas"/>
    <x v="0"/>
    <s v="Sí"/>
    <s v="Hombre"/>
    <n v="107429.5"/>
    <n v="2011"/>
    <n v="5503"/>
    <n v="88"/>
    <n v="15266"/>
    <n v="5.7644438621773878E-3"/>
    <n v="619.27132189178565"/>
    <n v="1440.9077884468832"/>
    <n v="643.77228464419477"/>
    <n v="107429.5"/>
    <n v="1502.7493244317279"/>
    <n v="107429.5"/>
    <n v="107429.5"/>
    <x v="0"/>
    <x v="0"/>
    <x v="0"/>
    <s v="Valparaíso"/>
    <n v="5"/>
    <n v="-32.8693023067"/>
    <n v="-71.081110774699994"/>
    <n v="1396054"/>
    <n v="1.0935107094711237E-2"/>
    <n v="6.7717982255700715"/>
    <n v="14.536518909875944"/>
    <n v="6.9321907999469117"/>
    <n v="316.43446244477173"/>
    <n v="14.877465205431164"/>
    <n v="732.79559724052399"/>
    <n v="318.76040191516626"/>
    <n v="13249297"/>
    <n v="1.1522120758557983E-3"/>
    <n v="0.71353189531489858"/>
    <n v="1.5296852556938478"/>
    <n v="0.7366499190906548"/>
    <n v="11.375752062456078"/>
    <n v="1.576312057163304"/>
    <n v="23.993797111748432"/>
    <n v="11.915638383955512"/>
  </r>
  <r>
    <s v="Hijuelas"/>
    <x v="2"/>
    <s v="Sí"/>
    <s v="Mujer"/>
    <n v="181744.5"/>
    <n v="2011"/>
    <n v="5503"/>
    <n v="18"/>
    <n v="15266"/>
    <n v="1.1790907899908293E-3"/>
    <n v="214.29326608148827"/>
    <n v="376.32589439779133"/>
    <n v="222.77160367722166"/>
    <n v="181744.5"/>
    <n v="389.73087919942816"/>
    <n v="181744.5"/>
    <n v="181744.5"/>
    <x v="0"/>
    <x v="0"/>
    <x v="2"/>
    <s v="Valparaíso"/>
    <n v="5"/>
    <n v="-32.8693023067"/>
    <n v="-71.081110774699994"/>
    <n v="1396054"/>
    <n v="1.0935107094711237E-2"/>
    <n v="2.343319814276525"/>
    <n v="4.3869849511737868"/>
    <n v="2.3988222207393859"/>
    <n v="181744.5"/>
    <n v="4.491776155450502"/>
    <n v="181744.5"/>
    <n v="181744.5"/>
    <n v="13249297"/>
    <n v="1.1522120758557983E-3"/>
    <n v="0.24691128895367054"/>
    <n v="0.46277645417207408"/>
    <n v="0.25491107296614901"/>
    <n v="160.47292259393703"/>
    <n v="0.47854890628188507"/>
    <n v="343.09396958573677"/>
    <n v="165.23061770796505"/>
  </r>
  <r>
    <s v="Hijuelas"/>
    <x v="1"/>
    <s v="Sí"/>
    <s v="Mujer"/>
    <n v="160997.953271028"/>
    <n v="2011"/>
    <n v="5503"/>
    <n v="8376"/>
    <n v="15266"/>
    <n v="0.54867024760906591"/>
    <n v="88334.786885767753"/>
    <n v="155126.98223836772"/>
    <n v="91829.680394833544"/>
    <n v="89022.897847777291"/>
    <n v="160652.71105529313"/>
    <n v="155448.85955021676"/>
    <n v="92497.349379115883"/>
    <x v="1"/>
    <x v="1"/>
    <x v="1"/>
    <s v="Valparaíso"/>
    <n v="5"/>
    <n v="-32.8693023067"/>
    <n v="-71.081110774699994"/>
    <n v="1396054"/>
    <n v="1.0935107094711237E-2"/>
    <n v="965.95035478436409"/>
    <n v="1808.3787130559906"/>
    <n v="988.82925031008585"/>
    <n v="987.97656773470487"/>
    <n v="1851.575164659685"/>
    <n v="1852.9082855487961"/>
    <n v="1011.7581812452072"/>
    <n v="13249297"/>
    <n v="1.1522120758557983E-3"/>
    <n v="101.78040816793002"/>
    <n v="190.76315463639662"/>
    <n v="105.0780349613251"/>
    <n v="109.6935494341796"/>
    <n v="197.26478775470622"/>
    <n v="205.40451658157602"/>
    <n v="113.15072032395398"/>
  </r>
  <r>
    <s v="Hijuelas"/>
    <x v="1"/>
    <s v="No"/>
    <s v="Hombre"/>
    <n v="123362"/>
    <n v="2011"/>
    <n v="5503"/>
    <n v="270"/>
    <n v="15266"/>
    <n v="1.7686361849862439E-2"/>
    <n v="2181.8249705227299"/>
    <n v="5076.6255144032912"/>
    <n v="58537.328646748676"/>
    <n v="2198.8209664642195"/>
    <n v="123361.99999999999"/>
    <n v="5145.6418971110761"/>
    <n v="58537.328646748676"/>
    <x v="1"/>
    <x v="1"/>
    <x v="1"/>
    <s v="Valparaíso"/>
    <n v="5"/>
    <n v="-32.8693023067"/>
    <n v="-71.081110774699994"/>
    <n v="1396054"/>
    <n v="1.0935107094711237E-2"/>
    <n v="23.858489714581239"/>
    <n v="51.215257062372757"/>
    <n v="1031.1674561159095"/>
    <n v="24.402526136871487"/>
    <n v="2234.81884057971"/>
    <n v="52.276546155113827"/>
    <n v="1038.1741108998533"/>
    <n v="13249297"/>
    <n v="1.1522120758557983E-3"/>
    <n v="2.5139250784400105"/>
    <n v="5.3894074696010152"/>
    <n v="80.105580113420444"/>
    <n v="2.7093757023522405"/>
    <n v="182.19967288262612"/>
    <n v="5.8145688312028376"/>
    <n v="88.675920897095921"/>
  </r>
  <r>
    <s v="Hijuelas"/>
    <x v="1"/>
    <s v="No"/>
    <s v="Mujer"/>
    <n v="94650.75"/>
    <n v="2011"/>
    <n v="5503"/>
    <n v="299"/>
    <n v="15266"/>
    <n v="1.9586008122625443E-2"/>
    <n v="1853.8303583125901"/>
    <n v="3255.5589842401932"/>
    <n v="49737.3888400703"/>
    <n v="1868.2713394507525"/>
    <n v="94650.75"/>
    <n v="3262.3140345821325"/>
    <n v="49737.3888400703"/>
    <x v="1"/>
    <x v="1"/>
    <x v="1"/>
    <s v="Valparaíso"/>
    <n v="5"/>
    <n v="-32.8693023067"/>
    <n v="-71.081110774699994"/>
    <n v="1396054"/>
    <n v="1.0935107094711237E-2"/>
    <n v="20.271833503575078"/>
    <n v="37.951383319967924"/>
    <n v="876.15164391195322"/>
    <n v="20.734084714967068"/>
    <n v="1626.750258665287"/>
    <n v="38.885899338403512"/>
    <n v="882.10498550634293"/>
    <n v="13249297"/>
    <n v="1.1522120758557983E-3"/>
    <n v="2.1360057254358478"/>
    <n v="4.0034344314403842"/>
    <n v="68.063276518886568"/>
    <n v="2.3020741796220787"/>
    <n v="121.46742657378675"/>
    <n v="4.3107041064792382"/>
    <n v="75.345234577170061"/>
  </r>
  <r>
    <s v="Hijuelas"/>
    <x v="1"/>
    <s v="Sí"/>
    <s v="Hombre"/>
    <n v="255095.38655462189"/>
    <n v="2011"/>
    <n v="5503"/>
    <n v="6203"/>
    <n v="15266"/>
    <n v="0.40632778723961743"/>
    <n v="103652.34395377437"/>
    <n v="241176.1443070141"/>
    <n v="107753.26406525839"/>
    <n v="104459.77573265907"/>
    <n v="251527.05178800185"/>
    <n v="244454.91778129456"/>
    <n v="108536.70915689137"/>
    <x v="1"/>
    <x v="1"/>
    <x v="1"/>
    <s v="Valparaíso"/>
    <n v="5"/>
    <n v="-32.8693023067"/>
    <n v="-71.081110774699994"/>
    <n v="1396054"/>
    <n v="1.0935107094711237E-2"/>
    <n v="1133.4494817523675"/>
    <n v="2433.0922564508842"/>
    <n v="1160.2956567635927"/>
    <n v="1159.2951160853083"/>
    <n v="2490.1591372305343"/>
    <n v="2483.5111046909569"/>
    <n v="1187.2005434969803"/>
    <n v="13249297"/>
    <n v="1.1522120758557983E-3"/>
    <n v="119.42948239429757"/>
    <n v="256.03553185675008"/>
    <n v="123.29892906044716"/>
    <n v="128.71478968037036"/>
    <n v="263.83982876591801"/>
    <n v="276.23374770082347"/>
    <n v="132.77144594012077"/>
  </r>
  <r>
    <s v="Hualañé"/>
    <x v="1"/>
    <s v="Sí"/>
    <s v="Mujer"/>
    <n v="125263.828125"/>
    <n v="2011"/>
    <n v="7302"/>
    <n v="3711"/>
    <n v="7958"/>
    <n v="0.46632319678311135"/>
    <n v="58413.42877254021"/>
    <n v="105289.70921220271"/>
    <n v="65908.700719108892"/>
    <n v="60836.810125883392"/>
    <n v="119622.76535560345"/>
    <n v="109635.39296506485"/>
    <n v="68714.570018015511"/>
    <x v="1"/>
    <x v="1"/>
    <x v="1"/>
    <s v="Maule"/>
    <n v="7"/>
    <n v="-34.952615121999997"/>
    <n v="-71.708793948600004"/>
    <n v="781366"/>
    <n v="1.018472777162047E-2"/>
    <n v="594.92487025526452"/>
    <n v="1115.2955409486947"/>
    <n v="639.13016111394109"/>
    <n v="604.76609823167473"/>
    <n v="1190.4927015813555"/>
    <n v="1135.1553604013484"/>
    <n v="649.92284625810044"/>
    <n v="13249297"/>
    <n v="6.0063564127213693E-4"/>
    <n v="35.085187249698983"/>
    <n v="65.758834349714689"/>
    <n v="36.221927174488812"/>
    <n v="37.812962153112728"/>
    <n v="68.000041861953889"/>
    <n v="70.805924793581624"/>
    <n v="39.004699248741325"/>
  </r>
  <r>
    <s v="Hualañé"/>
    <x v="0"/>
    <s v="Sí"/>
    <s v="Mujer"/>
    <n v="156309.33333333331"/>
    <n v="2011"/>
    <n v="7302"/>
    <n v="175"/>
    <n v="7958"/>
    <n v="2.1990449861774314E-2"/>
    <n v="3437.3125575940348"/>
    <n v="6195.7266893167216"/>
    <n v="3878.3685429368111"/>
    <n v="94979.62962962962"/>
    <n v="7039.1490821753296"/>
    <n v="156309.33333333331"/>
    <n v="94979.62962962962"/>
    <x v="0"/>
    <x v="0"/>
    <x v="0"/>
    <s v="Maule"/>
    <n v="7"/>
    <n v="-34.952615121999997"/>
    <n v="-71.708793948600004"/>
    <n v="781366"/>
    <n v="1.018472777162047E-2"/>
    <n v="35.00809266506775"/>
    <n v="65.629076205397141"/>
    <n v="37.609333588149042"/>
    <n v="2151.3278280246423"/>
    <n v="70.054020091922922"/>
    <n v="3751.2525141707802"/>
    <n v="2264.7899762653856"/>
    <n v="13249297"/>
    <n v="6.0063564127213693E-4"/>
    <n v="2.0645724322832621"/>
    <n v="3.8695497222597091"/>
    <n v="2.1314633938361882"/>
    <n v="32.915226717750748"/>
    <n v="4.0014325938506223"/>
    <n v="62.589828191903976"/>
    <n v="34.477363495732675"/>
  </r>
  <r>
    <s v="Hualañé"/>
    <x v="1"/>
    <s v="No"/>
    <s v="Hombre"/>
    <n v="148692.06666666671"/>
    <n v="2011"/>
    <n v="7302"/>
    <n v="347"/>
    <n v="7958"/>
    <n v="4.3603920583061069E-2"/>
    <n v="6483.5570662645569"/>
    <n v="14683.02422690192"/>
    <n v="58899.711339421629"/>
    <n v="6752.5385595253692"/>
    <n v="148692.06666666671"/>
    <n v="15170.875369989222"/>
    <n v="58899.711339421629"/>
    <x v="1"/>
    <x v="1"/>
    <x v="1"/>
    <s v="Maule"/>
    <n v="7"/>
    <n v="-34.952615121999997"/>
    <n v="-71.708793948600004"/>
    <n v="781366"/>
    <n v="1.018472777162047E-2"/>
    <n v="66.03326371167077"/>
    <n v="141.52720112718194"/>
    <n v="954.72396301710398"/>
    <n v="67.125583825862904"/>
    <n v="1861.6014985327372"/>
    <n v="143.66423254553422"/>
    <n v="966.1114319240038"/>
    <n v="13249297"/>
    <n v="6.0063564127213693E-4"/>
    <n v="3.8942554562203067"/>
    <n v="8.3485898701929262"/>
    <n v="124.08945481539915"/>
    <n v="4.1970228955205178"/>
    <n v="282.24073832980508"/>
    <n v="9.0071961931861999"/>
    <n v="137.36554511925428"/>
  </r>
  <r>
    <s v="Hualañé"/>
    <x v="1"/>
    <s v="No"/>
    <s v="Mujer"/>
    <n v="86206.782608695648"/>
    <n v="2011"/>
    <n v="7302"/>
    <n v="529"/>
    <n v="7958"/>
    <n v="6.6473988439306353E-2"/>
    <n v="5730.5086705202302"/>
    <n v="10329.19320498301"/>
    <n v="52058.662100456611"/>
    <n v="5968.2486585525448"/>
    <n v="86206.782608695648"/>
    <n v="10755.516037735846"/>
    <n v="52058.662100456611"/>
    <x v="1"/>
    <x v="1"/>
    <x v="1"/>
    <s v="Maule"/>
    <n v="7"/>
    <n v="-34.952615121999997"/>
    <n v="-71.708793948600004"/>
    <n v="781366"/>
    <n v="1.018472777162047E-2"/>
    <n v="58.363670802159284"/>
    <n v="109.41338151003238"/>
    <n v="843.83524230705166"/>
    <n v="59.329120758315533"/>
    <n v="1732.1908307061187"/>
    <n v="111.36168124110208"/>
    <n v="853.90008613264422"/>
    <n v="13249297"/>
    <n v="6.0063564127213693E-4"/>
    <n v="3.4419477501334592"/>
    <n v="6.4511119843985218"/>
    <n v="109.67678536212293"/>
    <n v="3.7095495338963773"/>
    <n v="195.73193584246465"/>
    <n v="6.9462446303882315"/>
    <n v="121.4108920907745"/>
  </r>
  <r>
    <s v="Hualañé"/>
    <x v="0"/>
    <s v="Sí"/>
    <s v="Hombre"/>
    <n v="256212.6"/>
    <n v="2011"/>
    <n v="7302"/>
    <n v="113"/>
    <n v="7958"/>
    <n v="1.4199547625031415E-2"/>
    <n v="3638.1030158331241"/>
    <n v="8239.0505976095628"/>
    <n v="4104.9232666950238"/>
    <n v="100527.86041666668"/>
    <n v="9141.7820650457852"/>
    <n v="256212.6"/>
    <n v="100527.86041666668"/>
    <x v="0"/>
    <x v="0"/>
    <x v="0"/>
    <s v="Maule"/>
    <n v="7"/>
    <n v="-34.952615121999997"/>
    <n v="-71.708793948600004"/>
    <n v="781366"/>
    <n v="1.018472777162047E-2"/>
    <n v="37.053088821371809"/>
    <n v="79.414823064073289"/>
    <n v="39.806281115817875"/>
    <n v="2276.9975462052698"/>
    <n v="85.949051064120354"/>
    <n v="5338.7467822238623"/>
    <n v="2397.087580725286"/>
    <n v="13249297"/>
    <n v="6.0063564127213693E-4"/>
    <n v="2.1851743379290238"/>
    <n v="4.6846244544897493"/>
    <n v="2.2559727319883689"/>
    <n v="34.837968204002657"/>
    <n v="4.82741791712228"/>
    <n v="73.480428923123782"/>
    <n v="36.491357131513475"/>
  </r>
  <r>
    <s v="Hualañé"/>
    <x v="1"/>
    <s v="Sí"/>
    <s v="Hombre"/>
    <n v="217266.77777777781"/>
    <n v="2011"/>
    <n v="7302"/>
    <n v="3054"/>
    <n v="7958"/>
    <n v="0.38376476501633577"/>
    <n v="83379.333919745346"/>
    <n v="188825.48074369194"/>
    <n v="94078.085826362323"/>
    <n v="86838.468699559409"/>
    <n v="209514.60035785713"/>
    <n v="195099.30589042441"/>
    <n v="98083.183936930291"/>
    <x v="1"/>
    <x v="1"/>
    <x v="1"/>
    <s v="Maule"/>
    <n v="7"/>
    <n v="-34.952615121999997"/>
    <n v="-71.708793948600004"/>
    <n v="781366"/>
    <n v="1.018472777162047E-2"/>
    <n v="849.19581775164704"/>
    <n v="1820.0570521559368"/>
    <n v="912.29445422918491"/>
    <n v="863.24318752377019"/>
    <n v="1969.8108045792753"/>
    <n v="1847.5395366018463"/>
    <n v="927.69993405523064"/>
    <n v="13249297"/>
    <n v="6.0063564127213693E-4"/>
    <n v="50.080599697729888"/>
    <n v="107.36388304003488"/>
    <n v="51.703182377100234"/>
    <n v="53.974225860564445"/>
    <n v="110.6364742092731"/>
    <n v="115.83364060756564"/>
    <n v="55.675311506947111"/>
  </r>
  <r>
    <s v="Hualpén"/>
    <x v="1"/>
    <s v="No"/>
    <s v="Mujer"/>
    <n v="112566.57142857141"/>
    <n v="2011"/>
    <n v="8112"/>
    <n v="3066"/>
    <n v="73480"/>
    <n v="4.1725639629831245E-2"/>
    <n v="4696.9121937942282"/>
    <n v="9571.7643730759592"/>
    <n v="109669.24308865583"/>
    <n v="4812.3080398226375"/>
    <n v="112566.57142857139"/>
    <n v="9744.1799034416526"/>
    <n v="109669.24308865583"/>
    <x v="1"/>
    <x v="1"/>
    <x v="1"/>
    <s v="Biobío"/>
    <n v="8"/>
    <n v="-36.788794118600002"/>
    <n v="-73.141186622000006"/>
    <n v="1230589"/>
    <n v="5.9711243965288166E-2"/>
    <n v="280.45846988718398"/>
    <n v="532.57212958419336"/>
    <n v="6316.0717383745368"/>
    <n v="297.03140642105177"/>
    <n v="11151.543119325335"/>
    <n v="564.59976344757945"/>
    <n v="6803.2546422235337"/>
    <n v="13249297"/>
    <n v="5.5459546268756751E-3"/>
    <n v="26.048861913201879"/>
    <n v="48.822392862205142"/>
    <n v="830.04032727430126"/>
    <n v="28.074087866354851"/>
    <n v="1481.3107399920166"/>
    <n v="52.569585690336865"/>
    <n v="918.84473339509896"/>
  </r>
  <r>
    <s v="Hualpén"/>
    <x v="0"/>
    <s v="Sí"/>
    <s v="Mujer"/>
    <n v="149589.6"/>
    <n v="2011"/>
    <n v="8112"/>
    <n v="638"/>
    <n v="73480"/>
    <n v="8.6826347305389226E-3"/>
    <n v="1298.8318562874254"/>
    <n v="2646.8692570097351"/>
    <n v="1362.1180715325552"/>
    <n v="63838.237324414724"/>
    <n v="2892.854560334637"/>
    <n v="149589.6"/>
    <n v="63838.237324414724"/>
    <x v="0"/>
    <x v="0"/>
    <x v="0"/>
    <s v="Biobío"/>
    <n v="8"/>
    <n v="-36.788794118600002"/>
    <n v="-73.141186622000006"/>
    <n v="1230589"/>
    <n v="5.9711243965288166E-2"/>
    <n v="77.554865840666551"/>
    <n v="147.27157313877805"/>
    <n v="81.158628712542935"/>
    <n v="1407.6217872892732"/>
    <n v="154.65766877926021"/>
    <n v="2627.7027753303969"/>
    <n v="1493.8355371900827"/>
    <n v="13249297"/>
    <n v="5.5459546268756751E-3"/>
    <n v="7.2032625429107684"/>
    <n v="13.500801491114681"/>
    <n v="7.4366441139707895"/>
    <n v="114.84073699714097"/>
    <n v="13.960938870713283"/>
    <n v="218.37498066529687"/>
    <n v="120.29100900687429"/>
  </r>
  <r>
    <s v="Hualpén"/>
    <x v="0"/>
    <s v="Sí"/>
    <s v="Hombre"/>
    <n v="217673.9411764706"/>
    <n v="2011"/>
    <n v="8112"/>
    <n v="857"/>
    <n v="73480"/>
    <n v="1.1663037561241154E-2"/>
    <n v="2538.7393520445739"/>
    <n v="5020.6310579243"/>
    <n v="2662.440664348404"/>
    <n v="124780.31276805035"/>
    <n v="5031.5999349490303"/>
    <n v="217673.9411764706"/>
    <n v="124780.31276805035"/>
    <x v="0"/>
    <x v="0"/>
    <x v="0"/>
    <s v="Biobío"/>
    <n v="8"/>
    <n v="-36.788794118600002"/>
    <n v="-73.141186622000006"/>
    <n v="1230589"/>
    <n v="5.9711243965288166E-2"/>
    <n v="151.59128481421115"/>
    <n v="320.22578021727907"/>
    <n v="158.63531793826866"/>
    <n v="2751.3837198306114"/>
    <n v="333.80256988552497"/>
    <n v="5925.6874809642413"/>
    <n v="2919.8999434672437"/>
    <n v="13249297"/>
    <n v="5.5459546268756751E-3"/>
    <n v="14.079733255902958"/>
    <n v="30.184439556345346"/>
    <n v="14.535908530341983"/>
    <n v="224.47147166978957"/>
    <n v="31.104500637814112"/>
    <n v="473.4564289947852"/>
    <n v="235.12475212597437"/>
  </r>
  <r>
    <s v="Hualpén"/>
    <x v="1"/>
    <s v="Sí"/>
    <s v="Hombre"/>
    <n v="289130.17351598182"/>
    <n v="2011"/>
    <n v="8112"/>
    <n v="36218"/>
    <n v="73480"/>
    <n v="0.49289602612955907"/>
    <n v="142511.11356017733"/>
    <n v="281831.10734206665"/>
    <n v="149455.03702797121"/>
    <n v="146012.39053517708"/>
    <n v="282446.84084698127"/>
    <n v="288484.98923942342"/>
    <n v="152713.48856516354"/>
    <x v="1"/>
    <x v="1"/>
    <x v="1"/>
    <s v="Biobío"/>
    <n v="8"/>
    <n v="-36.788794118600002"/>
    <n v="-73.141186622000006"/>
    <n v="1230589"/>
    <n v="5.9711243965288166E-2"/>
    <n v="8509.5158695566352"/>
    <n v="17975.745518218839"/>
    <n v="8904.9298389567466"/>
    <n v="9012.3627491564275"/>
    <n v="18737.873151619176"/>
    <n v="19017.113730578447"/>
    <n v="9423.8080201744706"/>
    <n v="13249297"/>
    <n v="5.5459546268756751E-3"/>
    <n v="790.36016963027021"/>
    <n v="1694.3913875602595"/>
    <n v="815.96738538740135"/>
    <n v="851.80845605472916"/>
    <n v="1746.0386467237095"/>
    <n v="1828.0590965774165"/>
    <n v="878.65458705446576"/>
  </r>
  <r>
    <s v="Hualpén"/>
    <x v="1"/>
    <s v="No"/>
    <s v="Hombre"/>
    <n v="259024.5"/>
    <n v="2011"/>
    <n v="8112"/>
    <n v="81"/>
    <n v="73480"/>
    <n v="1.1023407729994557E-3"/>
    <n v="285.53326755579752"/>
    <n v="564.67285229841752"/>
    <n v="6666.9795042898004"/>
    <n v="292.54837697649128"/>
    <n v="259024.5"/>
    <n v="578.00447670734741"/>
    <n v="6666.9795042898004"/>
    <x v="1"/>
    <x v="1"/>
    <x v="1"/>
    <s v="Biobío"/>
    <n v="8"/>
    <n v="-36.788794118600002"/>
    <n v="-73.141186622000006"/>
    <n v="1230589"/>
    <n v="5.9711243965288166E-2"/>
    <n v="17.049546599230126"/>
    <n v="36.015951502625541"/>
    <n v="383.9647255824168"/>
    <n v="18.057043551751917"/>
    <n v="885.49778424917702"/>
    <n v="38.102422241472311"/>
    <n v="413.58140153755181"/>
    <n v="13249297"/>
    <n v="5.5459546268756751E-3"/>
    <n v="1.5835545463280054"/>
    <n v="3.3948588101108976"/>
    <n v="50.459560892548787"/>
    <n v="1.7066714708271706"/>
    <n v="114.76997576705745"/>
    <n v="3.662673556406105"/>
    <n v="55.858131529344114"/>
  </r>
  <r>
    <s v="Hualpén"/>
    <x v="1"/>
    <s v="Sí"/>
    <s v="Mujer"/>
    <n v="200120.97549019611"/>
    <n v="2011"/>
    <n v="8112"/>
    <n v="32353"/>
    <n v="73480"/>
    <n v="0.44029667936853567"/>
    <n v="88112.600980325456"/>
    <n v="179563.30033098467"/>
    <n v="92405.930408961751"/>
    <n v="90277.390892583659"/>
    <n v="196250.9144928712"/>
    <n v="182797.76165431872"/>
    <n v="94420.584795822055"/>
    <x v="1"/>
    <x v="1"/>
    <x v="1"/>
    <s v="Biobío"/>
    <n v="8"/>
    <n v="-36.788794118600002"/>
    <n v="-73.141186622000006"/>
    <n v="1230589"/>
    <n v="5.9711243965288166E-2"/>
    <n v="5261.3130135523024"/>
    <n v="9990.886269770037"/>
    <n v="5505.7918646216021"/>
    <n v="5572.2161098056977"/>
    <n v="10491.958132784386"/>
    <n v="10591.714645202966"/>
    <n v="5826.6068873722907"/>
    <n v="13249297"/>
    <n v="5.5459546268756751E-3"/>
    <n v="488.6684870928861"/>
    <n v="915.89279162084244"/>
    <n v="504.50106553437331"/>
    <n v="526.66109137042417"/>
    <n v="947.10845755053003"/>
    <n v="986.18895489546139"/>
    <n v="543.2596735409752"/>
  </r>
  <r>
    <s v="Hualqui"/>
    <x v="0"/>
    <s v="Sí"/>
    <s v="Hombre"/>
    <n v="183875.4"/>
    <n v="2011"/>
    <n v="8105"/>
    <n v="508"/>
    <n v="16232"/>
    <n v="3.1296205027106949E-2"/>
    <n v="5754.6022178413014"/>
    <n v="12474.452884615384"/>
    <n v="5970.8963947839429"/>
    <n v="183875.4"/>
    <n v="12624.503743749156"/>
    <n v="183875.4"/>
    <n v="183875.4"/>
    <x v="0"/>
    <x v="0"/>
    <x v="0"/>
    <s v="Biobío"/>
    <n v="8"/>
    <n v="-37.044767391800001"/>
    <n v="-72.871034958699994"/>
    <n v="1230589"/>
    <n v="1.3190431573823592E-2"/>
    <n v="75.905686789009167"/>
    <n v="160.34535101888773"/>
    <n v="79.432816813016927"/>
    <n v="1377.6891668264482"/>
    <n v="167.14360162690369"/>
    <n v="2967.145363870271"/>
    <n v="1462.0696093163035"/>
    <n v="13249297"/>
    <n v="1.2251216045651328E-3"/>
    <n v="7.0500875027558072"/>
    <n v="15.114131512730205"/>
    <n v="7.2785062904512641"/>
    <n v="112.39868599647674"/>
    <n v="15.574829951709187"/>
    <n v="237.07190985000383"/>
    <n v="117.73305974080975"/>
  </r>
  <r>
    <s v="Hualqui"/>
    <x v="1"/>
    <s v="Sí"/>
    <s v="Mujer"/>
    <n v="148417.72527472529"/>
    <n v="2011"/>
    <n v="8105"/>
    <n v="8245"/>
    <n v="16232"/>
    <n v="0.50794726466239526"/>
    <n v="75388.37758071156"/>
    <n v="143022.92483521622"/>
    <n v="78221.94738494695"/>
    <n v="78765.714784378855"/>
    <n v="148417.72527472529"/>
    <n v="143022.92483521622"/>
    <n v="80847.261158173234"/>
    <x v="1"/>
    <x v="1"/>
    <x v="1"/>
    <s v="Biobío"/>
    <n v="8"/>
    <n v="-37.044767391800001"/>
    <n v="-72.871034958699994"/>
    <n v="1230589"/>
    <n v="1.3190431573823592E-2"/>
    <n v="994.40523593995238"/>
    <n v="1888.3099319027317"/>
    <n v="1040.6125322847392"/>
    <n v="1053.1669302143594"/>
    <n v="1983.0141403161438"/>
    <n v="2001.8684449379418"/>
    <n v="1101.2476128377753"/>
    <n v="13249297"/>
    <n v="1.2251216045651328E-3"/>
    <n v="92.359930107243429"/>
    <n v="173.10671028342753"/>
    <n v="95.352338819686665"/>
    <n v="99.540655626379646"/>
    <n v="179.00657245925265"/>
    <n v="186.39291329904592"/>
    <n v="102.67784152979564"/>
  </r>
  <r>
    <s v="Hualqui"/>
    <x v="1"/>
    <s v="No"/>
    <s v="Hombre"/>
    <n v="73694.5"/>
    <n v="2011"/>
    <n v="8105"/>
    <n v="89"/>
    <n v="16232"/>
    <n v="5.4829965500246425E-3"/>
    <n v="404.066689255791"/>
    <n v="875.90952190170935"/>
    <n v="16397.026249999999"/>
    <n v="422.16854402677649"/>
    <n v="73694.5"/>
    <n v="939.65766475644693"/>
    <n v="16397.026249999999"/>
    <x v="1"/>
    <x v="1"/>
    <x v="1"/>
    <s v="Biobío"/>
    <n v="8"/>
    <n v="-37.044767391800001"/>
    <n v="-72.871034958699994"/>
    <n v="1230589"/>
    <n v="1.3190431573823592E-2"/>
    <n v="5.3298140158899514"/>
    <n v="11.258852075454854"/>
    <n v="120.03020514979045"/>
    <n v="5.6447649940443814"/>
    <n v="276.81313834726086"/>
    <n v="11.911098217188144"/>
    <n v="129.28859649122808"/>
    <n v="13249297"/>
    <n v="1.2251216045651328E-3"/>
    <n v="0.49503083069237558"/>
    <n v="1.0612579028297198"/>
    <n v="15.774030899619525"/>
    <n v="0.5335180893399778"/>
    <n v="35.877940911005474"/>
    <n v="1.1449787677898862"/>
    <n v="17.461663897852038"/>
  </r>
  <r>
    <s v="Hualqui"/>
    <x v="1"/>
    <s v="No"/>
    <s v="Mujer"/>
    <n v="75746.666666666672"/>
    <n v="2011"/>
    <n v="8105"/>
    <n v="311"/>
    <n v="16232"/>
    <n v="1.9159684573681616E-2"/>
    <n v="1451.2822408411369"/>
    <n v="2753.2974910394264"/>
    <n v="58893.033333333333"/>
    <n v="1516.2984895296945"/>
    <n v="75746.666666666672"/>
    <n v="2753.2974910394264"/>
    <n v="58893.033333333333"/>
    <x v="1"/>
    <x v="1"/>
    <x v="1"/>
    <s v="Biobío"/>
    <n v="8"/>
    <n v="-37.044767391800001"/>
    <n v="-72.871034958699994"/>
    <n v="1230589"/>
    <n v="1.3190431573823592E-2"/>
    <n v="19.143039092120386"/>
    <n v="36.35136817263902"/>
    <n v="431.11127378316223"/>
    <n v="20.274245334765435"/>
    <n v="761.1623423481642"/>
    <n v="38.537453860554038"/>
    <n v="464.3645443196005"/>
    <n v="13249297"/>
    <n v="1.2251216045651328E-3"/>
    <n v="1.7779972275761751"/>
    <n v="3.332432696748306"/>
    <n v="56.655427234698898"/>
    <n v="1.9162315251788795"/>
    <n v="101.10869325733547"/>
    <n v="3.5882019691952878"/>
    <n v="62.71688160477656"/>
  </r>
  <r>
    <s v="Hualqui"/>
    <x v="1"/>
    <s v="Sí"/>
    <s v="Hombre"/>
    <n v="232394.625"/>
    <n v="2011"/>
    <n v="8105"/>
    <n v="6891"/>
    <n v="16232"/>
    <n v="0.42453178905864958"/>
    <n v="98658.905918863966"/>
    <n v="213866.36763822113"/>
    <n v="102367.12866754027"/>
    <n v="103078.74361965756"/>
    <n v="216438.89186038653"/>
    <n v="229431.42705945557"/>
    <n v="105802.81189713265"/>
    <x v="1"/>
    <x v="1"/>
    <x v="1"/>
    <s v="Biobío"/>
    <n v="8"/>
    <n v="-37.044767391800001"/>
    <n v="-72.871034958699994"/>
    <n v="1230589"/>
    <n v="1.3190431573823592E-2"/>
    <n v="1301.3535476710745"/>
    <n v="2749.016578705237"/>
    <n v="1361.8238940180925"/>
    <n v="1378.2535242071797"/>
    <n v="2865.5681563398603"/>
    <n v="2908.2721977510091"/>
    <n v="1441.1755248614559"/>
    <n v="13249297"/>
    <n v="1.2251216045651328E-3"/>
    <n v="120.8691571239591"/>
    <n v="259.1219379745682"/>
    <n v="124.78524842484501"/>
    <n v="130.26639508233245"/>
    <n v="267.02031256721642"/>
    <n v="279.56363524677806"/>
    <n v="134.37195271372914"/>
  </r>
  <r>
    <s v="Huara"/>
    <x v="5"/>
    <s v="Sí"/>
    <s v="Hombre"/>
    <n v="286150.44"/>
    <n v="2011"/>
    <n v="1404"/>
    <n v="521"/>
    <n v="2164"/>
    <n v="0.24075785582255083"/>
    <n v="68892.966377079487"/>
    <n v="148638.46384845464"/>
    <n v="75371.27362992923"/>
    <n v="126988.39798977855"/>
    <n v="155134.62980228927"/>
    <n v="274052.16772058822"/>
    <n v="140248.71047977422"/>
    <x v="0"/>
    <x v="0"/>
    <x v="5"/>
    <s v="Tarapacá"/>
    <n v="1"/>
    <n v="-19.602586844600001"/>
    <n v="-69.662896505299997"/>
    <n v="222063"/>
    <n v="9.74498227980348E-3"/>
    <n v="671.36073654773656"/>
    <n v="1418.3248431687805"/>
    <n v="677.89969689115651"/>
    <n v="5481.2448707673084"/>
    <n v="1426.9725031586204"/>
    <n v="11451.292667639605"/>
    <n v="5593.5309060893715"/>
    <n v="13249297"/>
    <n v="1.6332942042132499E-4"/>
    <n v="11.252248269474222"/>
    <n v="24.122815510055222"/>
    <n v="11.616814653587459"/>
    <n v="2177.4632923890345"/>
    <n v="24.858110385576182"/>
    <n v="4640.7588868482489"/>
    <n v="2226.968096795877"/>
  </r>
  <r>
    <s v="Huara"/>
    <x v="1"/>
    <s v="Sí"/>
    <s v="Mujer"/>
    <n v="163513.72916666669"/>
    <n v="2011"/>
    <n v="1404"/>
    <n v="453"/>
    <n v="2164"/>
    <n v="0.20933456561922367"/>
    <n v="34229.075467883558"/>
    <n v="67033.230147058843"/>
    <n v="37447.785294489389"/>
    <n v="84172.40830965912"/>
    <n v="72833.548979842686"/>
    <n v="163513.72916666672"/>
    <n v="86029.871443089462"/>
    <x v="1"/>
    <x v="1"/>
    <x v="1"/>
    <s v="Tarapacá"/>
    <n v="1"/>
    <n v="-19.602586844600001"/>
    <n v="-69.662896505299997"/>
    <n v="222063"/>
    <n v="9.74498227980348E-3"/>
    <n v="333.56173388858127"/>
    <n v="633.36228569901687"/>
    <n v="336.8105788555892"/>
    <n v="398.79250195165298"/>
    <n v="641.61912003551492"/>
    <n v="758.54295250896087"/>
    <n v="402.24888843785311"/>
    <n v="13249297"/>
    <n v="1.6332942042132499E-4"/>
    <n v="5.5906150577272147"/>
    <n v="10.478277538543241"/>
    <n v="5.7717477760741644"/>
    <n v="6.025269698176543"/>
    <n v="10.835400571013967"/>
    <n v="11.282501259294103"/>
    <n v="6.215165887250766"/>
  </r>
  <r>
    <s v="Huara"/>
    <x v="5"/>
    <s v="No"/>
    <s v="Mujer"/>
    <n v="144571.20000000001"/>
    <n v="2011"/>
    <n v="1404"/>
    <n v="88"/>
    <n v="2164"/>
    <n v="4.0665434380776341E-2"/>
    <n v="5879.0506469500933"/>
    <n v="11513.362533936654"/>
    <n v="97863.581538461556"/>
    <n v="10836.682793867123"/>
    <n v="144571.20000000001"/>
    <n v="20194.072380952384"/>
    <n v="114615.00540540543"/>
    <x v="0"/>
    <x v="0"/>
    <x v="5"/>
    <s v="Tarapacá"/>
    <n v="1"/>
    <n v="-19.602586844600001"/>
    <n v="-69.662896505299997"/>
    <n v="222063"/>
    <n v="9.74498227980348E-3"/>
    <n v="57.291244376595841"/>
    <n v="108.78380162462592"/>
    <n v="5939.4330532212889"/>
    <n v="467.74754954226268"/>
    <n v="8453.3326245847202"/>
    <n v="897.19785613540205"/>
    <n v="23300.852747252753"/>
    <n v="13249297"/>
    <n v="1.6332942042132499E-4"/>
    <n v="0.96022193479397444"/>
    <n v="1.7997075147324815"/>
    <n v="30.597226537886186"/>
    <n v="185.81602231732077"/>
    <n v="54.604576181708161"/>
    <n v="350.07059600462276"/>
    <n v="8358.9130091984243"/>
  </r>
  <r>
    <s v="Huara"/>
    <x v="1"/>
    <s v="Sí"/>
    <s v="Hombre"/>
    <n v="342895.41818181821"/>
    <n v="2011"/>
    <n v="1404"/>
    <n v="408"/>
    <n v="2164"/>
    <n v="0.18853974121996303"/>
    <n v="64649.413409511013"/>
    <n v="139482.88197226505"/>
    <n v="70728.680797867462"/>
    <n v="158978.78479338845"/>
    <n v="145578.9080314067"/>
    <n v="327637.77662337665"/>
    <n v="162487.0274311055"/>
    <x v="1"/>
    <x v="1"/>
    <x v="1"/>
    <s v="Tarapacá"/>
    <n v="1"/>
    <n v="-19.602586844600001"/>
    <n v="-69.662896505299997"/>
    <n v="222063"/>
    <n v="9.74498227980348E-3"/>
    <n v="630.00738807537425"/>
    <n v="1330.9612571059893"/>
    <n v="636.14357254733216"/>
    <n v="753.21056648100478"/>
    <n v="1339.0762530933596"/>
    <n v="1588.1635897171284"/>
    <n v="759.73874043238902"/>
    <n v="13249297"/>
    <n v="1.6332942042132499E-4"/>
    <n v="10.559151222754069"/>
    <n v="22.636938928932146"/>
    <n v="10.901261660454551"/>
    <n v="11.380095614522313"/>
    <n v="23.326942348515846"/>
    <n v="24.422729265218337"/>
    <n v="11.738757864803336"/>
  </r>
  <r>
    <s v="Huara"/>
    <x v="4"/>
    <s v="Sí"/>
    <s v="Mujer"/>
    <n v="122067.5"/>
    <n v="2011"/>
    <n v="1404"/>
    <n v="22"/>
    <n v="2164"/>
    <n v="1.0166358595194085E-2"/>
    <n v="1240.9819778188539"/>
    <n v="2430.3031674208146"/>
    <n v="1357.6769464105155"/>
    <n v="49731.203703703701"/>
    <n v="2640.5948869223203"/>
    <n v="122067.49999999999"/>
    <n v="49731.203703703701"/>
    <x v="0"/>
    <x v="0"/>
    <x v="4"/>
    <s v="Tarapacá"/>
    <n v="1"/>
    <n v="-19.602586844600001"/>
    <n v="-69.662896505299997"/>
    <n v="222063"/>
    <n v="9.74498227980348E-3"/>
    <n v="12.093347383400207"/>
    <n v="22.962676357417699"/>
    <n v="12.21113490753498"/>
    <n v="1181.4716234051914"/>
    <n v="23.262029537875179"/>
    <n v="2129.6471054718481"/>
    <n v="1181.4716234051914"/>
    <n v="13249297"/>
    <n v="1.6332942042132499E-4"/>
    <n v="0.202688867190463"/>
    <n v="0.37989204809569121"/>
    <n v="0.20925587012552072"/>
    <n v="360.61299852289511"/>
    <n v="0.3928396150720771"/>
    <n v="629.3613780173423"/>
    <n v="363.8375558867362"/>
  </r>
  <r>
    <s v="Huara"/>
    <x v="4"/>
    <s v="Sí"/>
    <s v="Hombre"/>
    <n v="196982"/>
    <n v="2011"/>
    <n v="1404"/>
    <n v="32"/>
    <n v="2164"/>
    <n v="1.4787430683918669E-2"/>
    <n v="2912.8576709796671"/>
    <n v="6284.5702891326018"/>
    <n v="3186.7664307381192"/>
    <n v="116730.07407407407"/>
    <n v="6559.2341311134232"/>
    <n v="196982"/>
    <n v="116730.07407407407"/>
    <x v="0"/>
    <x v="0"/>
    <x v="4"/>
    <s v="Tarapacá"/>
    <n v="1"/>
    <n v="-19.602586844600001"/>
    <n v="-69.662896505299997"/>
    <n v="222063"/>
    <n v="9.74498227980348E-3"/>
    <n v="28.385746387286492"/>
    <n v="59.968072455357571"/>
    <n v="28.662219615225471"/>
    <n v="2773.1737791465025"/>
    <n v="60.33370343428156"/>
    <n v="6228.679841897233"/>
    <n v="2773.1737791465025"/>
    <n v="13249297"/>
    <n v="1.6332942042132499E-4"/>
    <n v="0.47575535517091955"/>
    <n v="1.0199347175660165"/>
    <n v="0.49116955555145164"/>
    <n v="846.43802873640368"/>
    <n v="1.0510236578632055"/>
    <n v="1982.2088050314462"/>
    <n v="854.00677414984409"/>
  </r>
  <r>
    <s v="Huara"/>
    <x v="5"/>
    <s v="No"/>
    <s v="Hombre"/>
    <n v="68070.333333333328"/>
    <n v="2011"/>
    <n v="1404"/>
    <n v="23"/>
    <n v="2164"/>
    <n v="1.0628465804066543E-2"/>
    <n v="723.48321010474422"/>
    <n v="1560.9348620804253"/>
    <n v="12043.212820512819"/>
    <n v="1333.5755252697329"/>
    <n v="37276.611111111109"/>
    <n v="2877.9736519607836"/>
    <n v="14104.663663663663"/>
    <x v="0"/>
    <x v="0"/>
    <x v="5"/>
    <s v="Tarapacá"/>
    <n v="1"/>
    <n v="-19.602586844600001"/>
    <n v="-69.662896505299997"/>
    <n v="222063"/>
    <n v="9.74498227980348E-3"/>
    <n v="7.0503310622060704"/>
    <n v="14.894615001633163"/>
    <n v="730.91394335511973"/>
    <n v="57.561589274115462"/>
    <n v="2457.7985347985345"/>
    <n v="120.25636889674065"/>
    <n v="2867.431623931624"/>
    <n v="13249297"/>
    <n v="1.6332942042132499E-4"/>
    <n v="0.11816609339096756"/>
    <n v="0.25332705092788177"/>
    <n v="3.7653323649143724"/>
    <n v="22.866748457894555"/>
    <n v="8.5642264148191085"/>
    <n v="48.735180285343702"/>
    <n v="1028.6581252737624"/>
  </r>
  <r>
    <s v="Huara"/>
    <x v="1"/>
    <s v="No"/>
    <s v="Hombre"/>
    <n v="331835"/>
    <n v="2011"/>
    <n v="1404"/>
    <n v="19"/>
    <n v="2164"/>
    <n v="8.7800369685767099E-3"/>
    <n v="2913.5235674676524"/>
    <n v="6286.0069790628113"/>
    <n v="48498.961538461539"/>
    <n v="7164.619318181818"/>
    <n v="150115.83333333334"/>
    <n v="14765.491803278688"/>
    <n v="331835"/>
    <x v="1"/>
    <x v="1"/>
    <x v="1"/>
    <s v="Tarapacá"/>
    <n v="1"/>
    <n v="-19.602586844600001"/>
    <n v="-69.662896505299997"/>
    <n v="222063"/>
    <n v="9.74498227980348E-3"/>
    <n v="28.39223553676209"/>
    <n v="59.981781511325913"/>
    <n v="2943.4477124183004"/>
    <n v="33.944573059114894"/>
    <n v="9897.7472527472528"/>
    <n v="71.572993529344984"/>
    <n v="3950.416666666667"/>
    <n v="13249297"/>
    <n v="1.6332942042132499E-4"/>
    <n v="0.47586411565836279"/>
    <n v="1.0201678806735612"/>
    <n v="15.163288423705739"/>
    <n v="0.51286121596995349"/>
    <n v="34.488810725948937"/>
    <n v="1.100647222355575"/>
    <n v="16.785579267968007"/>
  </r>
  <r>
    <s v="Huara"/>
    <x v="5"/>
    <s v="Sí"/>
    <s v="Mujer"/>
    <n v="168456.375"/>
    <n v="2011"/>
    <n v="1404"/>
    <n v="542"/>
    <n v="2164"/>
    <n v="0.25046210720887246"/>
    <n v="42191.938655268023"/>
    <n v="82627.470814479646"/>
    <n v="46159.431370070779"/>
    <n v="77771.171422487227"/>
    <n v="89777.143805309737"/>
    <n v="144925.9607142857"/>
    <n v="85892.149811853247"/>
    <x v="0"/>
    <x v="0"/>
    <x v="5"/>
    <s v="Tarapacá"/>
    <n v="1"/>
    <n v="-19.602586844600001"/>
    <n v="-69.662896505299997"/>
    <n v="222063"/>
    <n v="9.74498227980348E-3"/>
    <n v="411.15969454614236"/>
    <n v="780.70419196237719"/>
    <n v="415.16433287407756"/>
    <n v="3356.8644159711757"/>
    <n v="790.88185066481878"/>
    <n v="6438.8825987306072"/>
    <n v="3425.6314579972241"/>
    <n v="13249297"/>
    <n v="1.6332942042132499E-4"/>
    <n v="6.8911848870170243"/>
    <n v="12.915886189619744"/>
    <n v="7.1144553211871528"/>
    <n v="1333.5381315086101"/>
    <n v="13.356088353202162"/>
    <n v="2512.3371099554233"/>
    <n v="1363.8562289939503"/>
  </r>
  <r>
    <s v="Huasco"/>
    <x v="1"/>
    <s v="Sí"/>
    <s v="Mujer"/>
    <n v="192821.84946236559"/>
    <n v="2011"/>
    <n v="3304"/>
    <n v="2785"/>
    <n v="6116"/>
    <n v="0.4553629823413996"/>
    <n v="87803.9324317672"/>
    <n v="168817.6204818259"/>
    <n v="90132.401939021191"/>
    <n v="96601.700081433388"/>
    <n v="174014.53362044334"/>
    <n v="186461.40651135007"/>
    <n v="98914.87396439274"/>
    <x v="1"/>
    <x v="1"/>
    <x v="1"/>
    <s v="Atacama"/>
    <n v="3"/>
    <n v="-28.246258678899999"/>
    <n v="-71.028098076600003"/>
    <n v="208218"/>
    <n v="2.9373060926528926E-2"/>
    <n v="2579.0702569071273"/>
    <n v="4895.6956035435151"/>
    <n v="2643.892073637277"/>
    <n v="2836.3792696981877"/>
    <n v="5023.0932273795061"/>
    <n v="5427.7858713392179"/>
    <n v="2909.308282738325"/>
    <n v="13249297"/>
    <n v="4.6160939708725677E-4"/>
    <n v="40.53112031171829"/>
    <n v="75.965939916980389"/>
    <n v="41.844305341254802"/>
    <n v="43.68230123621219"/>
    <n v="78.555028317039387"/>
    <n v="81.796441220810536"/>
    <n v="45.059020113586143"/>
  </r>
  <r>
    <s v="Huasco"/>
    <x v="0"/>
    <s v="Sí"/>
    <s v="Hombre"/>
    <n v="317097.66666666669"/>
    <n v="2011"/>
    <n v="3304"/>
    <n v="57"/>
    <n v="6116"/>
    <n v="9.3198168737737078E-3"/>
    <n v="2955.2921844342709"/>
    <n v="6217.6013071895422"/>
    <n v="3033.6634776770729"/>
    <n v="180745.67"/>
    <n v="6293.3729108635098"/>
    <n v="317097.66666666669"/>
    <n v="180745.67"/>
    <x v="0"/>
    <x v="0"/>
    <x v="0"/>
    <s v="Atacama"/>
    <n v="3"/>
    <n v="-28.246258678899999"/>
    <n v="-71.028098076600003"/>
    <n v="208218"/>
    <n v="2.9373060926528926E-2"/>
    <n v="86.805977389082599"/>
    <n v="183.44599504709322"/>
    <n v="88.987740814226569"/>
    <n v="6059.1910828025475"/>
    <n v="187.87554700899122"/>
    <n v="13957.194594594595"/>
    <n v="6095.9753794266444"/>
    <n v="13249297"/>
    <n v="4.6160939708725677E-4"/>
    <n v="1.3641906434733859"/>
    <n v="2.9245816858064835"/>
    <n v="1.4083896371519569"/>
    <n v="21.749125200951088"/>
    <n v="3.0137267495623949"/>
    <n v="45.873371234232643"/>
    <n v="22.781325545693566"/>
  </r>
  <r>
    <s v="Huasco"/>
    <x v="1"/>
    <s v="No"/>
    <s v="Hombre"/>
    <n v="201005.4"/>
    <n v="2011"/>
    <n v="3304"/>
    <n v="35"/>
    <n v="6116"/>
    <n v="5.7226945716154351E-3"/>
    <n v="1150.2925114453892"/>
    <n v="2420.0856553147578"/>
    <n v="54116.838461538464"/>
    <n v="1265.5493793847816"/>
    <n v="201005.4"/>
    <n v="2626.0503919372904"/>
    <n v="54116.838461538464"/>
    <x v="1"/>
    <x v="1"/>
    <x v="1"/>
    <s v="Atacama"/>
    <n v="3"/>
    <n v="-28.246258678899999"/>
    <n v="-71.028098076600003"/>
    <n v="208218"/>
    <n v="2.9373060926528926E-2"/>
    <n v="33.787612022015388"/>
    <n v="71.40294129587528"/>
    <n v="1378.0977473065623"/>
    <n v="37.158538839797387"/>
    <n v="3028.4928971157988"/>
    <n v="77.829774758828222"/>
    <n v="1482.3407079646017"/>
    <n v="13249297"/>
    <n v="4.6160939708725677E-4"/>
    <n v="0.53098583268229249"/>
    <n v="1.1383390211000477"/>
    <n v="16.919727848618798"/>
    <n v="0.57226849188974571"/>
    <n v="38.483821912487898"/>
    <n v="1.2281406868499953"/>
    <n v="18.72993674323504"/>
  </r>
  <r>
    <s v="Huasco"/>
    <x v="3"/>
    <s v="Sí"/>
    <s v="Hombre"/>
    <n v="312913.33333333331"/>
    <n v="2011"/>
    <n v="3304"/>
    <n v="171"/>
    <n v="6116"/>
    <n v="2.7959450621321123E-2"/>
    <n v="8748.8848920863293"/>
    <n v="18406.666666666664"/>
    <n v="8980.8962739174203"/>
    <n v="124727.6923076923"/>
    <n v="18630.981894150416"/>
    <n v="312913.33333333331"/>
    <n v="124727.6923076923"/>
    <x v="0"/>
    <x v="0"/>
    <x v="3"/>
    <s v="Atacama"/>
    <n v="3"/>
    <n v="-28.246258678899999"/>
    <n v="-71.028098076600003"/>
    <n v="208218"/>
    <n v="2.9373060926528926E-2"/>
    <n v="256.98152897444021"/>
    <n v="543.07587690808691"/>
    <n v="263.44044940501095"/>
    <n v="5608.236033958704"/>
    <n v="556.18917935658214"/>
    <n v="14066.29337539432"/>
    <n v="5712.4137931034466"/>
    <n v="13249297"/>
    <n v="4.6160939708725677E-4"/>
    <n v="4.0385674802217801"/>
    <n v="8.6579691380068304"/>
    <n v="4.1694147480745505"/>
    <n v="2634.1840200856591"/>
    <n v="8.9218753282664807"/>
    <n v="6642.0283018867922"/>
    <n v="2656.9432444510644"/>
  </r>
  <r>
    <s v="Huasco"/>
    <x v="0"/>
    <s v="Sí"/>
    <s v="Mujer"/>
    <n v="401028.5"/>
    <n v="2011"/>
    <n v="3304"/>
    <n v="43"/>
    <n v="6116"/>
    <n v="7.0307390451275339E-3"/>
    <n v="2819.5267331589271"/>
    <n v="5421.0077019805085"/>
    <n v="2894.2976670023495"/>
    <n v="172442.25499999998"/>
    <n v="5587.8890149060262"/>
    <n v="401028.5"/>
    <n v="172442.25499999998"/>
    <x v="0"/>
    <x v="0"/>
    <x v="0"/>
    <s v="Atacama"/>
    <n v="3"/>
    <n v="-28.246258678899999"/>
    <n v="-71.028098076600003"/>
    <n v="208218"/>
    <n v="2.9373060926528926E-2"/>
    <n v="82.818130517054229"/>
    <n v="157.20872914577441"/>
    <n v="84.899664226317356"/>
    <n v="5780.8332215890032"/>
    <n v="161.29967355109065"/>
    <n v="10215.773400473932"/>
    <n v="5815.9276559865084"/>
    <n v="13249297"/>
    <n v="4.6160939708725677E-4"/>
    <n v="1.301520035364895"/>
    <n v="2.4393895862456665"/>
    <n v="1.3436885373194012"/>
    <n v="20.749975332351436"/>
    <n v="2.5225294155938669"/>
    <n v="39.457039204828867"/>
    <n v="21.734756627854505"/>
  </r>
  <r>
    <s v="Huasco"/>
    <x v="3"/>
    <s v="Sí"/>
    <s v="Mujer"/>
    <n v="195341.3571428571"/>
    <n v="2011"/>
    <n v="3304"/>
    <n v="258"/>
    <n v="6116"/>
    <n v="4.2184434270765209E-2"/>
    <n v="8240.3646407549277"/>
    <n v="15843.467507971434"/>
    <n v="8458.89059128183"/>
    <n v="117478.01898101898"/>
    <n v="16331.195768910284"/>
    <n v="195341.3571428571"/>
    <n v="117478.01898101898"/>
    <x v="0"/>
    <x v="0"/>
    <x v="3"/>
    <s v="Atacama"/>
    <n v="3"/>
    <n v="-28.246258678899999"/>
    <n v="-71.028098076600003"/>
    <n v="208218"/>
    <n v="2.9373060926528926E-2"/>
    <n v="242.04473264970915"/>
    <n v="459.45911334540187"/>
    <n v="248.12823474054906"/>
    <n v="5282.2628805006962"/>
    <n v="471.41533040424611"/>
    <n v="8784.742921885505"/>
    <n v="5380.3854107886336"/>
    <n v="13249297"/>
    <n v="4.6160939708725677E-4"/>
    <n v="3.8038297535980314"/>
    <n v="7.129373683576822"/>
    <n v="3.9270716538690764"/>
    <n v="2481.0746882714093"/>
    <n v="7.372358615034357"/>
    <n v="4111.7785871630194"/>
    <n v="2502.5110553084628"/>
  </r>
  <r>
    <s v="Huasco"/>
    <x v="1"/>
    <s v="No"/>
    <s v="Mujer"/>
    <n v="110362.9"/>
    <n v="2011"/>
    <n v="3304"/>
    <n v="95"/>
    <n v="6116"/>
    <n v="1.5533028122956181E-2"/>
    <n v="1714.2700294310007"/>
    <n v="3295.9684061615844"/>
    <n v="80649.811538461538"/>
    <n v="1886.0362475265335"/>
    <n v="110362.9"/>
    <n v="3640.4428819444443"/>
    <n v="80649.811538461538"/>
    <x v="1"/>
    <x v="1"/>
    <x v="1"/>
    <s v="Atacama"/>
    <n v="3"/>
    <n v="-28.246258678899999"/>
    <n v="-71.028098076600003"/>
    <n v="208218"/>
    <n v="2.9373060926528926E-2"/>
    <n v="50.353358018999316"/>
    <n v="95.582783298386346"/>
    <n v="2053.766013712047"/>
    <n v="55.377018312038828"/>
    <n v="3768.6827821710995"/>
    <n v="105.97122916603495"/>
    <n v="2209.1183101559209"/>
    <n v="13249297"/>
    <n v="4.6160939708725677E-4"/>
    <n v="0.79132315473039816"/>
    <n v="1.483146943998606"/>
    <n v="25.215310078451555"/>
    <n v="0.85284631054545768"/>
    <n v="44.99987338458039"/>
    <n v="1.5969807252985673"/>
    <n v="27.913047240237265"/>
  </r>
  <r>
    <s v="Huasco"/>
    <x v="1"/>
    <s v="Sí"/>
    <s v="Hombre"/>
    <n v="303390.21538461541"/>
    <n v="2011"/>
    <n v="3304"/>
    <n v="2644"/>
    <n v="6116"/>
    <n v="0.43230869849574888"/>
    <n v="131158.22914926801"/>
    <n v="275942.11540313833"/>
    <n v="134636.40978128955"/>
    <n v="144300.00530255857"/>
    <n v="279304.91973430471"/>
    <n v="299426.5507565969"/>
    <n v="147755.33790328295"/>
    <x v="1"/>
    <x v="1"/>
    <x v="1"/>
    <s v="Atacama"/>
    <n v="3"/>
    <n v="-28.246258678899999"/>
    <n v="-71.028098076600003"/>
    <n v="208218"/>
    <n v="2.9373060926528926E-2"/>
    <n v="3852.5186558170913"/>
    <n v="8141.4798785819576"/>
    <n v="3949.3470603896508"/>
    <n v="4236.8772321034976"/>
    <n v="8338.0669349506061"/>
    <n v="8874.2779170382692"/>
    <n v="4345.8158631993365"/>
    <n v="13249297"/>
    <n v="4.6160939708725677E-4"/>
    <n v="60.54387108062587"/>
    <n v="129.79527267493796"/>
    <n v="62.505457745929078"/>
    <n v="65.250987246598882"/>
    <n v="133.75160185321926"/>
    <n v="140.03460513796321"/>
    <n v="67.307478396731099"/>
  </r>
  <r>
    <s v="Huechuraba"/>
    <x v="1"/>
    <s v="Sí"/>
    <s v="Hombre"/>
    <n v="288771.72549019608"/>
    <n v="2011"/>
    <n v="13107"/>
    <n v="29901"/>
    <n v="68293"/>
    <n v="0.43783403862767778"/>
    <n v="126434.09081285568"/>
    <n v="256256.51769943174"/>
    <n v="131843.51077067616"/>
    <n v="138256.98307338884"/>
    <n v="268304.12540806516"/>
    <n v="274863.54376654845"/>
    <n v="144405.18051781703"/>
    <x v="1"/>
    <x v="1"/>
    <x v="1"/>
    <s v="Metropolitana"/>
    <n v="13"/>
    <n v="-33.3603864655"/>
    <n v="-70.638209706200001"/>
    <n v="5399001"/>
    <n v="1.264919195236304E-2"/>
    <n v="1599.2890840143118"/>
    <n v="3465.6807462497122"/>
    <n v="1627.1311339693857"/>
    <n v="1673.6666422208564"/>
    <n v="3520.5539246405788"/>
    <n v="3626.6938856277179"/>
    <n v="1703.4187802751596"/>
    <n v="13249297"/>
    <n v="5.1544621575016396E-3"/>
    <n v="651.69973651299028"/>
    <n v="1397.1281236748823"/>
    <n v="672.81443384086856"/>
    <n v="702.36756317071274"/>
    <n v="1439.7144108914863"/>
    <n v="1507.3452298677803"/>
    <n v="724.50382100757463"/>
  </r>
  <r>
    <s v="Huechuraba"/>
    <x v="0"/>
    <s v="Sí"/>
    <s v="Hombre"/>
    <n v="297651.08333333331"/>
    <n v="2011"/>
    <n v="13107"/>
    <n v="2281"/>
    <n v="68293"/>
    <n v="3.3400202070490388E-2"/>
    <n v="9941.6063298337067"/>
    <n v="20149.640038086756"/>
    <n v="10366.953032986721"/>
    <n v="119175.37670411328"/>
    <n v="21096.952367265345"/>
    <n v="297651.08333333331"/>
    <n v="119175.37670411328"/>
    <x v="0"/>
    <x v="0"/>
    <x v="0"/>
    <s v="Metropolitana"/>
    <n v="13"/>
    <n v="-33.3603864655"/>
    <n v="-70.638209706200001"/>
    <n v="5399001"/>
    <n v="1.264919195236304E-2"/>
    <n v="125.75328678089397"/>
    <n v="272.50904738261977"/>
    <n v="127.94252781778023"/>
    <n v="2900.3341481873858"/>
    <n v="276.82376609591529"/>
    <n v="6284.697180284671"/>
    <n v="2928.784865145064"/>
    <n v="13249297"/>
    <n v="5.1544621575016396E-3"/>
    <n v="51.243633611906603"/>
    <n v="109.85722053772709"/>
    <n v="52.903897922408639"/>
    <n v="816.97100658846819"/>
    <n v="113.20581188547818"/>
    <n v="1723.1596179876992"/>
    <n v="855.7439570797527"/>
  </r>
  <r>
    <s v="Huechuraba"/>
    <x v="1"/>
    <s v="Sí"/>
    <s v="Mujer"/>
    <n v="206377.74809160311"/>
    <n v="2011"/>
    <n v="13107"/>
    <n v="29893"/>
    <n v="68293"/>
    <n v="0.43771689631440996"/>
    <n v="90335.027363013651"/>
    <n v="179052.38785959341"/>
    <n v="94199.966769514765"/>
    <n v="98782.284657298951"/>
    <n v="185212.70598643884"/>
    <n v="198758.01487490869"/>
    <n v="103175.06812894758"/>
    <x v="1"/>
    <x v="1"/>
    <x v="1"/>
    <s v="Metropolitana"/>
    <n v="13"/>
    <n v="-33.3603864655"/>
    <n v="-70.638209706200001"/>
    <n v="5399001"/>
    <n v="1.264919195236304E-2"/>
    <n v="1142.6651011367273"/>
    <n v="2121.8013992186184"/>
    <n v="1162.5577766672279"/>
    <n v="1195.8066131497135"/>
    <n v="2161.6130129163466"/>
    <n v="2220.5653028874785"/>
    <n v="1217.0640144404922"/>
    <n v="13249297"/>
    <n v="5.1544621575016396E-3"/>
    <n v="465.62848003952899"/>
    <n v="872.70978118241396"/>
    <n v="480.71457547955481"/>
    <n v="501.82978839017522"/>
    <n v="902.45367395260473"/>
    <n v="939.69158279785086"/>
    <n v="517.64577159969986"/>
  </r>
  <r>
    <s v="Huechuraba"/>
    <x v="0"/>
    <s v="Sí"/>
    <s v="Mujer"/>
    <n v="203387.58333333331"/>
    <n v="2011"/>
    <n v="13107"/>
    <n v="3416"/>
    <n v="68293"/>
    <n v="5.0019767765363946E-2"/>
    <n v="10173.399684691938"/>
    <n v="20164.620074493294"/>
    <n v="10608.663551734842"/>
    <n v="121954.00819144577"/>
    <n v="20858.386161898183"/>
    <n v="203387.58333333328"/>
    <n v="121954.00819144577"/>
    <x v="0"/>
    <x v="0"/>
    <x v="0"/>
    <s v="Metropolitana"/>
    <n v="13"/>
    <n v="-33.3603864655"/>
    <n v="-70.638209706200001"/>
    <n v="5399001"/>
    <n v="1.264919195236304E-2"/>
    <n v="128.68528541977795"/>
    <n v="238.95419435747743"/>
    <n v="130.92556966916905"/>
    <n v="2967.9568401462107"/>
    <n v="243.43772051629469"/>
    <n v="5511.4388756676717"/>
    <n v="2997.0708993156954"/>
    <n v="13249297"/>
    <n v="5.1544621575016396E-3"/>
    <n v="52.438403687883707"/>
    <n v="98.283309053868521"/>
    <n v="54.137377862940305"/>
    <n v="836.01908032588551"/>
    <n v="101.63302309240838"/>
    <n v="1589.7290044954136"/>
    <n v="875.6960408909905"/>
  </r>
  <r>
    <s v="Huechuraba"/>
    <x v="1"/>
    <s v="No"/>
    <s v="Hombre"/>
    <n v="110497.2857142857"/>
    <n v="2011"/>
    <n v="13107"/>
    <n v="1513"/>
    <n v="68293"/>
    <n v="2.2154539996778588E-2"/>
    <n v="2448.0165358926138"/>
    <n v="4961.6380259894422"/>
    <n v="62874.160694138496"/>
    <n v="2676.9313449428255"/>
    <n v="110497.2857142857"/>
    <n v="5321.9072160729056"/>
    <n v="62874.160694138496"/>
    <x v="1"/>
    <x v="1"/>
    <x v="1"/>
    <s v="Metropolitana"/>
    <n v="13"/>
    <n v="-33.3603864655"/>
    <n v="-70.638209706200001"/>
    <n v="5399001"/>
    <n v="1.264919195236304E-2"/>
    <n v="30.965431065064497"/>
    <n v="67.102501551593406"/>
    <n v="1809.6662079139483"/>
    <n v="32.405529152679513"/>
    <n v="4305.1629615459606"/>
    <n v="70.220037535434727"/>
    <n v="1855.3351306275099"/>
    <n v="13249297"/>
    <n v="5.1544621575016396E-3"/>
    <n v="12.618208595196732"/>
    <n v="27.05119107930479"/>
    <n v="402.0759919136558"/>
    <n v="13.599238922527036"/>
    <n v="914.51948911549368"/>
    <n v="29.185214401367638"/>
    <n v="445.093323125231"/>
  </r>
  <r>
    <s v="Huechuraba"/>
    <x v="1"/>
    <s v="No"/>
    <s v="Mujer"/>
    <n v="145389.71428571429"/>
    <n v="2011"/>
    <n v="13107"/>
    <n v="1146"/>
    <n v="68293"/>
    <n v="1.6780636375616827E-2"/>
    <n v="2439.7319281833948"/>
    <n v="4835.7745630947193"/>
    <n v="62661.381185193146"/>
    <n v="2667.8720409176271"/>
    <n v="145389.71428571429"/>
    <n v="5367.9761774357612"/>
    <n v="62661.381185193146"/>
    <x v="1"/>
    <x v="1"/>
    <x v="1"/>
    <s v="Metropolitana"/>
    <n v="13"/>
    <n v="-33.3603864655"/>
    <n v="-70.638209706200001"/>
    <n v="5399001"/>
    <n v="1.264919195236304E-2"/>
    <n v="30.86063747190056"/>
    <n v="57.304755088360757"/>
    <n v="1803.541913246253"/>
    <n v="32.295861961831996"/>
    <n v="3111.4213365346145"/>
    <n v="59.972130702967632"/>
    <n v="1849.0562826291336"/>
    <n v="13249297"/>
    <n v="5.1544621575016396E-3"/>
    <n v="12.575505898269816"/>
    <n v="23.569793239033654"/>
    <n v="400.71528139007057"/>
    <n v="13.553216210684528"/>
    <n v="715.12651915510423"/>
    <n v="25.378810679762701"/>
    <n v="443.58703281958128"/>
  </r>
  <r>
    <s v="Illapel"/>
    <x v="1"/>
    <s v="Sí"/>
    <s v="Hombre"/>
    <n v="280836.06111111108"/>
    <n v="2011"/>
    <n v="4201"/>
    <n v="10652"/>
    <n v="24313"/>
    <n v="0.43811952453419983"/>
    <n v="123039.76156605747"/>
    <n v="256360.07566677139"/>
    <n v="130683.05110984907"/>
    <n v="127128.71203754855"/>
    <n v="269817.41886493686"/>
    <n v="266286.78324332874"/>
    <n v="134514.39916163296"/>
    <x v="1"/>
    <x v="1"/>
    <x v="1"/>
    <s v="Coquimbo"/>
    <n v="4"/>
    <n v="-31.5495159293"/>
    <n v="-70.970568260500002"/>
    <n v="557125"/>
    <n v="4.3640116670406105E-2"/>
    <n v="5369.4695498416968"/>
    <n v="11466.123370828052"/>
    <n v="5563.5302793338105"/>
    <n v="5479.8484766626225"/>
    <n v="11883.108921294328"/>
    <n v="11708.69315535794"/>
    <n v="5682.1200124519064"/>
    <n v="13249297"/>
    <n v="1.8350407572567812E-3"/>
    <n v="225.78297723687189"/>
    <n v="484.03847611252132"/>
    <n v="233.09821607930581"/>
    <n v="243.33697045177371"/>
    <n v="498.79260010323696"/>
    <n v="522.2234637447342"/>
    <n v="251.00613144611773"/>
  </r>
  <r>
    <s v="Illapel"/>
    <x v="3"/>
    <s v="Sí"/>
    <s v="Hombre"/>
    <n v="295250.33333333331"/>
    <n v="2011"/>
    <n v="4201"/>
    <n v="170"/>
    <n v="24313"/>
    <n v="6.9921441204293996E-3"/>
    <n v="2064.432882271487"/>
    <n v="4301.3588710829263"/>
    <n v="2192.6764521718869"/>
    <n v="129696.52885443582"/>
    <n v="4527.1540242325837"/>
    <n v="295250.33333333331"/>
    <n v="129696.52885443582"/>
    <x v="0"/>
    <x v="0"/>
    <x v="3"/>
    <s v="Coquimbo"/>
    <n v="4"/>
    <n v="-31.5495159293"/>
    <n v="-70.970568260500002"/>
    <n v="557125"/>
    <n v="4.3640116670406105E-2"/>
    <n v="90.092091840550438"/>
    <n v="192.38530551126374"/>
    <n v="93.348155945535112"/>
    <n v="11433.38420652999"/>
    <n v="199.38173228304751"/>
    <n v="27593.489096573205"/>
    <n v="11433.38420652999"/>
    <n v="13249297"/>
    <n v="1.8350407572567812E-3"/>
    <n v="3.7883184795892686"/>
    <n v="8.1214798667728747"/>
    <n v="3.911057823487317"/>
    <n v="2470.957350793416"/>
    <n v="8.3690331644049678"/>
    <n v="6230.4563886130409"/>
    <n v="2492.3063045169401"/>
  </r>
  <r>
    <s v="Illapel"/>
    <x v="1"/>
    <s v="Sí"/>
    <s v="Mujer"/>
    <n v="184699.36702127659"/>
    <n v="2011"/>
    <n v="4201"/>
    <n v="11587"/>
    <n v="24313"/>
    <n v="0.47657631719656152"/>
    <n v="88023.344123536037"/>
    <n v="171017.3857819667"/>
    <n v="93491.396866695708"/>
    <n v="90948.60251054063"/>
    <n v="181303.92796302371"/>
    <n v="174035.25784138666"/>
    <n v="96232.36501980896"/>
    <x v="1"/>
    <x v="1"/>
    <x v="1"/>
    <s v="Coquimbo"/>
    <n v="4"/>
    <n v="-31.5495159293"/>
    <n v="-70.970568260500002"/>
    <n v="557125"/>
    <n v="4.3640116670406105E-2"/>
    <n v="3841.3490072704185"/>
    <n v="7224.5174026700024"/>
    <n v="3980.1811551511496"/>
    <n v="3920.3147183208957"/>
    <n v="7484.189828591373"/>
    <n v="7369.2256713756042"/>
    <n v="4065.0209236528804"/>
    <n v="13249297"/>
    <n v="1.8350407572567812E-3"/>
    <n v="161.52642405672782"/>
    <n v="302.74284378343356"/>
    <n v="166.7597874652526"/>
    <n v="174.08465048557176"/>
    <n v="313.06099407417139"/>
    <n v="325.97881700160997"/>
    <n v="179.57121181137143"/>
  </r>
  <r>
    <s v="Illapel"/>
    <x v="0"/>
    <s v="Sí"/>
    <s v="Hombre"/>
    <n v="194331.33333333331"/>
    <n v="2011"/>
    <n v="4201"/>
    <n v="265"/>
    <n v="24313"/>
    <n v="1.0899518775963476E-2"/>
    <n v="2118.1180164246834"/>
    <n v="4413.2147856143056"/>
    <n v="2249.6965328440579"/>
    <n v="194331.33333333331"/>
    <n v="4644.8816932744048"/>
    <n v="194331.33333333331"/>
    <n v="194331.33333333331"/>
    <x v="0"/>
    <x v="0"/>
    <x v="0"/>
    <s v="Coquimbo"/>
    <n v="4"/>
    <n v="-31.5495159293"/>
    <n v="-70.970568260500002"/>
    <n v="557125"/>
    <n v="4.3640116670406105E-2"/>
    <n v="92.434917358462343"/>
    <n v="197.38824410237541"/>
    <n v="95.775654711867261"/>
    <n v="8756.6405940032873"/>
    <n v="204.56661145118727"/>
    <n v="16322.600105652404"/>
    <n v="8756.6405940032873"/>
    <n v="13249297"/>
    <n v="1.8350407572567812E-3"/>
    <n v="3.8868328888191823"/>
    <n v="8.3326772081417335"/>
    <n v="4.0127640430200158"/>
    <n v="61.967303132109485"/>
    <n v="8.5866680761630469"/>
    <n v="130.7017672986303"/>
    <n v="64.908233908163311"/>
  </r>
  <r>
    <s v="Illapel"/>
    <x v="1"/>
    <s v="No"/>
    <s v="Hombre"/>
    <n v="172253.2"/>
    <n v="2011"/>
    <n v="4201"/>
    <n v="582"/>
    <n v="24313"/>
    <n v="2.3937811047587711E-2"/>
    <n v="4123.364553942336"/>
    <n v="8591.255668866228"/>
    <n v="77593.933746130046"/>
    <n v="4260.3953253155414"/>
    <n v="172253.2"/>
    <n v="8923.9240163788509"/>
    <n v="77593.933746130046"/>
    <x v="1"/>
    <x v="1"/>
    <x v="1"/>
    <s v="Coquimbo"/>
    <n v="4"/>
    <n v="-31.5495159293"/>
    <n v="-70.970568260500002"/>
    <n v="557125"/>
    <n v="4.3640116670406105E-2"/>
    <n v="179.94411020866056"/>
    <n v="384.25795106095921"/>
    <n v="5158.8206864611748"/>
    <n v="183.64317909958365"/>
    <n v="10950.449197160024"/>
    <n v="392.38706020955738"/>
    <n v="5158.8206864611748"/>
    <n v="13249297"/>
    <n v="1.8350407572567812E-3"/>
    <n v="7.5665420135121142"/>
    <n v="16.221317968623463"/>
    <n v="241.10592739743819"/>
    <n v="8.1548194327885675"/>
    <n v="548.39401998807512"/>
    <n v="17.500990673538951"/>
    <n v="266.90138334238526"/>
  </r>
  <r>
    <s v="Illapel"/>
    <x v="1"/>
    <s v="No"/>
    <s v="Mujer"/>
    <n v="113544.5454545455"/>
    <n v="2011"/>
    <n v="4201"/>
    <n v="710"/>
    <n v="24313"/>
    <n v="2.920248426767573E-2"/>
    <n v="3315.7828023167567"/>
    <n v="6442.1150130036203"/>
    <n v="62396.77033492826"/>
    <n v="3425.9754057510222"/>
    <n v="113544.5454545455"/>
    <n v="6555.7963139568437"/>
    <n v="62396.77033492826"/>
    <x v="1"/>
    <x v="1"/>
    <x v="1"/>
    <s v="Coquimbo"/>
    <n v="4"/>
    <n v="-31.5495159293"/>
    <n v="-70.970568260500002"/>
    <n v="557125"/>
    <n v="4.3640116670406105E-2"/>
    <n v="144.70114834682937"/>
    <n v="272.1429275078649"/>
    <n v="4148.4396270636189"/>
    <n v="147.67573593244094"/>
    <n v="7843.6103592846193"/>
    <n v="277.59399498893748"/>
    <n v="4148.4396270636189"/>
    <n v="13249297"/>
    <n v="1.8350407572567812E-3"/>
    <n v="6.0845965844623535"/>
    <n v="11.404128358640371"/>
    <n v="193.88411505761763"/>
    <n v="6.5576569031196463"/>
    <n v="346.01044372364066"/>
    <n v="12.279412536480658"/>
    <n v="214.62740080915228"/>
  </r>
  <r>
    <s v="Illapel"/>
    <x v="3"/>
    <s v="Sí"/>
    <s v="Mujer"/>
    <n v="121882.75"/>
    <n v="2011"/>
    <n v="4201"/>
    <n v="217"/>
    <n v="24313"/>
    <n v="8.9252663184304689E-3"/>
    <n v="1087.8360033726813"/>
    <n v="2113.5174005114268"/>
    <n v="1155.4129024507447"/>
    <n v="68342.523901808789"/>
    <n v="2240.6435742121316"/>
    <n v="121882.75"/>
    <n v="68342.523901808789"/>
    <x v="0"/>
    <x v="0"/>
    <x v="3"/>
    <s v="Coquimbo"/>
    <n v="4"/>
    <n v="-31.5495159293"/>
    <n v="-70.970568260500002"/>
    <n v="557125"/>
    <n v="4.3640116670406105E-2"/>
    <n v="47.473290105452101"/>
    <n v="89.28415769556662"/>
    <n v="49.189046424347026"/>
    <n v="6024.7281890660588"/>
    <n v="92.493317911110637"/>
    <n v="10287.264391287437"/>
    <n v="6024.7281890660588"/>
    <n v="13249297"/>
    <n v="1.8350407572567812E-3"/>
    <n v="1.9962234034001953"/>
    <n v="3.7414457324962225"/>
    <n v="2.0608998956558922"/>
    <n v="1302.050743366317"/>
    <n v="3.8689625348426766"/>
    <n v="2157.8328098229581"/>
    <n v="1313.3003997219323"/>
  </r>
  <r>
    <s v="Independencia"/>
    <x v="0"/>
    <s v="Sí"/>
    <s v="Mujer"/>
    <n v="324397.25"/>
    <n v="2011"/>
    <n v="13108"/>
    <n v="1332"/>
    <n v="39954"/>
    <n v="3.3338339089953449E-2"/>
    <n v="10814.865520348401"/>
    <n v="20695.298481728052"/>
    <n v="10924.509822263799"/>
    <n v="216807.39438033116"/>
    <n v="20695.298481728052"/>
    <n v="324397.25"/>
    <n v="216807.39438033116"/>
    <x v="0"/>
    <x v="0"/>
    <x v="0"/>
    <s v="Metropolitana"/>
    <n v="13"/>
    <n v="-33.414868362599996"/>
    <n v="-70.665285466100002"/>
    <n v="5399001"/>
    <n v="7.4002579366071611E-3"/>
    <n v="80.032794400297391"/>
    <n v="148.61195548284073"/>
    <n v="81.426086633709076"/>
    <n v="1845.8511305432503"/>
    <n v="151.40037939693826"/>
    <n v="3427.7101142313186"/>
    <n v="1863.9579366483047"/>
    <n v="13249297"/>
    <n v="3.0155562215866999E-3"/>
    <n v="32.612835005510107"/>
    <n v="61.124998408561019"/>
    <n v="33.669472136944108"/>
    <n v="519.9424545874607"/>
    <n v="63.208274472889094"/>
    <n v="988.69466041854503"/>
    <n v="544.61860941726309"/>
  </r>
  <r>
    <s v="Independencia"/>
    <x v="0"/>
    <s v="Sí"/>
    <s v="Hombre"/>
    <n v="533285.5"/>
    <n v="2011"/>
    <n v="13108"/>
    <n v="661"/>
    <n v="39954"/>
    <n v="1.6544025629473894E-2"/>
    <n v="8822.6889798268003"/>
    <n v="18876.604664239047"/>
    <n v="8912.1360073824981"/>
    <n v="176869.90240842948"/>
    <n v="18876.604664239047"/>
    <n v="533285.5"/>
    <n v="176869.90240842948"/>
    <x v="0"/>
    <x v="0"/>
    <x v="0"/>
    <s v="Metropolitana"/>
    <n v="13"/>
    <n v="-33.414868362599996"/>
    <n v="-70.665285466100002"/>
    <n v="5399001"/>
    <n v="7.4002579366071611E-3"/>
    <n v="65.290174145179819"/>
    <n v="141.48467698302352"/>
    <n v="66.42681186020927"/>
    <n v="1505.8319862788403"/>
    <n v="143.72484694907271"/>
    <n v="3262.9681804296911"/>
    <n v="1520.6033875858975"/>
    <n v="13249297"/>
    <n v="3.0155562215866999E-3"/>
    <n v="26.605314644241123"/>
    <n v="57.037054407260058"/>
    <n v="27.467311564835121"/>
    <n v="424.16528948989702"/>
    <n v="58.775618208114359"/>
    <n v="894.65169792644849"/>
    <n v="444.29591791720128"/>
  </r>
  <r>
    <s v="Independencia"/>
    <x v="1"/>
    <s v="Sí"/>
    <s v="Mujer"/>
    <n v="243979.547008547"/>
    <n v="2011"/>
    <n v="13108"/>
    <n v="19547"/>
    <n v="39954"/>
    <n v="0.48923762326675679"/>
    <n v="119363.9737041615"/>
    <n v="228414.5890787906"/>
    <n v="120574.12093585994"/>
    <n v="126971.99694824463"/>
    <n v="228414.5890787906"/>
    <n v="243979.547008547"/>
    <n v="126971.99694824463"/>
    <x v="1"/>
    <x v="1"/>
    <x v="1"/>
    <s v="Metropolitana"/>
    <n v="13"/>
    <n v="-33.414868362599996"/>
    <n v="-70.665285466100002"/>
    <n v="5399001"/>
    <n v="7.4002579366071611E-3"/>
    <n v="883.32419374918959"/>
    <n v="1640.2343157204934"/>
    <n v="898.70199915955288"/>
    <n v="924.40463210928885"/>
    <n v="1671.0102285723133"/>
    <n v="1716.5826224054806"/>
    <n v="940.83742316740415"/>
    <n v="13249297"/>
    <n v="3.0155562215866999E-3"/>
    <n v="359.94877353689549"/>
    <n v="674.63831972562025"/>
    <n v="371.61090715603507"/>
    <n v="387.93378111233386"/>
    <n v="697.63149600627685"/>
    <n v="726.41783574388728"/>
    <n v="400.16014612777542"/>
  </r>
  <r>
    <s v="Independencia"/>
    <x v="1"/>
    <s v="Sí"/>
    <s v="Hombre"/>
    <n v="328538.31730769231"/>
    <n v="2011"/>
    <n v="13108"/>
    <n v="18013"/>
    <n v="39954"/>
    <n v="0.45084346999048908"/>
    <n v="148119.35499983636"/>
    <n v="316909.10943897726"/>
    <n v="149621.03278293586"/>
    <n v="157560.18928816458"/>
    <n v="316909.10943897726"/>
    <n v="328538.31730769231"/>
    <n v="157560.18928816458"/>
    <x v="1"/>
    <x v="1"/>
    <x v="1"/>
    <s v="Metropolitana"/>
    <n v="13"/>
    <n v="-33.414868362599996"/>
    <n v="-70.665285466100002"/>
    <n v="5399001"/>
    <n v="7.4002579366071611E-3"/>
    <n v="1096.1214324026726"/>
    <n v="2375.3097434357296"/>
    <n v="1115.2038284390287"/>
    <n v="1147.0983548708318"/>
    <n v="2412.9187457727617"/>
    <n v="2485.664997363725"/>
    <n v="1167.4898879007872"/>
    <n v="13249297"/>
    <n v="3.0155562215866999E-3"/>
    <n v="446.66224250716562"/>
    <n v="957.56426744851467"/>
    <n v="461.13384273949464"/>
    <n v="481.38897908526388"/>
    <n v="986.75207508827327"/>
    <n v="1033.1049145541606"/>
    <n v="496.56073689359692"/>
  </r>
  <r>
    <s v="Iquique"/>
    <x v="4"/>
    <s v="Sí"/>
    <s v="Hombre"/>
    <n v="258227.8823529412"/>
    <n v="2011"/>
    <n v="1101"/>
    <n v="622"/>
    <n v="138826"/>
    <n v="4.480428738132626E-3"/>
    <n v="1156.9716250812485"/>
    <n v="2418.3227610932354"/>
    <n v="1165.8651405890337"/>
    <n v="119596.23441811571"/>
    <n v="2430.2881347182538"/>
    <n v="258227.88235294117"/>
    <n v="119596.23441811571"/>
    <x v="0"/>
    <x v="0"/>
    <x v="4"/>
    <s v="Tarapacá"/>
    <n v="1"/>
    <n v="-20.9406151208"/>
    <n v="-70.041538352000003"/>
    <n v="222063"/>
    <n v="0.62516493067282708"/>
    <n v="723.29808578434677"/>
    <n v="1528.0483177487979"/>
    <n v="730.34290869689301"/>
    <n v="70663.327243083768"/>
    <n v="1537.3649720847793"/>
    <n v="158713.18460823063"/>
    <n v="70663.327243083768"/>
    <n v="13249297"/>
    <n v="1.0477989888822026E-2"/>
    <n v="12.12273698925531"/>
    <n v="25.988988232872732"/>
    <n v="12.515506708149463"/>
    <n v="21568.113713378461"/>
    <n v="26.781166486677325"/>
    <n v="50508.724158342586"/>
    <n v="21760.973150457852"/>
  </r>
  <r>
    <s v="Iquique"/>
    <x v="1"/>
    <s v="No"/>
    <s v="Mujer"/>
    <n v="143639"/>
    <n v="2011"/>
    <n v="1101"/>
    <n v="515"/>
    <n v="138826"/>
    <n v="3.709679742987625E-3"/>
    <n v="532.85468860299943"/>
    <n v="1022.8010369858277"/>
    <n v="75870.856410256412"/>
    <n v="606.92203242427229"/>
    <n v="114157.53858024691"/>
    <n v="1154.8165696176841"/>
    <n v="87855.207838479808"/>
    <x v="1"/>
    <x v="1"/>
    <x v="1"/>
    <s v="Tarapacá"/>
    <n v="1"/>
    <n v="-20.9406151208"/>
    <n v="-70.041538352000003"/>
    <n v="222063"/>
    <n v="0.62516493067282708"/>
    <n v="333.12206445918503"/>
    <n v="632.52744762719112"/>
    <n v="34535.053688141925"/>
    <n v="398.2668515128675"/>
    <n v="49152.215946843862"/>
    <n v="757.54311315924224"/>
    <n v="46349.67731829574"/>
    <n v="13249297"/>
    <n v="1.0477989888822026E-2"/>
    <n v="5.5832460393936376"/>
    <n v="10.464466067267086"/>
    <n v="177.9087080745939"/>
    <n v="6.0173277593357994"/>
    <n v="317.50033263372956"/>
    <n v="11.267629736613708"/>
    <n v="196.94281599096942"/>
  </r>
  <r>
    <s v="Iquique"/>
    <x v="0"/>
    <s v="Sí"/>
    <s v="Mujer"/>
    <n v="206100.8"/>
    <n v="2011"/>
    <n v="1101"/>
    <n v="1316"/>
    <n v="138826"/>
    <n v="9.4794923141198334E-3"/>
    <n v="1953.7309495339489"/>
    <n v="3750.1369208434148"/>
    <n v="1968.7490676286773"/>
    <n v="104118.48476007677"/>
    <n v="3784.0402472201681"/>
    <n v="206100.8"/>
    <n v="104118.48476007677"/>
    <x v="0"/>
    <x v="0"/>
    <x v="0"/>
    <s v="Tarapacá"/>
    <n v="1"/>
    <n v="-20.9406151208"/>
    <n v="-70.041538352000003"/>
    <n v="222063"/>
    <n v="0.62516493067282708"/>
    <n v="1221.4040736187478"/>
    <n v="2319.1847182556648"/>
    <n v="1233.3003796817948"/>
    <n v="54105.057410732094"/>
    <n v="2349.4187950972323"/>
    <n v="94340.400973913042"/>
    <n v="54105.057410732094"/>
    <n v="13249297"/>
    <n v="1.0477989888822026E-2"/>
    <n v="20.471173134695373"/>
    <n v="38.368342558021041"/>
    <n v="21.134427391937304"/>
    <n v="326.36941885426592"/>
    <n v="39.676021114424415"/>
    <n v="620.60656693468309"/>
    <n v="341.85871433360978"/>
  </r>
  <r>
    <s v="Iquique"/>
    <x v="2"/>
    <s v="Sí"/>
    <s v="Hombre"/>
    <n v="329522.25"/>
    <n v="2011"/>
    <n v="1101"/>
    <n v="106"/>
    <n v="138826"/>
    <n v="7.6354573350813251E-4"/>
    <n v="251.6053080835002"/>
    <n v="525.90991011337462"/>
    <n v="253.53937082174977"/>
    <n v="225350.7"/>
    <n v="528.51200635497048"/>
    <n v="329522.25"/>
    <n v="225350.7"/>
    <x v="0"/>
    <x v="0"/>
    <x v="2"/>
    <s v="Tarapacá"/>
    <n v="1"/>
    <n v="-20.9406151208"/>
    <n v="-70.041538352000003"/>
    <n v="222063"/>
    <n v="0.62516493067282708"/>
    <n v="157.29481498493669"/>
    <n v="332.30293588804426"/>
    <n v="158.82684463966606"/>
    <n v="93144.955999999991"/>
    <n v="334.32901814770855"/>
    <n v="176410.90151515149"/>
    <n v="93144.955999999991"/>
    <n v="13249297"/>
    <n v="1.0477989888822026E-2"/>
    <n v="2.6363178740728661"/>
    <n v="5.6517958170765041"/>
    <n v="2.7217330597056972"/>
    <n v="1713.3993181595213"/>
    <n v="5.8240699241373033"/>
    <n v="3218.9990323472493"/>
    <n v="1764.1981160664679"/>
  </r>
  <r>
    <s v="Iquique"/>
    <x v="5"/>
    <s v="Sí"/>
    <s v="Hombre"/>
    <n v="344721.21951219509"/>
    <n v="2011"/>
    <n v="1101"/>
    <n v="6262"/>
    <n v="138826"/>
    <n v="4.5106824370074773E-2"/>
    <n v="15549.279505174578"/>
    <n v="32501.381823710286"/>
    <n v="15668.805131746833"/>
    <n v="179408.60011514011"/>
    <n v="32662.192110536631"/>
    <n v="344721.21951219509"/>
    <n v="181413.92357217966"/>
    <x v="0"/>
    <x v="0"/>
    <x v="5"/>
    <s v="Tarapacá"/>
    <n v="1"/>
    <n v="-20.9406151208"/>
    <n v="-70.041538352000003"/>
    <n v="222063"/>
    <n v="0.62516493067282708"/>
    <n v="9720.8642438648767"/>
    <n v="20536.415824734962"/>
    <n v="9815.5441116826787"/>
    <n v="79364.839758276634"/>
    <n v="20661.62828386774"/>
    <n v="165807.22609919088"/>
    <n v="80990.668089347018"/>
    <n v="13249297"/>
    <n v="1.0477989888822026E-2"/>
    <n v="162.92519343368679"/>
    <n v="349.28258682338259"/>
    <n v="168.20387616700373"/>
    <n v="31528.243921675643"/>
    <n v="359.92917557223262"/>
    <n v="67195.152578532798"/>
    <n v="32245.041102178893"/>
  </r>
  <r>
    <s v="Iquique"/>
    <x v="3"/>
    <s v="Sí"/>
    <s v="Mujer"/>
    <n v="248761.4"/>
    <n v="2011"/>
    <n v="1101"/>
    <n v="260"/>
    <n v="138826"/>
    <n v="1.8728480255859852E-3"/>
    <n v="465.89229683200551"/>
    <n v="894.26842723816094"/>
    <n v="469.47356043174346"/>
    <n v="147666.58447488584"/>
    <n v="902.35311187689217"/>
    <n v="248761.4"/>
    <n v="147666.58447488584"/>
    <x v="0"/>
    <x v="0"/>
    <x v="3"/>
    <s v="Tarapacá"/>
    <n v="1"/>
    <n v="-20.9406151208"/>
    <n v="-70.041538352000003"/>
    <n v="222063"/>
    <n v="0.62516493067282708"/>
    <n v="291.25952544998489"/>
    <n v="553.03945275758861"/>
    <n v="294.09635278122596"/>
    <n v="56388.809067131646"/>
    <n v="560.24915760751867"/>
    <n v="98744.983206106859"/>
    <n v="56388.809067131646"/>
    <n v="13249297"/>
    <n v="1.0477989888822026E-2"/>
    <n v="4.8816147754858239"/>
    <n v="9.1494252288206361"/>
    <n v="5.0397762917190398"/>
    <n v="3184.0675429527887"/>
    <n v="9.4612580153699088"/>
    <n v="5276.8184710777514"/>
    <n v="3211.5777347435323"/>
  </r>
  <r>
    <s v="Iquique"/>
    <x v="7"/>
    <s v="Sí"/>
    <s v="Mujer"/>
    <n v="295770"/>
    <n v="2011"/>
    <n v="1101"/>
    <n v="27"/>
    <n v="138826"/>
    <n v="1.9448806419546772E-4"/>
    <n v="57.523734747093485"/>
    <n v="110.41534739025232"/>
    <n v="57.965913462585384"/>
    <n v="295770"/>
    <n v="111.41356362570978"/>
    <n v="295770"/>
    <n v="295770"/>
    <x v="0"/>
    <x v="0"/>
    <x v="7"/>
    <s v="Tarapacá"/>
    <n v="1"/>
    <n v="-20.9406151208"/>
    <n v="-70.041538352000003"/>
    <n v="222063"/>
    <n v="0.62516493067282708"/>
    <n v="35.961821645208794"/>
    <n v="68.283796494228298"/>
    <n v="36.312084794085152"/>
    <n v="295770"/>
    <n v="69.173978951015641"/>
    <n v="295770"/>
    <n v="295770"/>
    <n v="13249297"/>
    <n v="1.0477989888822026E-2"/>
    <n v="0.60273311104732585"/>
    <n v="1.1296797854994871"/>
    <n v="0.62226131782142979"/>
    <n v="10330.905562742564"/>
    <n v="1.1681817882603862"/>
    <n v="17746.200000000004"/>
    <n v="10330.905562742564"/>
  </r>
  <r>
    <s v="Iquique"/>
    <x v="0"/>
    <s v="Sí"/>
    <s v="Hombre"/>
    <n v="341915.26415094337"/>
    <n v="2011"/>
    <n v="1101"/>
    <n v="1289"/>
    <n v="138826"/>
    <n v="9.2850042499243654E-3"/>
    <n v="3174.6846807555212"/>
    <n v="6635.7826383390693"/>
    <n v="3199.0881378745707"/>
    <n v="169185.71036106179"/>
    <n v="6668.6151534357086"/>
    <n v="341915.26415094337"/>
    <n v="169185.71036106179"/>
    <x v="0"/>
    <x v="0"/>
    <x v="0"/>
    <s v="Tarapacá"/>
    <n v="1"/>
    <n v="-20.9406151208"/>
    <n v="-70.041538352000003"/>
    <n v="222063"/>
    <n v="0.62516493067282708"/>
    <n v="1984.7015283526116"/>
    <n v="4192.9045454945253"/>
    <n v="2004.032245627139"/>
    <n v="87917.170454930383"/>
    <n v="4218.4690789326351"/>
    <n v="206140.68077201402"/>
    <n v="87917.170454930383"/>
    <n v="13249297"/>
    <n v="1.0477989888822026E-2"/>
    <n v="33.264313985154537"/>
    <n v="71.312762580017917"/>
    <n v="34.34205866152061"/>
    <n v="530.32890457659005"/>
    <n v="73.486468583053636"/>
    <n v="1118.5725628551713"/>
    <n v="555.49799404906776"/>
  </r>
  <r>
    <s v="Iquique"/>
    <x v="1"/>
    <s v="Sí"/>
    <s v="Mujer"/>
    <n v="240296.1078388913"/>
    <n v="2011"/>
    <n v="1101"/>
    <n v="63542"/>
    <n v="138826"/>
    <n v="0.45770965092994109"/>
    <n v="109985.84763876243"/>
    <n v="211115.04022535542"/>
    <n v="110831.29693104178"/>
    <n v="125273.99235583696"/>
    <n v="213023.63776802647"/>
    <n v="238364.19570536914"/>
    <n v="126145.43120816603"/>
    <x v="1"/>
    <x v="1"/>
    <x v="1"/>
    <s v="Tarapacá"/>
    <n v="1"/>
    <n v="-20.9406151208"/>
    <n v="-70.041538352000003"/>
    <n v="222063"/>
    <n v="0.62516493067282708"/>
    <n v="68759.294814079039"/>
    <n v="130559.17301666382"/>
    <n v="69429.000797099114"/>
    <n v="82205.746119838674"/>
    <n v="132261.20909782869"/>
    <n v="156363.49497489847"/>
    <n v="82918.234014134781"/>
    <n v="13249297"/>
    <n v="1.0477989888822026E-2"/>
    <n v="1152.4305994724727"/>
    <n v="2159.9569171717308"/>
    <n v="1189.768689295011"/>
    <n v="1242.0288462993879"/>
    <n v="2233.5730588924562"/>
    <n v="2325.7368921914526"/>
    <n v="1281.1734085260191"/>
  </r>
  <r>
    <s v="Iquique"/>
    <x v="1"/>
    <s v="Sí"/>
    <s v="Hombre"/>
    <n v="350461.92632046161"/>
    <n v="2011"/>
    <n v="1101"/>
    <n v="57500"/>
    <n v="138826"/>
    <n v="0.41418754411997755"/>
    <n v="145156.96457022851"/>
    <n v="303409.68070564076"/>
    <n v="146272.77042707283"/>
    <n v="165333.93032249142"/>
    <n v="304910.8906555688"/>
    <n v="348480.13494434336"/>
    <n v="166484.0366436984"/>
    <x v="1"/>
    <x v="1"/>
    <x v="1"/>
    <s v="Tarapacá"/>
    <n v="1"/>
    <n v="-20.9406151208"/>
    <n v="-70.041538352000003"/>
    <n v="222063"/>
    <n v="0.62516493067282708"/>
    <n v="90747.043692224921"/>
    <n v="191713.30628396623"/>
    <n v="91630.90729592237"/>
    <n v="108493.3819501806"/>
    <n v="192882.20034674511"/>
    <n v="228761.04851205068"/>
    <n v="109433.70820350673"/>
    <n v="13249297"/>
    <n v="1.0477989888822026E-2"/>
    <n v="1520.9532070589514"/>
    <n v="3260.6526922129742"/>
    <n v="1570.2312178016723"/>
    <n v="1639.2030530111815"/>
    <n v="3360.0416385172916"/>
    <n v="3517.880141826196"/>
    <n v="1690.8652073177113"/>
  </r>
  <r>
    <s v="Iquique"/>
    <x v="8"/>
    <s v="Sí"/>
    <s v="Mujer"/>
    <n v="297293"/>
    <n v="2011"/>
    <n v="1101"/>
    <n v="64"/>
    <n v="138826"/>
    <n v="4.6100874475962718E-4"/>
    <n v="137.05467275582384"/>
    <n v="263.07296232284824"/>
    <n v="138.10819717348858"/>
    <n v="159888.67226890757"/>
    <n v="265.45128841887919"/>
    <n v="297293"/>
    <n v="159888.67226890757"/>
    <x v="0"/>
    <x v="0"/>
    <x v="8"/>
    <s v="Tarapacá"/>
    <n v="1"/>
    <n v="-20.9406151208"/>
    <n v="-70.041538352000003"/>
    <n v="222063"/>
    <n v="0.62516493067282708"/>
    <n v="85.681774991781623"/>
    <n v="162.69133817870886"/>
    <n v="86.516303581740729"/>
    <n v="159888.67226890757"/>
    <n v="164.81226558101264"/>
    <n v="297293.00000000006"/>
    <n v="159888.67226890757"/>
    <n v="13249297"/>
    <n v="1.0477989888822026E-2"/>
    <n v="1.436057475351334"/>
    <n v="2.6915480019023716"/>
    <n v="1.4825849131246283"/>
    <n v="3135.5886618325649"/>
    <n v="2.7832819515848626"/>
    <n v="5724.0529482551146"/>
    <n v="3224.3267242840202"/>
  </r>
  <r>
    <s v="Iquique"/>
    <x v="8"/>
    <s v="Sí"/>
    <s v="Hombre"/>
    <n v="157125"/>
    <n v="2011"/>
    <n v="1101"/>
    <n v="55"/>
    <n v="138826"/>
    <n v="3.9617939002780457E-4"/>
    <n v="62.24968665811879"/>
    <n v="130.11540719996384"/>
    <n v="62.728193253827108"/>
    <n v="72620.798319327732"/>
    <n v="130.75919201089422"/>
    <n v="157125"/>
    <n v="72620.798319327732"/>
    <x v="0"/>
    <x v="0"/>
    <x v="8"/>
    <s v="Tarapacá"/>
    <n v="1"/>
    <n v="-20.9406151208"/>
    <n v="-70.041538352000003"/>
    <n v="222063"/>
    <n v="0.62516493067282708"/>
    <n v="38.916321044028045"/>
    <n v="82.215092329207621"/>
    <n v="39.295360606763339"/>
    <n v="72620.798319327732"/>
    <n v="82.716365481067413"/>
    <n v="157125"/>
    <n v="72620.798319327732"/>
    <n v="13249297"/>
    <n v="1.0477989888822026E-2"/>
    <n v="0.65225158738610811"/>
    <n v="1.3983111936252139"/>
    <n v="0.67338416436546267"/>
    <n v="1424.171885299934"/>
    <n v="1.4409335423567557"/>
    <n v="3149.3713556851312"/>
    <n v="1464.4763599389935"/>
  </r>
  <r>
    <s v="Iquique"/>
    <x v="5"/>
    <s v="Sí"/>
    <s v="Mujer"/>
    <n v="238715.97474747471"/>
    <n v="2011"/>
    <n v="1101"/>
    <n v="5637"/>
    <n v="138826"/>
    <n v="4.0604785847031533E-2"/>
    <n v="9693.0110328865976"/>
    <n v="18605.488415506599"/>
    <n v="9767.5201583217658"/>
    <n v="111838.59288991978"/>
    <n v="18773.692392978428"/>
    <n v="233213.50947166636"/>
    <n v="113088.65868152909"/>
    <x v="0"/>
    <x v="0"/>
    <x v="5"/>
    <s v="Tarapacá"/>
    <n v="1"/>
    <n v="-20.9406151208"/>
    <n v="-70.041538352000003"/>
    <n v="222063"/>
    <n v="0.62516493067282708"/>
    <n v="6059.7305703854981"/>
    <n v="11506.130394626036"/>
    <n v="6118.7515046380968"/>
    <n v="49473.94939709235"/>
    <n v="11656.130188847632"/>
    <n v="94897.175574859997"/>
    <n v="50487.447928995418"/>
    <n v="13249297"/>
    <n v="1.0477989888822026E-2"/>
    <n v="101.56327159482612"/>
    <n v="190.35618380165707"/>
    <n v="104.85386328790885"/>
    <n v="19653.876314889145"/>
    <n v="196.84394644763998"/>
    <n v="37027.184790366926"/>
    <n v="20100.708785592873"/>
  </r>
  <r>
    <s v="Iquique"/>
    <x v="3"/>
    <s v="Sí"/>
    <s v="Hombre"/>
    <n v="309285.875"/>
    <n v="2011"/>
    <n v="1101"/>
    <n v="178"/>
    <n v="138826"/>
    <n v="1.282180571362713E-3"/>
    <n v="396.56033992191664"/>
    <n v="828.89750741527018"/>
    <n v="399.60865628198337"/>
    <n v="125691.51997716895"/>
    <n v="832.99872522318049"/>
    <n v="309285.875"/>
    <n v="125691.51997716895"/>
    <x v="0"/>
    <x v="0"/>
    <x v="3"/>
    <s v="Tarapacá"/>
    <n v="1"/>
    <n v="-20.9406151208"/>
    <n v="-70.041538352000003"/>
    <n v="222063"/>
    <n v="0.62516493067282708"/>
    <n v="247.91561741487774"/>
    <n v="523.74954334858671"/>
    <n v="250.33028110094079"/>
    <n v="47997.284873583259"/>
    <n v="526.94289358321521"/>
    <n v="111896.10924796747"/>
    <n v="47997.284873583259"/>
    <n v="13249297"/>
    <n v="1.0477989888822026E-2"/>
    <n v="4.1551552320096681"/>
    <n v="8.9079125057461521"/>
    <n v="4.2897798760883532"/>
    <n v="2710.2292005119875"/>
    <n v="9.1794372958078263"/>
    <n v="6833.7742986593848"/>
    <n v="2733.6454516113013"/>
  </r>
  <r>
    <s v="Iquique"/>
    <x v="9"/>
    <s v="Sí"/>
    <s v="Hombre"/>
    <n v="594210"/>
    <n v="2011"/>
    <n v="1101"/>
    <n v="78"/>
    <n v="138826"/>
    <n v="5.6185440767579555E-4"/>
    <n v="333.85950758503446"/>
    <n v="697.83910745742799"/>
    <n v="336.42584944144824"/>
    <n v="333441.58273381292"/>
    <n v="701.29187471629587"/>
    <n v="594210"/>
    <n v="333441.58273381292"/>
    <x v="0"/>
    <x v="0"/>
    <x v="9"/>
    <s v="Tarapacá"/>
    <n v="1"/>
    <n v="-20.9406151208"/>
    <n v="-70.041538352000003"/>
    <n v="222063"/>
    <n v="0.62516493067282708"/>
    <n v="208.71725591386226"/>
    <n v="440.93860892563237"/>
    <n v="210.75013300230535"/>
    <n v="272637.5294117647"/>
    <n v="443.62705310310497"/>
    <n v="425214.49541284394"/>
    <n v="272637.5294117647"/>
    <n v="13249297"/>
    <n v="1.0477989888822026E-2"/>
    <n v="3.4981765447630919"/>
    <n v="7.4994672522334547"/>
    <n v="3.6115154565407299"/>
    <n v="40059.101123595508"/>
    <n v="7.7280607942023005"/>
    <n v="79228"/>
    <n v="40620.841367221736"/>
  </r>
  <r>
    <s v="Iquique"/>
    <x v="9"/>
    <s v="Sí"/>
    <s v="Mujer"/>
    <n v="153568"/>
    <n v="2011"/>
    <n v="1101"/>
    <n v="61"/>
    <n v="138826"/>
    <n v="4.3939895984901963E-4"/>
    <n v="67.477619466094239"/>
    <n v="129.52157621845834"/>
    <n v="67.996312614777111"/>
    <n v="67393.151079136689"/>
    <n v="130.69252340360225"/>
    <n v="153567.99999999997"/>
    <n v="67393.151079136689"/>
    <x v="0"/>
    <x v="0"/>
    <x v="9"/>
    <s v="Tarapacá"/>
    <n v="1"/>
    <n v="-20.9406151208"/>
    <n v="-70.041538352000003"/>
    <n v="222063"/>
    <n v="0.62516493067282708"/>
    <n v="42.184641295488213"/>
    <n v="80.099598118854203"/>
    <n v="42.595513843607478"/>
    <n v="55103.811764705875"/>
    <n v="81.143817402226162"/>
    <n v="153568"/>
    <n v="55103.811764705875"/>
    <n v="13249297"/>
    <n v="1.0477989888822026E-2"/>
    <n v="0.70702981448751578"/>
    <n v="1.3251591368261246"/>
    <n v="0.72993717457725282"/>
    <n v="8096.4978392394123"/>
    <n v="1.3703235111909815"/>
    <n v="16377.006993006991"/>
    <n v="8210.0333041191934"/>
  </r>
  <r>
    <s v="Iquique"/>
    <x v="4"/>
    <s v="Sí"/>
    <s v="Mujer"/>
    <n v="222831.5652173913"/>
    <n v="2011"/>
    <n v="1101"/>
    <n v="721"/>
    <n v="138826"/>
    <n v="5.1935516401826745E-3"/>
    <n v="1157.2872410192551"/>
    <n v="2221.3834569200017"/>
    <n v="1166.1831826325545"/>
    <n v="119628.85965877819"/>
    <n v="2241.4660005544197"/>
    <n v="222831.5652173913"/>
    <n v="119628.85965877819"/>
    <x v="0"/>
    <x v="0"/>
    <x v="4"/>
    <s v="Tarapacá"/>
    <n v="1"/>
    <n v="-20.9406151208"/>
    <n v="-70.041538352000003"/>
    <n v="222063"/>
    <n v="0.62516493067282708"/>
    <n v="723.49539780034991"/>
    <n v="1373.7627919772474"/>
    <n v="730.54214250453163"/>
    <n v="70682.603837104747"/>
    <n v="1391.6718655787527"/>
    <n v="127408.05592524909"/>
    <n v="70682.603837104747"/>
    <n v="13249297"/>
    <n v="1.0477989888822026E-2"/>
    <n v="12.126044009862495"/>
    <n v="22.727383886735257"/>
    <n v="12.518920874325788"/>
    <n v="21573.997384415081"/>
    <n v="23.501983740948091"/>
    <n v="37652.111207344533"/>
    <n v="21766.909432561864"/>
  </r>
  <r>
    <s v="Iquique"/>
    <x v="1"/>
    <s v="No"/>
    <s v="Hombre"/>
    <n v="227475.63157894739"/>
    <n v="2011"/>
    <n v="1101"/>
    <n v="327"/>
    <n v="138826"/>
    <n v="2.35546655525622E-3"/>
    <n v="535.81124231999627"/>
    <n v="1119.9622314515229"/>
    <n v="76291.827206477741"/>
    <n v="610.28955011581343"/>
    <n v="227475.63157894742"/>
    <n v="1286.3287309788818"/>
    <n v="88342.674021752726"/>
    <x v="1"/>
    <x v="1"/>
    <x v="1"/>
    <s v="Tarapacá"/>
    <n v="1"/>
    <n v="-20.9406151208"/>
    <n v="-70.041538352000003"/>
    <n v="222063"/>
    <n v="0.62516493067282708"/>
    <n v="334.97039815870181"/>
    <n v="707.6625300991866"/>
    <n v="34726.672047766478"/>
    <n v="400.47664222200819"/>
    <n v="116773.2049078741"/>
    <n v="844.41516092991037"/>
    <n v="46606.84932726554"/>
    <n v="13249297"/>
    <n v="1.0477989888822026E-2"/>
    <n v="5.61422477934609"/>
    <n v="12.035897657142115"/>
    <n v="178.8958377056066"/>
    <n v="6.0507150094318707"/>
    <n v="406.89753527624907"/>
    <n v="12.985389538183641"/>
    <n v="198.03555670829422"/>
  </r>
  <r>
    <s v="Iquique"/>
    <x v="2"/>
    <s v="Sí"/>
    <s v="Mujer"/>
    <n v="47585"/>
    <n v="2011"/>
    <n v="1101"/>
    <n v="49"/>
    <n v="138826"/>
    <n v="3.5295982020658957E-4"/>
    <n v="16.795593044530566"/>
    <n v="32.238714137573453"/>
    <n v="16.924698948224179"/>
    <n v="15043.000000000004"/>
    <n v="32.530170068501761"/>
    <n v="47585.000000000007"/>
    <n v="15043.000000000004"/>
    <x v="0"/>
    <x v="0"/>
    <x v="2"/>
    <s v="Tarapacá"/>
    <n v="1"/>
    <n v="-20.9406151208"/>
    <n v="-70.041538352000003"/>
    <n v="222063"/>
    <n v="0.62516493067282708"/>
    <n v="10.500015761292968"/>
    <n v="19.937280889268919"/>
    <n v="10.602284456691269"/>
    <n v="6217.7733333333335"/>
    <n v="20.197193468751355"/>
    <n v="13173.248587570622"/>
    <n v="6217.7733333333335"/>
    <n v="13249297"/>
    <n v="1.0477989888822026E-2"/>
    <n v="0.17598405409736081"/>
    <n v="0.32984023084211606"/>
    <n v="0.18168583641920261"/>
    <n v="114.37579711566764"/>
    <n v="0.34108192042667707"/>
    <n v="244.5374934452019"/>
    <n v="117.76680640436386"/>
  </r>
  <r>
    <s v="Iquique"/>
    <x v="5"/>
    <s v="No"/>
    <s v="Mujer"/>
    <n v="88537"/>
    <n v="2011"/>
    <n v="1101"/>
    <n v="133"/>
    <n v="138826"/>
    <n v="9.5803379770360018E-4"/>
    <n v="84.821438347283646"/>
    <n v="162.81259592118906"/>
    <n v="12077.354871794871"/>
    <n v="978.67528257978722"/>
    <n v="18171.945987654322"/>
    <n v="2040.8008665511265"/>
    <n v="88537"/>
    <x v="0"/>
    <x v="0"/>
    <x v="5"/>
    <s v="Tarapacá"/>
    <n v="1"/>
    <n v="-20.9406151208"/>
    <n v="-70.041538352000003"/>
    <n v="222063"/>
    <n v="0.62516493067282708"/>
    <n v="53.027388623949058"/>
    <n v="100.68765284309534"/>
    <n v="5497.3954248366008"/>
    <n v="432.93580646347289"/>
    <n v="7824.2"/>
    <n v="830.42461212976013"/>
    <n v="21566.705128205129"/>
    <n v="13249297"/>
    <n v="1.0477989888822026E-2"/>
    <n v="0.88875817335817897"/>
    <n v="1.665765700005404"/>
    <n v="28.320052044502379"/>
    <n v="171.98681116450263"/>
    <n v="50.540673594032341"/>
    <n v="324.01686753618401"/>
    <n v="7736.807490144547"/>
  </r>
  <r>
    <s v="Isla de Maipo"/>
    <x v="0"/>
    <s v="Sí"/>
    <s v="Hombre"/>
    <n v="197350"/>
    <n v="2011"/>
    <n v="13603"/>
    <n v="397"/>
    <n v="24261"/>
    <n v="1.6363711306211615E-2"/>
    <n v="3229.3784262808622"/>
    <n v="6657.1458917495111"/>
    <n v="3317.8601676971284"/>
    <n v="68545.88801399825"/>
    <n v="6840.8233650571901"/>
    <n v="197350"/>
    <n v="68545.88801399825"/>
    <x v="0"/>
    <x v="0"/>
    <x v="0"/>
    <s v="Metropolitana"/>
    <n v="13"/>
    <n v="-33.748719937099999"/>
    <n v="-70.945911622300002"/>
    <n v="5399001"/>
    <n v="4.4936090954604381E-3"/>
    <n v="14.511564269019399"/>
    <n v="31.446753052843164"/>
    <n v="14.764196329941218"/>
    <n v="334.69014186790611"/>
    <n v="31.944659067974388"/>
    <n v="725.23581194286828"/>
    <n v="337.97327202060245"/>
    <n v="13249297"/>
    <n v="1.8311160207217033E-3"/>
    <n v="5.9133665733359289"/>
    <n v="12.677204366250216"/>
    <n v="6.1049562554997667"/>
    <n v="94.276082729276766"/>
    <n v="13.063622087786502"/>
    <n v="198.84761808075939"/>
    <n v="98.750368669286644"/>
  </r>
  <r>
    <s v="Isla de Maipo"/>
    <x v="0"/>
    <s v="Sí"/>
    <s v="Mujer"/>
    <n v="200452.57142857139"/>
    <n v="2011"/>
    <n v="13603"/>
    <n v="746"/>
    <n v="24261"/>
    <n v="3.0748938625777999E-2"/>
    <n v="6163.7038162365225"/>
    <n v="11970.670692100086"/>
    <n v="6332.5831407518535"/>
    <n v="130829.0623672041"/>
    <n v="12296.490279229856"/>
    <n v="200452.57142857139"/>
    <n v="130829.0623672041"/>
    <x v="0"/>
    <x v="0"/>
    <x v="0"/>
    <s v="Metropolitana"/>
    <n v="13"/>
    <n v="-33.748719937099999"/>
    <n v="-70.945911622300002"/>
    <n v="5399001"/>
    <n v="4.4936090954604381E-3"/>
    <n v="27.697275530364649"/>
    <n v="51.430745470749549"/>
    <n v="28.179457855401363"/>
    <n v="638.80122809383647"/>
    <n v="52.395746705842377"/>
    <n v="1186.2416173704132"/>
    <n v="645.06752432183259"/>
    <n v="13249297"/>
    <n v="1.8311160207217033E-3"/>
    <n v="11.286456804894197"/>
    <n v="21.153777465862472"/>
    <n v="11.65213152591622"/>
    <n v="179.93860557478541"/>
    <n v="21.874745309005707"/>
    <n v="342.16159300956502"/>
    <n v="188.47838310563765"/>
  </r>
  <r>
    <s v="Isla de Maipo"/>
    <x v="1"/>
    <s v="Sí"/>
    <s v="Hombre"/>
    <n v="262553.57843137247"/>
    <n v="2011"/>
    <n v="13603"/>
    <n v="11056"/>
    <n v="24261"/>
    <n v="0.45571081159061871"/>
    <n v="119648.50431298191"/>
    <n v="246647.3245931901"/>
    <n v="122926.75375358915"/>
    <n v="125564.16485583762"/>
    <n v="253452.57689140434"/>
    <n v="255257.85817246343"/>
    <n v="129179.49192903093"/>
    <x v="1"/>
    <x v="1"/>
    <x v="1"/>
    <s v="Metropolitana"/>
    <n v="13"/>
    <n v="-33.748719937099999"/>
    <n v="-70.945911622300002"/>
    <n v="5399001"/>
    <n v="4.4936090954604381E-3"/>
    <n v="537.65360723905292"/>
    <n v="1165.1025279826245"/>
    <n v="547.01362772621917"/>
    <n v="562.65806882582604"/>
    <n v="1183.5499510266609"/>
    <n v="1219.2323885968012"/>
    <n v="572.66022822768889"/>
    <n v="13249297"/>
    <n v="1.8311160207217033E-3"/>
    <n v="219.090293102891"/>
    <n v="469.6905537449465"/>
    <n v="226.18869282159559"/>
    <n v="236.12394889769524"/>
    <n v="484.00733435064751"/>
    <n v="506.7436577249465"/>
    <n v="243.56577976850235"/>
  </r>
  <r>
    <s v="Isla de Maipo"/>
    <x v="1"/>
    <s v="No"/>
    <s v="Hombre"/>
    <n v="100678.6666666667"/>
    <n v="2011"/>
    <n v="13603"/>
    <n v="316"/>
    <n v="24261"/>
    <n v="1.3025019578747785E-2"/>
    <n v="1311.3416044955557"/>
    <n v="2703.2423032259899"/>
    <n v="49172.269963936131"/>
    <n v="1376.1769472561068"/>
    <n v="100678.6666666667"/>
    <n v="2797.6133192636894"/>
    <n v="49172.269963936131"/>
    <x v="1"/>
    <x v="1"/>
    <x v="1"/>
    <s v="Metropolitana"/>
    <n v="13"/>
    <n v="-33.748719937099999"/>
    <n v="-70.945911622300002"/>
    <n v="5399001"/>
    <n v="4.4936090954604381E-3"/>
    <n v="5.8926565612169135"/>
    <n v="12.769465253405519"/>
    <n v="344.37568239466867"/>
    <n v="6.1667042057321728"/>
    <n v="819.26347865646949"/>
    <n v="13.362725810037599"/>
    <n v="353.06638256629947"/>
    <n v="13249297"/>
    <n v="1.8311160207217033E-3"/>
    <n v="2.4012186206307153"/>
    <n v="5.1477849046331619"/>
    <n v="76.514217640937844"/>
    <n v="2.5879066335619396"/>
    <n v="174.03113996940345"/>
    <n v="5.5538850652968668"/>
    <n v="84.700325513206906"/>
  </r>
  <r>
    <s v="Isla de Maipo"/>
    <x v="1"/>
    <s v="No"/>
    <s v="Mujer"/>
    <n v="142869.33333333331"/>
    <n v="2011"/>
    <n v="13603"/>
    <n v="331"/>
    <n v="24261"/>
    <n v="1.3643295824574421E-2"/>
    <n v="1949.2085789263974"/>
    <n v="3785.602732415412"/>
    <n v="73090.802679031418"/>
    <n v="2045.5813363324392"/>
    <n v="142869.33333333331"/>
    <n v="4026.0300811623811"/>
    <n v="73090.802679031418"/>
    <x v="1"/>
    <x v="1"/>
    <x v="1"/>
    <s v="Metropolitana"/>
    <n v="13"/>
    <n v="-33.748719937099999"/>
    <n v="-70.945911622300002"/>
    <n v="5399001"/>
    <n v="4.4936090954604381E-3"/>
    <n v="8.7589813992131749"/>
    <n v="16.264449636286365"/>
    <n v="511.88800248241915"/>
    <n v="9.1663321748558033"/>
    <n v="883.09522564581391"/>
    <n v="17.021514146516573"/>
    <n v="524.80606080783639"/>
    <n v="13249297"/>
    <n v="1.8311160207217033E-3"/>
    <n v="3.5692270566003108"/>
    <n v="6.6896667559758649"/>
    <n v="113.73250793253773"/>
    <n v="3.8467244494541331"/>
    <n v="202.96987983695939"/>
    <n v="7.2031088431208694"/>
    <n v="125.90052855961292"/>
  </r>
  <r>
    <s v="Isla de Maipo"/>
    <x v="1"/>
    <s v="Sí"/>
    <s v="Mujer"/>
    <n v="183841.72222222219"/>
    <n v="2011"/>
    <n v="13603"/>
    <n v="11415"/>
    <n v="24261"/>
    <n v="0.47050822307406948"/>
    <n v="86499.042049654439"/>
    <n v="167991.77546963387"/>
    <n v="88869.029354055485"/>
    <n v="90775.727102978912"/>
    <n v="172564.20188855083"/>
    <n v="178661.0981752653"/>
    <n v="93389.402303709954"/>
    <x v="1"/>
    <x v="1"/>
    <x v="1"/>
    <s v="Metropolitana"/>
    <n v="13"/>
    <n v="-33.748719937099999"/>
    <n v="-70.945911622300002"/>
    <n v="5399001"/>
    <n v="4.4936090954604381E-3"/>
    <n v="388.69288210294206"/>
    <n v="721.75924537460412"/>
    <n v="395.45964287737809"/>
    <n v="406.769681195771"/>
    <n v="735.30170051211098"/>
    <n v="755.35511377611317"/>
    <n v="414.00067176817225"/>
    <n v="13249297"/>
    <n v="1.8311160207217033E-3"/>
    <n v="158.38978167420251"/>
    <n v="296.86395405772618"/>
    <n v="163.52151967025253"/>
    <n v="170.70414295530921"/>
    <n v="306.98173869497913"/>
    <n v="319.64871355764581"/>
    <n v="176.08416207979832"/>
  </r>
  <r>
    <s v="La Cisterna"/>
    <x v="1"/>
    <s v="Sí"/>
    <s v="Hombre"/>
    <n v="306061.3404255319"/>
    <n v="2011"/>
    <n v="13109"/>
    <n v="24931"/>
    <n v="57394"/>
    <n v="0.4343833850228247"/>
    <n v="132947.96107866566"/>
    <n v="301573.60201363277"/>
    <n v="133595.05704441728"/>
    <n v="135840.19223365621"/>
    <n v="301573.60201363277"/>
    <n v="306061.3404255319"/>
    <n v="136349.93885402483"/>
    <x v="1"/>
    <x v="1"/>
    <x v="1"/>
    <s v="Metropolitana"/>
    <n v="13"/>
    <n v="-33.530257946699997"/>
    <n v="-70.663994216299997"/>
    <n v="5399001"/>
    <n v="1.06304851582728E-2"/>
    <n v="1413.301327069385"/>
    <n v="3062.6427997489559"/>
    <n v="1437.9055131062639"/>
    <n v="1479.0292200239458"/>
    <n v="3111.1345556269275"/>
    <n v="3204.9310738534432"/>
    <n v="1505.3213623361744"/>
    <n v="13249297"/>
    <n v="4.3318524748898E-3"/>
    <n v="575.91095423017066"/>
    <n v="1234.6504775230501"/>
    <n v="594.57013852176533"/>
    <n v="620.68641563414531"/>
    <n v="1272.2842341964281"/>
    <n v="1332.0499933486556"/>
    <n v="640.24835905631835"/>
  </r>
  <r>
    <s v="La Cisterna"/>
    <x v="0"/>
    <s v="Sí"/>
    <s v="Hombre"/>
    <n v="370690.33333333331"/>
    <n v="2011"/>
    <n v="13109"/>
    <n v="371"/>
    <n v="57394"/>
    <n v="6.4640903230302818E-3"/>
    <n v="2396.1757965408692"/>
    <n v="5435.3850947224191"/>
    <n v="2407.8386733431375"/>
    <n v="119173.40872328132"/>
    <n v="5435.3850947224191"/>
    <n v="370690.33333333331"/>
    <n v="119173.40872328132"/>
    <x v="0"/>
    <x v="0"/>
    <x v="0"/>
    <s v="Metropolitana"/>
    <n v="13"/>
    <n v="-33.530257946699997"/>
    <n v="-70.663994216299997"/>
    <n v="5399001"/>
    <n v="1.06304851582728E-2"/>
    <n v="25.472511241740214"/>
    <n v="55.199271133359659"/>
    <n v="25.915962608702316"/>
    <n v="587.48996615276394"/>
    <n v="56.073257998775453"/>
    <n v="1273.0245361670877"/>
    <n v="593.25292651818745"/>
    <n v="13249297"/>
    <n v="4.3318524748898E-3"/>
    <n v="10.379880054516603"/>
    <n v="22.252613484443305"/>
    <n v="10.716182209284208"/>
    <n v="165.48516291076646"/>
    <n v="22.930902163276816"/>
    <n v="349.04219097654038"/>
    <n v="173.33898878321068"/>
  </r>
  <r>
    <s v="La Cisterna"/>
    <x v="1"/>
    <s v="No"/>
    <s v="Mujer"/>
    <n v="54689.333333333343"/>
    <n v="2011"/>
    <n v="13109"/>
    <n v="210"/>
    <n v="57394"/>
    <n v="3.6589190507718577E-3"/>
    <n v="200.10384360734574"/>
    <n v="358.62977766674999"/>
    <n v="54689.333333333336"/>
    <n v="204.45702485223958"/>
    <n v="54689.333333333336"/>
    <n v="367.61819403988358"/>
    <n v="54689.333333333336"/>
    <x v="1"/>
    <x v="1"/>
    <x v="1"/>
    <s v="Metropolitana"/>
    <n v="13"/>
    <n v="-33.530257946699997"/>
    <n v="-70.663994216299997"/>
    <n v="5399001"/>
    <n v="1.06304851582728E-2"/>
    <n v="2.1272009395812304"/>
    <n v="3.9499744286690568"/>
    <n v="124.31681153458972"/>
    <n v="2.2261299032577582"/>
    <n v="214.4679738562092"/>
    <n v="4.1338346589956068"/>
    <n v="127.45408338789692"/>
    <n v="13249297"/>
    <n v="4.3318524748898E-3"/>
    <n v="0.86682033016544213"/>
    <n v="1.6246484334440414"/>
    <n v="27.621008278058099"/>
    <n v="0.93421317961971984"/>
    <n v="49.29314259471478"/>
    <n v="1.749342669042431"/>
    <n v="30.576126428335627"/>
  </r>
  <r>
    <s v="La Cisterna"/>
    <x v="0"/>
    <s v="Sí"/>
    <s v="Mujer"/>
    <n v="112208.2"/>
    <n v="2011"/>
    <n v="13109"/>
    <n v="783"/>
    <n v="57394"/>
    <n v="1.3642541032163641E-2"/>
    <n v="1530.8049726452241"/>
    <n v="2743.5367411941043"/>
    <n v="1538.25584074515"/>
    <n v="76134.333275563258"/>
    <n v="2761.6464638209591"/>
    <n v="112208.19999999998"/>
    <n v="76134.333275563258"/>
    <x v="0"/>
    <x v="0"/>
    <x v="0"/>
    <s v="Metropolitana"/>
    <n v="13"/>
    <n v="-33.530257946699997"/>
    <n v="-70.663994216299997"/>
    <n v="5399001"/>
    <n v="1.06304851582728E-2"/>
    <n v="16.273199541915254"/>
    <n v="30.217513008361323"/>
    <n v="16.556499940263272"/>
    <n v="375.31994224468264"/>
    <n v="30.784487822892967"/>
    <n v="696.96192765349838"/>
    <n v="379.00162887104915"/>
    <n v="13249297"/>
    <n v="4.3318524748898E-3"/>
    <n v="6.6312213093268264"/>
    <n v="12.428646326237354"/>
    <n v="6.8460690728226181"/>
    <n v="105.720753313888"/>
    <n v="12.852242270246785"/>
    <n v="201.03290926647111"/>
    <n v="110.73819640682939"/>
  </r>
  <r>
    <s v="La Cisterna"/>
    <x v="1"/>
    <s v="Sí"/>
    <s v="Mujer"/>
    <n v="234006.03614457831"/>
    <n v="2011"/>
    <n v="13109"/>
    <n v="31031"/>
    <n v="57394"/>
    <n v="0.54066627173572146"/>
    <n v="126519.17112594363"/>
    <n v="226749.97837879119"/>
    <n v="127134.97632191345"/>
    <n v="129271.54645735257"/>
    <n v="228246.72495135502"/>
    <n v="232433.0625652959"/>
    <n v="129756.64392985255"/>
    <x v="1"/>
    <x v="1"/>
    <x v="1"/>
    <s v="Metropolitana"/>
    <n v="13"/>
    <n v="-33.530257946699997"/>
    <n v="-70.663994216299997"/>
    <n v="5399001"/>
    <n v="1.06304851582728E-2"/>
    <n v="1344.9601708913203"/>
    <n v="2497.4407371430234"/>
    <n v="1368.3746046168028"/>
    <n v="1407.5097464470166"/>
    <n v="2544.3005167136857"/>
    <n v="2613.6895983572331"/>
    <n v="1432.5305141630424"/>
    <n v="13249297"/>
    <n v="4.3318524748898E-3"/>
    <n v="548.06238456292499"/>
    <n v="1027.2125185848117"/>
    <n v="565.81929118492224"/>
    <n v="590.67269778360378"/>
    <n v="1062.2222087060663"/>
    <n v="1106.0526400321953"/>
    <n v="609.2887099984996"/>
  </r>
  <r>
    <s v="La Cruz"/>
    <x v="1"/>
    <s v="Sí"/>
    <s v="Mujer"/>
    <n v="201501.87179487181"/>
    <n v="2011"/>
    <n v="5504"/>
    <n v="5635"/>
    <n v="11618"/>
    <n v="0.48502323980030987"/>
    <n v="97733.090683775401"/>
    <n v="199519.07354842781"/>
    <n v="100483.45553664624"/>
    <n v="98864.871359521348"/>
    <n v="201501.87179487181"/>
    <n v="199519.07354842781"/>
    <n v="100483.45553664624"/>
    <x v="1"/>
    <x v="1"/>
    <x v="1"/>
    <s v="Valparaíso"/>
    <n v="5"/>
    <n v="-32.825321244599998"/>
    <n v="-71.240478700400004"/>
    <n v="1396054"/>
    <n v="8.3220276579559251E-3"/>
    <n v="813.33748376789345"/>
    <n v="1522.6685148893835"/>
    <n v="832.60168634943625"/>
    <n v="831.88372119017299"/>
    <n v="1559.0402529202613"/>
    <n v="1560.1627507630724"/>
    <n v="851.90801912305221"/>
    <n v="13249297"/>
    <n v="8.7687671277955354E-4"/>
    <n v="85.699871288574982"/>
    <n v="160.6240149083321"/>
    <n v="88.476497918775124"/>
    <n v="92.362795914373251"/>
    <n v="166.09843902820148"/>
    <n v="172.95215208892827"/>
    <n v="95.273759876980222"/>
  </r>
  <r>
    <s v="La Cruz"/>
    <x v="1"/>
    <s v="No"/>
    <s v="Hombre"/>
    <n v="175249.33333333331"/>
    <n v="2011"/>
    <n v="5504"/>
    <n v="129"/>
    <n v="11618"/>
    <n v="1.1103460148046135E-2"/>
    <n v="1945.8739886383196"/>
    <n v="3901.8232654470135"/>
    <n v="122200.88648648647"/>
    <n v="1968.4078363082278"/>
    <n v="175249.33333333331"/>
    <n v="3901.8232654470135"/>
    <n v="122200.88648648647"/>
    <x v="1"/>
    <x v="1"/>
    <x v="1"/>
    <s v="Valparaíso"/>
    <n v="5"/>
    <n v="-32.825321244599998"/>
    <n v="-71.240478700400004"/>
    <n v="1396054"/>
    <n v="8.3220276579559251E-3"/>
    <n v="16.193617152345109"/>
    <n v="34.76164145964929"/>
    <n v="699.89052970496266"/>
    <n v="16.562874286593452"/>
    <n v="1516.8521202361783"/>
    <n v="35.481976630123441"/>
    <n v="704.64619892154712"/>
    <n v="13249297"/>
    <n v="8.7687671277955354E-4"/>
    <n v="1.706291586640408"/>
    <n v="3.6579851568462818"/>
    <n v="54.370545312868259"/>
    <n v="1.838950971776899"/>
    <n v="123.66548692898051"/>
    <n v="3.9465575015384076"/>
    <n v="60.187544593889434"/>
  </r>
  <r>
    <s v="La Cruz"/>
    <x v="1"/>
    <s v="No"/>
    <s v="Mujer"/>
    <n v="108749.5"/>
    <n v="2011"/>
    <n v="5504"/>
    <n v="56"/>
    <n v="11618"/>
    <n v="4.8201067309347565E-3"/>
    <n v="524.18419693578926"/>
    <n v="1070.1057810578104"/>
    <n v="32918.767567567564"/>
    <n v="530.2544188071397"/>
    <n v="108749.49999999999"/>
    <n v="1070.1057810578104"/>
    <n v="32918.767567567564"/>
    <x v="1"/>
    <x v="1"/>
    <x v="1"/>
    <s v="Valparaíso"/>
    <n v="5"/>
    <n v="-32.825321244599998"/>
    <n v="-71.240478700400004"/>
    <n v="1396054"/>
    <n v="8.3220276579559251E-3"/>
    <n v="4.3622753847630538"/>
    <n v="8.166719860105724"/>
    <n v="188.53818767220829"/>
    <n v="4.4617467562439099"/>
    <n v="350.05874576076332"/>
    <n v="8.3678174186057692"/>
    <n v="189.8192812392856"/>
    <n v="13249297"/>
    <n v="8.7687671277955354E-4"/>
    <n v="0.45964491550004499"/>
    <n v="0.86149501334969758"/>
    <n v="14.64646775597766"/>
    <n v="0.49538101849016114"/>
    <n v="26.138452888333784"/>
    <n v="0.92761606449535472"/>
    <n v="16.213464958521026"/>
  </r>
  <r>
    <s v="La Cruz"/>
    <x v="1"/>
    <s v="Sí"/>
    <s v="Hombre"/>
    <n v="286124.2365591398"/>
    <n v="2011"/>
    <n v="5504"/>
    <n v="5665"/>
    <n v="11618"/>
    <n v="0.4876054398347392"/>
    <n v="139515.73421479831"/>
    <n v="279753.8488276712"/>
    <n v="143441.92921305547"/>
    <n v="141131.37136330229"/>
    <n v="286124.2365591398"/>
    <n v="279753.8488276712"/>
    <n v="143441.92921305547"/>
    <x v="1"/>
    <x v="1"/>
    <x v="1"/>
    <s v="Valparaíso"/>
    <n v="5"/>
    <n v="-32.825321244599998"/>
    <n v="-71.240478700400004"/>
    <n v="1396054"/>
    <n v="8.3220276579559251E-3"/>
    <n v="1161.0537988555793"/>
    <n v="2492.3484044042989"/>
    <n v="1188.5537924444727"/>
    <n v="1187.5288843439055"/>
    <n v="2550.8051065200507"/>
    <n v="2543.9951661043042"/>
    <n v="1216.1139276357503"/>
    <n v="13249297"/>
    <n v="8.7687671277955354E-4"/>
    <n v="122.33809839929823"/>
    <n v="262.2710863519855"/>
    <n v="126.30178255419874"/>
    <n v="131.84954242181317"/>
    <n v="270.26545109400934"/>
    <n v="282.96121468448922"/>
    <n v="136.00499552039557"/>
  </r>
  <r>
    <s v="La Estrella"/>
    <x v="1"/>
    <s v="No"/>
    <s v="Mujer"/>
    <n v="90224.5"/>
    <n v="2011"/>
    <n v="6202"/>
    <n v="69"/>
    <n v="2775"/>
    <n v="2.4864864864864864E-2"/>
    <n v="2243.42"/>
    <n v="4418.375088715401"/>
    <n v="90224.5"/>
    <n v="2360.8230944254838"/>
    <n v="90224.5"/>
    <n v="4418.375088715401"/>
    <n v="90224.5"/>
    <x v="1"/>
    <x v="1"/>
    <x v="1"/>
    <s v="O'Higgins"/>
    <n v="6"/>
    <n v="-34.223112632199999"/>
    <n v="-71.602551370699999"/>
    <n v="691203"/>
    <n v="4.0147395193597252E-3"/>
    <n v="9.0067469325219953"/>
    <n v="17.000850658270231"/>
    <n v="166.86744129945322"/>
    <n v="9.2970914716920277"/>
    <n v="293.96026536972334"/>
    <n v="17.346804259872272"/>
    <n v="167.00173024303879"/>
    <n v="13249297"/>
    <n v="2.0944507470849208E-4"/>
    <n v="0.46987326950252528"/>
    <n v="0.88066562890698274"/>
    <n v="14.972391642095438"/>
    <n v="0.50640459832833762"/>
    <n v="26.720104811815151"/>
    <n v="0.94825805392261542"/>
    <n v="16.574258809622695"/>
  </r>
  <r>
    <s v="La Estrella"/>
    <x v="1"/>
    <s v="Sí"/>
    <s v="Hombre"/>
    <n v="322439.09999999998"/>
    <n v="2011"/>
    <n v="6202"/>
    <n v="1228"/>
    <n v="2775"/>
    <n v="0.4425225225225225"/>
    <n v="142686.56389189188"/>
    <n v="322439.09999999998"/>
    <n v="154188.16775700933"/>
    <n v="150153.66507394766"/>
    <n v="322439.09999999998"/>
    <n v="322439.09999999998"/>
    <n v="154188.16775700933"/>
    <x v="1"/>
    <x v="1"/>
    <x v="1"/>
    <s v="O'Higgins"/>
    <n v="6"/>
    <n v="-34.223112632199999"/>
    <n v="-71.602551370699999"/>
    <n v="691203"/>
    <n v="4.0147395193597252E-3"/>
    <n v="572.84938693842469"/>
    <n v="1218.2637617840351"/>
    <n v="605.53332691028368"/>
    <n v="591.31595344801576"/>
    <n v="1281.8813892504029"/>
    <n v="1274.2618736986415"/>
    <n v="626.1755400188822"/>
    <n v="13249297"/>
    <n v="2.0944507470849208E-4"/>
    <n v="29.884998034235323"/>
    <n v="64.068111263946292"/>
    <n v="30.853254813827466"/>
    <n v="32.208472811388056"/>
    <n v="66.020990847055074"/>
    <n v="69.122337646694277"/>
    <n v="33.223575296283343"/>
  </r>
  <r>
    <s v="La Estrella"/>
    <x v="1"/>
    <s v="Sí"/>
    <s v="Mujer"/>
    <n v="195584.58620689661"/>
    <n v="2011"/>
    <n v="6202"/>
    <n v="1340"/>
    <n v="2775"/>
    <n v="0.48288288288288289"/>
    <n v="94444.448835041971"/>
    <n v="186006.63273047656"/>
    <n v="102057.37753786662"/>
    <n v="99386.934212074892"/>
    <n v="195584.58620689661"/>
    <n v="186006.63273047656"/>
    <n v="102057.37753786662"/>
    <x v="1"/>
    <x v="1"/>
    <x v="1"/>
    <s v="O'Higgins"/>
    <n v="6"/>
    <n v="-34.223112632199999"/>
    <n v="-71.602551370699999"/>
    <n v="691203"/>
    <n v="4.0147395193597252E-3"/>
    <n v="379.16986112219058"/>
    <n v="715.70903805225612"/>
    <n v="400.80340959518196"/>
    <n v="391.39290895727186"/>
    <n v="759.6420543152251"/>
    <n v="730.27313983694307"/>
    <n v="414.46652114963888"/>
    <n v="13249297"/>
    <n v="2.0944507470849208E-4"/>
    <n v="19.780924642057723"/>
    <n v="37.074636015585845"/>
    <n v="20.421815244403842"/>
    <n v="21.318836052389059"/>
    <n v="38.338222172082631"/>
    <n v="39.920170657349459"/>
    <n v="21.990733896741485"/>
  </r>
  <r>
    <s v="La Florida"/>
    <x v="1"/>
    <s v="No"/>
    <s v="Hombre"/>
    <n v="133107.79999999999"/>
    <n v="2011"/>
    <n v="13110"/>
    <n v="1004"/>
    <n v="312039"/>
    <n v="3.217546524633139E-3"/>
    <n v="428.28053929156289"/>
    <n v="909.89093582978717"/>
    <n v="39225.192603463453"/>
    <n v="450.95556657859481"/>
    <n v="133107.79999999999"/>
    <n v="955.68577129085998"/>
    <n v="39225.192603463453"/>
    <x v="1"/>
    <x v="1"/>
    <x v="1"/>
    <s v="Metropolitana"/>
    <n v="13"/>
    <n v="-33.528414110100002"/>
    <n v="-70.539974118800004"/>
    <n v="5399001"/>
    <n v="5.7795692203057566E-2"/>
    <n v="24.752770225454672"/>
    <n v="53.639582764721553"/>
    <n v="1446.5889958109176"/>
    <n v="25.903938345476995"/>
    <n v="3441.4088841964308"/>
    <n v="56.131640818603209"/>
    <n v="1483.0952646239555"/>
    <n v="13249297"/>
    <n v="2.3551362762869607E-2"/>
    <n v="10.086590345133027"/>
    <n v="21.623852602082479"/>
    <n v="321.40662340848195"/>
    <n v="10.870794454082318"/>
    <n v="731.03748283727816"/>
    <n v="23.329722248650345"/>
    <n v="355.7932952088857"/>
  </r>
  <r>
    <s v="La Florida"/>
    <x v="1"/>
    <s v="No"/>
    <s v="Mujer"/>
    <n v="109288.8333333333"/>
    <n v="2011"/>
    <n v="13110"/>
    <n v="2403"/>
    <n v="312039"/>
    <n v="7.7009604568659684E-3"/>
    <n v="841.62898387701512"/>
    <n v="1598.3851062664326"/>
    <n v="77082.790284707939"/>
    <n v="886.18846866363617"/>
    <n v="109288.8333333333"/>
    <n v="1677.9612202259248"/>
    <n v="77082.790284707939"/>
    <x v="1"/>
    <x v="1"/>
    <x v="1"/>
    <s v="Metropolitana"/>
    <n v="13"/>
    <n v="-33.528414110100002"/>
    <n v="-70.539974118800004"/>
    <n v="5399001"/>
    <n v="5.7795692203057566E-2"/>
    <n v="48.642529701328066"/>
    <n v="90.323741820011506"/>
    <n v="2842.7423497829682"/>
    <n v="50.904730213003496"/>
    <n v="4904.2215966386548"/>
    <n v="94.528058651647015"/>
    <n v="2914.4820883596526"/>
    <n v="13249297"/>
    <n v="2.3551362762869607E-2"/>
    <n v="19.821509511032918"/>
    <n v="37.150702694582051"/>
    <n v="631.6073345711136"/>
    <n v="21.36257628109658"/>
    <n v="1127.182255385447"/>
    <n v="40.00207556952688"/>
    <n v="699.18177933612321"/>
  </r>
  <r>
    <s v="La Florida"/>
    <x v="9"/>
    <s v="Sí"/>
    <s v="Hombre"/>
    <n v="241204"/>
    <n v="2011"/>
    <n v="13110"/>
    <n v="302"/>
    <n v="312039"/>
    <n v="9.6782773948128284E-4"/>
    <n v="233.44392207384334"/>
    <n v="495.95648"/>
    <n v="236.68042576972564"/>
    <n v="241204"/>
    <n v="499.37004613665499"/>
    <n v="241204"/>
    <n v="241204"/>
    <x v="0"/>
    <x v="0"/>
    <x v="9"/>
    <s v="Metropolitana"/>
    <n v="13"/>
    <n v="-33.528414110100002"/>
    <n v="-70.539974118800004"/>
    <n v="5399001"/>
    <n v="5.7795692203057566E-2"/>
    <n v="13.492053066854405"/>
    <n v="29.237458698716569"/>
    <n v="13.726936440497507"/>
    <n v="241204"/>
    <n v="29.700384283713504"/>
    <n v="241204"/>
    <n v="241204"/>
    <n v="13249297"/>
    <n v="2.3551362762869607E-2"/>
    <n v="5.4979224935481481"/>
    <n v="11.78656627762461"/>
    <n v="5.6760520260296898"/>
    <n v="62959.03889369058"/>
    <n v="12.145836188730675"/>
    <n v="124518.98803418802"/>
    <n v="63841.900087642418"/>
  </r>
  <r>
    <s v="La Florida"/>
    <x v="1"/>
    <s v="Sí"/>
    <s v="Hombre"/>
    <n v="325963.23346303502"/>
    <n v="2011"/>
    <n v="13110"/>
    <n v="138833"/>
    <n v="312039"/>
    <n v="0.44492194885895675"/>
    <n v="145028.19708874065"/>
    <n v="308115.42870722414"/>
    <n v="147038.89109916933"/>
    <n v="152706.61818117675"/>
    <n v="310236.1236391986"/>
    <n v="323622.88658490631"/>
    <n v="154482.64022015806"/>
    <x v="1"/>
    <x v="1"/>
    <x v="1"/>
    <s v="Metropolitana"/>
    <n v="13"/>
    <n v="-33.528414110100002"/>
    <n v="-70.539974118800004"/>
    <n v="5399001"/>
    <n v="5.7795692203057566E-2"/>
    <n v="8382.0050397052237"/>
    <n v="18163.91656232582"/>
    <n v="8527.9275032371916"/>
    <n v="8771.8239123279091"/>
    <n v="18451.511383308651"/>
    <n v="19007.799609621805"/>
    <n v="8927.7573039866638"/>
    <n v="13249297"/>
    <n v="2.3551362762869607E-2"/>
    <n v="3415.6116804818807"/>
    <n v="7322.4628935515011"/>
    <n v="3526.2755380565768"/>
    <n v="3681.1659086955337"/>
    <n v="7545.661111834791"/>
    <n v="7900.1197717262094"/>
    <n v="3797.1838485435678"/>
  </r>
  <r>
    <s v="La Florida"/>
    <x v="0"/>
    <s v="Sí"/>
    <s v="Mujer"/>
    <n v="238946.89189189189"/>
    <n v="2011"/>
    <n v="13110"/>
    <n v="7792"/>
    <n v="312039"/>
    <n v="2.4971237569662765E-2"/>
    <n v="5966.7996039649579"/>
    <n v="11331.885904309216"/>
    <n v="6049.5242634860269"/>
    <n v="128157.63915347065"/>
    <n v="11500.078329482965"/>
    <n v="238946.89189189189"/>
    <n v="128157.63915347065"/>
    <x v="0"/>
    <x v="0"/>
    <x v="0"/>
    <s v="Metropolitana"/>
    <n v="13"/>
    <n v="-33.528414110100002"/>
    <n v="-70.539974118800004"/>
    <n v="5399001"/>
    <n v="5.7795692203057566E-2"/>
    <n v="344.85531334808451"/>
    <n v="640.35777907457623"/>
    <n v="350.85890516740068"/>
    <n v="7953.6341919237457"/>
    <n v="652.37288875366335"/>
    <n v="14769.746006835014"/>
    <n v="8031.6550624916281"/>
    <n v="13249297"/>
    <n v="2.3551362762869607E-2"/>
    <n v="140.52626200632542"/>
    <n v="263.38303738532397"/>
    <n v="145.07923222042729"/>
    <n v="2240.3930719063414"/>
    <n v="272.3597178241086"/>
    <n v="4260.2111981603921"/>
    <n v="2346.720773816819"/>
  </r>
  <r>
    <s v="La Florida"/>
    <x v="0"/>
    <s v="Sí"/>
    <s v="Hombre"/>
    <n v="304360.7"/>
    <n v="2011"/>
    <n v="13110"/>
    <n v="6736"/>
    <n v="312039"/>
    <n v="2.1587045209092454E-2"/>
    <n v="6570.2481907710262"/>
    <n v="13958.629277957449"/>
    <n v="6661.3391575581936"/>
    <n v="141118.78270925113"/>
    <n v="14054.703643630333"/>
    <n v="304360.7"/>
    <n v="141118.78270925113"/>
    <x v="0"/>
    <x v="0"/>
    <x v="0"/>
    <s v="Metropolitana"/>
    <n v="13"/>
    <n v="-33.528414110100002"/>
    <n v="-70.539974118800004"/>
    <n v="5399001"/>
    <n v="5.7795692203057566E-2"/>
    <n v="379.73204213149808"/>
    <n v="822.88439301161418"/>
    <n v="386.34280349555974"/>
    <n v="8758.0200657009464"/>
    <n v="835.91337213545557"/>
    <n v="18977.642298969742"/>
    <n v="8843.9315287489717"/>
    <n v="13249297"/>
    <n v="2.3551362762869607E-2"/>
    <n v="154.73829858293615"/>
    <n v="331.73134289814465"/>
    <n v="159.75173062311379"/>
    <n v="2466.9738392968879"/>
    <n v="341.84294684342285"/>
    <n v="5203.3544204461823"/>
    <n v="2584.054927564363"/>
  </r>
  <r>
    <s v="La Florida"/>
    <x v="1"/>
    <s v="Sí"/>
    <s v="Mujer"/>
    <n v="237626.20484171319"/>
    <n v="2011"/>
    <n v="13110"/>
    <n v="154109"/>
    <n v="312039"/>
    <n v="0.49387736789311593"/>
    <n v="117358.20458965571"/>
    <n v="222881.59023487911"/>
    <n v="118985.27741949099"/>
    <n v="123571.65639820475"/>
    <n v="226189.68877246947"/>
    <n v="233977.8215213631"/>
    <n v="125008.83042360461"/>
    <x v="1"/>
    <x v="1"/>
    <x v="1"/>
    <s v="Metropolitana"/>
    <n v="13"/>
    <n v="-33.528414110100002"/>
    <n v="-70.539974118800004"/>
    <n v="5399001"/>
    <n v="5.7795692203057566E-2"/>
    <n v="6782.7986699671992"/>
    <n v="12594.899147823471"/>
    <n v="6900.880523518289"/>
    <n v="7098.2438311462301"/>
    <n v="12831.218748526746"/>
    <n v="13181.156375579441"/>
    <n v="7224.4266235134928"/>
    <n v="13249297"/>
    <n v="2.3551362762869607E-2"/>
    <n v="2763.9456494900505"/>
    <n v="5180.3583895078173"/>
    <n v="2853.495901776404"/>
    <n v="2978.8346715557154"/>
    <n v="5356.9165395034706"/>
    <n v="5577.9587664312294"/>
    <n v="3072.717498440923"/>
  </r>
  <r>
    <s v="La Granja"/>
    <x v="1"/>
    <s v="No"/>
    <s v="Hombre"/>
    <n v="109224.5"/>
    <n v="2011"/>
    <n v="13111"/>
    <n v="229"/>
    <n v="96668"/>
    <n v="2.3689328423056235E-3"/>
    <n v="258.74550523441059"/>
    <n v="587.00799108190574"/>
    <n v="109224.5"/>
    <n v="269.42576694385804"/>
    <n v="109224.5"/>
    <n v="617.05712347354142"/>
    <n v="109224.5"/>
    <x v="1"/>
    <x v="1"/>
    <x v="1"/>
    <s v="Metropolitana"/>
    <n v="13"/>
    <n v="-33.535583914100002"/>
    <n v="-70.622626265799994"/>
    <n v="5399001"/>
    <n v="1.7904793868347126E-2"/>
    <n v="4.6327849355834534"/>
    <n v="10.039306660223291"/>
    <n v="270.746896073953"/>
    <n v="4.8482401867003162"/>
    <n v="644.101936497309"/>
    <n v="10.505725929883452"/>
    <n v="277.57949261450023"/>
    <n v="13249297"/>
    <n v="7.2960852187100942E-3"/>
    <n v="1.8878292561484584"/>
    <n v="4.047169576243447"/>
    <n v="60.155196754193142"/>
    <n v="2.0346026859210524"/>
    <n v="136.82264275828871"/>
    <n v="4.3664440303230005"/>
    <n v="66.591084683130461"/>
  </r>
  <r>
    <s v="La Granja"/>
    <x v="1"/>
    <s v="Sí"/>
    <s v="Hombre"/>
    <n v="309353.66666666669"/>
    <n v="2011"/>
    <n v="13111"/>
    <n v="40306"/>
    <n v="96668"/>
    <n v="0.41695286961559153"/>
    <n v="128985.89904277184"/>
    <n v="292626.35270280845"/>
    <n v="129790.13926101726"/>
    <n v="134310.06170738366"/>
    <n v="294207.51961177576"/>
    <n v="307605.99207269441"/>
    <n v="134642.1856735092"/>
    <x v="1"/>
    <x v="1"/>
    <x v="1"/>
    <s v="Metropolitana"/>
    <n v="13"/>
    <n v="-33.535583914100002"/>
    <n v="-70.622626265799994"/>
    <n v="5399001"/>
    <n v="1.7904793868347126E-2"/>
    <n v="2309.4659342842624"/>
    <n v="5004.6434397453477"/>
    <n v="2349.6714647006183"/>
    <n v="2416.8714300574848"/>
    <n v="5083.8834830035157"/>
    <n v="5237.1557254118579"/>
    <n v="2459.8352381615614"/>
    <n v="13249297"/>
    <n v="7.2960852187100942E-3"/>
    <n v="941.09211142800007"/>
    <n v="2017.5338153116265"/>
    <n v="971.58295556548273"/>
    <n v="1014.259383561512"/>
    <n v="2079.0308770858019"/>
    <n v="2176.6936912040896"/>
    <n v="1046.2254201572498"/>
  </r>
  <r>
    <s v="La Granja"/>
    <x v="0"/>
    <s v="Sí"/>
    <s v="Hombre"/>
    <n v="185512.4615384615"/>
    <n v="2011"/>
    <n v="13111"/>
    <n v="2075"/>
    <n v="96668"/>
    <n v="2.1465221169363183E-2"/>
    <n v="3982.0660165960571"/>
    <n v="9033.9910277471881"/>
    <n v="4006.8946037983915"/>
    <n v="111189.58916588897"/>
    <n v="9082.8049761050388"/>
    <n v="185512.4615384615"/>
    <n v="111189.58916588897"/>
    <x v="0"/>
    <x v="0"/>
    <x v="0"/>
    <s v="Metropolitana"/>
    <n v="13"/>
    <n v="-33.535583914100002"/>
    <n v="-70.622626265799994"/>
    <n v="5399001"/>
    <n v="1.7904793868347126E-2"/>
    <n v="71.298071197302548"/>
    <n v="154.50386991512872"/>
    <n v="72.539300490879057"/>
    <n v="1644.3962292113224"/>
    <n v="156.95017672659901"/>
    <n v="3563.221276229116"/>
    <n v="1660.5268711626311"/>
    <n v="13249297"/>
    <n v="7.2960852187100942E-3"/>
    <n v="29.053493003614278"/>
    <n v="62.285512625079654"/>
    <n v="29.994809497574096"/>
    <n v="463.19629876048992"/>
    <n v="64.184056276973308"/>
    <n v="976.97611150048897"/>
    <n v="485.17931531156984"/>
  </r>
  <r>
    <s v="La Granja"/>
    <x v="1"/>
    <s v="Sí"/>
    <s v="Mujer"/>
    <n v="198944.74271844659"/>
    <n v="2011"/>
    <n v="13111"/>
    <n v="52301"/>
    <n v="96668"/>
    <n v="0.54103736500186206"/>
    <n v="107636.53938136173"/>
    <n v="193805.11453057433"/>
    <n v="108307.66416760323"/>
    <n v="112079.46258905463"/>
    <n v="193805.11453057433"/>
    <n v="198944.74271844659"/>
    <n v="112356.61439110947"/>
    <x v="1"/>
    <x v="1"/>
    <x v="1"/>
    <s v="Metropolitana"/>
    <n v="13"/>
    <n v="-33.535583914100002"/>
    <n v="-70.622626265799994"/>
    <n v="5399001"/>
    <n v="1.7904793868347126E-2"/>
    <n v="1927.2100503255094"/>
    <n v="3578.6136964373391"/>
    <n v="1960.7608817739426"/>
    <n v="2016.8381101472701"/>
    <n v="3645.7596536925416"/>
    <n v="3745.1881263124255"/>
    <n v="2052.6906774223507"/>
    <n v="13249297"/>
    <n v="7.2960852187100942E-3"/>
    <n v="785.32536397346018"/>
    <n v="1471.9055125066557"/>
    <n v="810.76945491774882"/>
    <n v="846.38220837948359"/>
    <n v="1522.0713301425415"/>
    <n v="1584.876496860481"/>
    <n v="873.05732234494303"/>
  </r>
  <r>
    <s v="La Granja"/>
    <x v="0"/>
    <s v="Sí"/>
    <s v="Mujer"/>
    <n v="127309.2857142857"/>
    <n v="2011"/>
    <n v="13111"/>
    <n v="1387"/>
    <n v="96668"/>
    <n v="1.4348077957545413E-2"/>
    <n v="1826.6435561479939"/>
    <n v="3288.9654910913846"/>
    <n v="1838.0328647713027"/>
    <n v="51004.615622678873"/>
    <n v="3288.9654910913846"/>
    <n v="127309.2857142857"/>
    <n v="51004.615622678873"/>
    <x v="0"/>
    <x v="0"/>
    <x v="0"/>
    <s v="Metropolitana"/>
    <n v="13"/>
    <n v="-33.535583914100002"/>
    <n v="-70.622626265799994"/>
    <n v="5399001"/>
    <n v="1.7904793868347126E-2"/>
    <n v="32.705676343774392"/>
    <n v="60.730786089097698"/>
    <n v="33.275050000907221"/>
    <n v="754.31340498231157"/>
    <n v="61.870285099810438"/>
    <n v="1400.7455123410623"/>
    <n v="761.71281349389517"/>
    <n v="13249297"/>
    <n v="7.2960852187100942E-3"/>
    <n v="13.32734704986342"/>
    <n v="24.97894056360342"/>
    <n v="13.75914544316513"/>
    <n v="212.47627006588579"/>
    <n v="25.830278483329899"/>
    <n v="404.03346913932944"/>
    <n v="222.56026549950499"/>
  </r>
  <r>
    <s v="La Higuera"/>
    <x v="0"/>
    <s v="Sí"/>
    <s v="Hombre"/>
    <n v="329517"/>
    <n v="2011"/>
    <n v="4104"/>
    <n v="46"/>
    <n v="3068"/>
    <n v="1.4993481095176011E-2"/>
    <n v="4940.6069100391132"/>
    <n v="8771.8645833333339"/>
    <n v="5493.9405581732508"/>
    <n v="329517"/>
    <n v="9368.2212608158206"/>
    <n v="329517"/>
    <n v="329517"/>
    <x v="0"/>
    <x v="0"/>
    <x v="0"/>
    <s v="Coquimbo"/>
    <n v="4"/>
    <n v="-29.374777125800001"/>
    <n v="-70.902564879799996"/>
    <n v="557125"/>
    <n v="5.5068431680502577E-3"/>
    <n v="27.207147408570783"/>
    <n v="58.098943640377769"/>
    <n v="28.190454758486268"/>
    <n v="2577.4157456214925"/>
    <n v="60.21181293472258"/>
    <n v="4804.3683042789216"/>
    <n v="2577.4157456214925"/>
    <n v="13249297"/>
    <n v="2.3155945556960493E-4"/>
    <n v="1.1440442462720852"/>
    <n v="2.4526270330374809"/>
    <n v="1.1811106230654633"/>
    <n v="18.239358015421491"/>
    <n v="2.5273863034968072"/>
    <n v="38.470551508844956"/>
    <n v="19.104986929570931"/>
  </r>
  <r>
    <s v="La Higuera"/>
    <x v="1"/>
    <s v="Sí"/>
    <s v="Mujer"/>
    <n v="123817.42553191489"/>
    <n v="2011"/>
    <n v="4104"/>
    <n v="1141"/>
    <n v="3068"/>
    <n v="0.37190352020860495"/>
    <n v="46048.136418485949"/>
    <n v="111240.6949070196"/>
    <n v="51205.394176119931"/>
    <n v="47857.616033846512"/>
    <n v="123817.42553191489"/>
    <n v="111240.6949070196"/>
    <n v="52073.602112758897"/>
    <x v="1"/>
    <x v="1"/>
    <x v="1"/>
    <s v="Coquimbo"/>
    <n v="4"/>
    <n v="-29.374777125800001"/>
    <n v="-70.902564879799996"/>
    <n v="557125"/>
    <n v="5.5068431680502577E-3"/>
    <n v="253.5798654375856"/>
    <n v="476.91374758013188"/>
    <n v="262.74462430520612"/>
    <n v="258.79264728699945"/>
    <n v="494.0555638270713"/>
    <n v="486.46640817843229"/>
    <n v="268.34517167533738"/>
    <n v="13249297"/>
    <n v="2.3155945556960493E-4"/>
    <n v="10.662881399059504"/>
    <n v="19.985033758582087"/>
    <n v="11.008352634921691"/>
    <n v="11.491890521098073"/>
    <n v="20.666168213519128"/>
    <n v="21.518915462854348"/>
    <n v="11.854076169962079"/>
  </r>
  <r>
    <s v="La Higuera"/>
    <x v="1"/>
    <s v="Sí"/>
    <s v="Hombre"/>
    <n v="297013.37333333341"/>
    <n v="2011"/>
    <n v="4104"/>
    <n v="1572"/>
    <n v="3068"/>
    <n v="0.51238591916558018"/>
    <n v="152185.47029986966"/>
    <n v="270199.66601851862"/>
    <n v="169229.8016962668"/>
    <n v="158165.65815718161"/>
    <n v="288569.23540173058"/>
    <n v="277589.19315101072"/>
    <n v="172099.16066347223"/>
    <x v="1"/>
    <x v="1"/>
    <x v="1"/>
    <s v="Coquimbo"/>
    <n v="4"/>
    <n v="-29.374777125800001"/>
    <n v="-70.902564879799996"/>
    <n v="557125"/>
    <n v="5.5068431680502577E-3"/>
    <n v="838.06151739735265"/>
    <n v="1789.6212394210725"/>
    <n v="868.35032487000012"/>
    <n v="855.28935155146632"/>
    <n v="1854.7039333283021"/>
    <n v="1827.4812924134319"/>
    <n v="886.85969358178079"/>
    <n v="13249297"/>
    <n v="2.3155945556960493E-4"/>
    <n v="35.2399846482421"/>
    <n v="75.54824848229589"/>
    <n v="36.381739919876885"/>
    <n v="37.97979461522425"/>
    <n v="77.851057619167207"/>
    <n v="81.508123732504714"/>
    <n v="39.176789707648986"/>
  </r>
  <r>
    <s v="La Higuera"/>
    <x v="1"/>
    <s v="No"/>
    <s v="Hombre"/>
    <n v="118503"/>
    <n v="2011"/>
    <n v="4104"/>
    <n v="110"/>
    <n v="3068"/>
    <n v="3.5853976531942632E-2"/>
    <n v="4248.8037809647976"/>
    <n v="7543.59375"/>
    <n v="54541.129707112967"/>
    <n v="4415.7621951219508"/>
    <n v="118503"/>
    <n v="7749.8989298454208"/>
    <n v="54541.129707112967"/>
    <x v="1"/>
    <x v="1"/>
    <x v="1"/>
    <s v="Coquimbo"/>
    <n v="4"/>
    <n v="-29.374777125800001"/>
    <n v="-70.902564879799996"/>
    <n v="557125"/>
    <n v="5.5068431680502577E-3"/>
    <n v="23.397496073592098"/>
    <n v="49.963702011529492"/>
    <n v="670.78320382853894"/>
    <n v="23.878472915517953"/>
    <n v="1423.848170398689"/>
    <n v="51.020701316289021"/>
    <n v="670.78320382853894"/>
    <n v="13249297"/>
    <n v="2.3155945556960493E-4"/>
    <n v="0.98385069034228745"/>
    <n v="2.1092005903346851"/>
    <n v="31.350150794376109"/>
    <n v="1.0603423220591739"/>
    <n v="71.305734400385091"/>
    <n v="2.2755919051380635"/>
    <n v="34.704242675952841"/>
  </r>
  <r>
    <s v="La Higuera"/>
    <x v="1"/>
    <s v="No"/>
    <s v="Mujer"/>
    <n v="77265.111111111109"/>
    <n v="2011"/>
    <n v="4104"/>
    <n v="129"/>
    <n v="3068"/>
    <n v="4.2046936114732723E-2"/>
    <n v="3248.7611907866144"/>
    <n v="7848.1884514435696"/>
    <n v="41703.76290097629"/>
    <n v="3376.4225383920507"/>
    <n v="77265.111111111109"/>
    <n v="7848.1884514435696"/>
    <n v="41703.76290097629"/>
    <x v="1"/>
    <x v="1"/>
    <x v="1"/>
    <s v="Coquimbo"/>
    <n v="4"/>
    <n v="-29.374777125800001"/>
    <n v="-70.902564879799996"/>
    <n v="557125"/>
    <n v="5.5068431680502577E-3"/>
    <n v="17.890418368110087"/>
    <n v="33.646939811204618"/>
    <n v="512.90070155577268"/>
    <n v="18.25818750461773"/>
    <n v="969.76058896023869"/>
    <n v="34.320893535161538"/>
    <n v="512.90070155577268"/>
    <n v="13249297"/>
    <n v="2.3155945556960493E-4"/>
    <n v="0.7522813726142098"/>
    <n v="1.4099724141143992"/>
    <n v="23.971253669650483"/>
    <n v="0.81076913937225348"/>
    <n v="42.779699184653921"/>
    <n v="1.5181899390715408"/>
    <n v="26.535891647054225"/>
  </r>
  <r>
    <s v="La Ligua"/>
    <x v="0"/>
    <s v="Sí"/>
    <s v="Mujer"/>
    <n v="200688"/>
    <n v="2011"/>
    <n v="5401"/>
    <n v="347"/>
    <n v="30471"/>
    <n v="1.1387876997801189E-2"/>
    <n v="2285.4102589347249"/>
    <n v="4333.192458465559"/>
    <n v="2455.0072622153284"/>
    <n v="200688"/>
    <n v="4567.3729914081459"/>
    <n v="200688"/>
    <n v="200688"/>
    <x v="0"/>
    <x v="0"/>
    <x v="0"/>
    <s v="Valparaíso"/>
    <n v="5"/>
    <n v="-32.353590159900001"/>
    <n v="-71.271701602299999"/>
    <n v="1396054"/>
    <n v="2.1826519604542519E-2"/>
    <n v="49.882551821061369"/>
    <n v="93.386315786650513"/>
    <n v="51.064038722554599"/>
    <n v="2330.9256928638374"/>
    <n v="95.617019699056314"/>
    <n v="4102.4292194403533"/>
    <n v="2348.059073437184"/>
    <n v="13249297"/>
    <n v="2.2998201338531397E-3"/>
    <n v="5.2560325276125974"/>
    <n v="9.8511822057599066"/>
    <n v="5.42632496406475"/>
    <n v="83.796286135096892"/>
    <n v="10.186932432817908"/>
    <n v="159.34251941478774"/>
    <n v="87.773207258940715"/>
  </r>
  <r>
    <s v="La Ligua"/>
    <x v="1"/>
    <s v="Sí"/>
    <s v="Mujer"/>
    <n v="183924.6482758621"/>
    <n v="2011"/>
    <n v="5401"/>
    <n v="14900"/>
    <n v="30471"/>
    <n v="0.48898953102950349"/>
    <n v="89937.227505180184"/>
    <n v="170523.13230728303"/>
    <n v="96611.339607641028"/>
    <n v="91416.280582772219"/>
    <n v="179738.7852895878"/>
    <n v="174286.26680935803"/>
    <n v="97807.818241562709"/>
    <x v="1"/>
    <x v="1"/>
    <x v="1"/>
    <s v="Valparaíso"/>
    <n v="5"/>
    <n v="-32.353590159900001"/>
    <n v="-71.271701602299999"/>
    <n v="1396054"/>
    <n v="2.1826519604542519E-2"/>
    <n v="1963.0166593200161"/>
    <n v="3675.0103382705051"/>
    <n v="2009.5114432821381"/>
    <n v="2007.7786108520918"/>
    <n v="3762.7947194258832"/>
    <n v="3765.5039047388245"/>
    <n v="2056.1079098428745"/>
    <n v="13249297"/>
    <n v="2.2998201338531397E-3"/>
    <n v="206.83944659934377"/>
    <n v="387.67132149279325"/>
    <n v="213.54092592443774"/>
    <n v="222.9206334390839"/>
    <n v="400.88402343012791"/>
    <n v="417.42568440716616"/>
    <n v="229.94634031638844"/>
  </r>
  <r>
    <s v="La Ligua"/>
    <x v="1"/>
    <s v="Sí"/>
    <s v="Hombre"/>
    <n v="258931.42657342661"/>
    <n v="2011"/>
    <n v="5401"/>
    <n v="13119"/>
    <n v="30471"/>
    <n v="0.4305405139312789"/>
    <n v="111480.4694698823"/>
    <n v="238313.55305295243"/>
    <n v="119753.27452643248"/>
    <n v="113313.80963429128"/>
    <n v="258931.42657342661"/>
    <n v="238313.55305295243"/>
    <n v="121236.35337509488"/>
    <x v="1"/>
    <x v="1"/>
    <x v="1"/>
    <s v="Valparaíso"/>
    <n v="5"/>
    <n v="-32.353590159900001"/>
    <n v="-71.271701602299999"/>
    <n v="1396054"/>
    <n v="2.1826519604542519E-2"/>
    <n v="2433.23065240799"/>
    <n v="5223.2364598903723"/>
    <n v="2490.8626307086283"/>
    <n v="2488.7147217929009"/>
    <n v="5345.7446843731059"/>
    <n v="5331.4730323816148"/>
    <n v="2548.6206482940534"/>
    <n v="13249297"/>
    <n v="2.2998201338531397E-3"/>
    <n v="256.38502821823556"/>
    <n v="549.64382113991417"/>
    <n v="264.69175594409472"/>
    <n v="276.31824506577362"/>
    <n v="566.39768160356846"/>
    <n v="593.00430496118565"/>
    <n v="285.02686465263582"/>
  </r>
  <r>
    <s v="La Ligua"/>
    <x v="1"/>
    <s v="No"/>
    <s v="Mujer"/>
    <n v="92665.833333333328"/>
    <n v="2011"/>
    <n v="5401"/>
    <n v="824"/>
    <n v="30471"/>
    <n v="2.7042105608611467E-2"/>
    <n v="2505.8792513099888"/>
    <n v="4751.2069358886611"/>
    <n v="38977.359196869147"/>
    <n v="2547.0894211310519"/>
    <n v="92665.833333333328"/>
    <n v="4856.0574069363183"/>
    <n v="38977.359196869147"/>
    <x v="1"/>
    <x v="1"/>
    <x v="1"/>
    <s v="Valparaíso"/>
    <n v="5"/>
    <n v="-32.353590159900001"/>
    <n v="-71.271701602299999"/>
    <n v="1396054"/>
    <n v="2.1826519604542519E-2"/>
    <n v="54.694622605333805"/>
    <n v="102.39510834922433"/>
    <n v="2363.9096828787556"/>
    <n v="55.941804097401835"/>
    <n v="4389.069762985956"/>
    <n v="104.91648861499849"/>
    <n v="2379.9721555548631"/>
    <n v="13249297"/>
    <n v="2.2998201338531397E-3"/>
    <n v="5.763071555167544"/>
    <n v="10.801506203877153"/>
    <n v="183.63880217477399"/>
    <n v="6.2111342045951456"/>
    <n v="327.72640196175217"/>
    <n v="11.63053821577434"/>
    <n v="203.28596175486052"/>
  </r>
  <r>
    <s v="La Ligua"/>
    <x v="1"/>
    <s v="No"/>
    <s v="Hombre"/>
    <n v="134948.55555555559"/>
    <n v="2011"/>
    <n v="5401"/>
    <n v="1135"/>
    <n v="30471"/>
    <n v="3.7248531390502444E-2"/>
    <n v="5026.6355077140752"/>
    <n v="10745.517788379093"/>
    <n v="78186.120753218769"/>
    <n v="5109.300505555927"/>
    <n v="134948.55555555559"/>
    <n v="10745.517788379093"/>
    <n v="78186.120753218769"/>
    <x v="1"/>
    <x v="1"/>
    <x v="1"/>
    <s v="Valparaíso"/>
    <n v="5"/>
    <n v="-32.353590159900001"/>
    <n v="-71.271701602299999"/>
    <n v="1396054"/>
    <n v="2.1826519604542519E-2"/>
    <n v="109.71395845401081"/>
    <n v="235.51484828977041"/>
    <n v="4741.8535201868553"/>
    <n v="112.215725755574"/>
    <n v="10276.879398520909"/>
    <n v="240.39521703153224"/>
    <n v="4774.0738258752481"/>
    <n v="13249297"/>
    <n v="2.2998201338531397E-3"/>
    <n v="11.56035754618193"/>
    <n v="24.783346904400634"/>
    <n v="368.36783860325346"/>
    <n v="12.459142921461217"/>
    <n v="837.85049180048907"/>
    <n v="26.738463784012882"/>
    <n v="407.77879981351924"/>
  </r>
  <r>
    <s v="La Pintana"/>
    <x v="1"/>
    <s v="No"/>
    <s v="Mujer"/>
    <n v="116436"/>
    <n v="2011"/>
    <n v="13112"/>
    <n v="964"/>
    <n v="159981"/>
    <n v="6.0257155537220041E-3"/>
    <n v="701.61021621317525"/>
    <n v="1347.1633600979367"/>
    <n v="36091.416077170412"/>
    <n v="742.474361009684"/>
    <n v="116436"/>
    <n v="1428.9899679177063"/>
    <n v="36091.416077170412"/>
    <x v="1"/>
    <x v="1"/>
    <x v="1"/>
    <s v="Metropolitana"/>
    <n v="13"/>
    <n v="-33.587595625399999"/>
    <n v="-70.6372519122"/>
    <n v="5399001"/>
    <n v="2.9631592955807935E-2"/>
    <n v="20.789828340465206"/>
    <n v="38.604387950967698"/>
    <n v="1214.9887316930603"/>
    <n v="21.756693357523737"/>
    <n v="2096.0654341736695"/>
    <n v="40.401313928200423"/>
    <n v="1245.6503123994273"/>
    <n v="13249297"/>
    <n v="1.2074678377275412E-2"/>
    <n v="8.4717177069847533"/>
    <n v="15.87821884450495"/>
    <n v="269.94911952438434"/>
    <n v="9.1303699976353361"/>
    <n v="481.75795423818283"/>
    <n v="17.096896264629816"/>
    <n v="298.83045270119158"/>
  </r>
  <r>
    <s v="La Pintana"/>
    <x v="1"/>
    <s v="Sí"/>
    <s v="Hombre"/>
    <n v="257183.73191489361"/>
    <n v="2011"/>
    <n v="13112"/>
    <n v="70482"/>
    <n v="159981"/>
    <n v="0.44056481707202733"/>
    <n v="113306.10380498641"/>
    <n v="239007.72385782987"/>
    <n v="116159.61315740067"/>
    <n v="119905.4333546696"/>
    <n v="245967.53952487966"/>
    <n v="249584.51000751133"/>
    <n v="122423.94467889679"/>
    <x v="1"/>
    <x v="1"/>
    <x v="1"/>
    <s v="Metropolitana"/>
    <n v="13"/>
    <n v="-33.587595625399999"/>
    <n v="-70.6372519122"/>
    <n v="5399001"/>
    <n v="2.9631592955807935E-2"/>
    <n v="3357.4403473578782"/>
    <n v="7275.6179510170514"/>
    <n v="3415.8900815595794"/>
    <n v="3513.5836096090056"/>
    <n v="7390.815025116266"/>
    <n v="7613.6381476193783"/>
    <n v="3576.0432547864407"/>
    <n v="13249297"/>
    <n v="1.2074678377275412E-2"/>
    <n v="1368.1347616273929"/>
    <n v="2933.0371724168417"/>
    <n v="1412.4615424698698"/>
    <n v="1474.5034020651651"/>
    <n v="3022.439970431511"/>
    <n v="3164.4195803879024"/>
    <n v="1520.9747785935701"/>
  </r>
  <r>
    <s v="La Pintana"/>
    <x v="1"/>
    <s v="No"/>
    <s v="Hombre"/>
    <n v="252582.57142857139"/>
    <n v="2011"/>
    <n v="13112"/>
    <n v="2146"/>
    <n v="159981"/>
    <n v="1.341409292353467E-2"/>
    <n v="3388.1660840081895"/>
    <n v="7146.9924090308032"/>
    <n v="174290.0959118052"/>
    <n v="3585.5043015142232"/>
    <n v="252582.57142857136"/>
    <n v="7463.2675866843947"/>
    <n v="174290.0959118052"/>
    <x v="1"/>
    <x v="1"/>
    <x v="1"/>
    <s v="Metropolitana"/>
    <n v="13"/>
    <n v="-33.587595625399999"/>
    <n v="-70.6372519122"/>
    <n v="5399001"/>
    <n v="2.9631592955807935E-2"/>
    <n v="100.39675826800442"/>
    <n v="217.56111236747228"/>
    <n v="5867.3370456221828"/>
    <n v="105.06587394350419"/>
    <n v="13958.288009829634"/>
    <n v="227.66885173347265"/>
    <n v="6015.4057673008701"/>
    <n v="13249297"/>
    <n v="1.2074678377275412E-2"/>
    <n v="40.911015753191592"/>
    <n v="87.705928780517155"/>
    <n v="1303.6190609038861"/>
    <n v="44.091732482747531"/>
    <n v="2965.0739202430632"/>
    <n v="94.624903141095189"/>
    <n v="1443.090738010804"/>
  </r>
  <r>
    <s v="La Pintana"/>
    <x v="0"/>
    <s v="Sí"/>
    <s v="Mujer"/>
    <n v="178189.6153846154"/>
    <n v="2011"/>
    <n v="13112"/>
    <n v="4771"/>
    <n v="159981"/>
    <n v="2.9822291397103406E-2"/>
    <n v="5314.0226339377805"/>
    <n v="10203.466856299285"/>
    <n v="5447.851375511852"/>
    <n v="106467.45835942392"/>
    <n v="10322.902738145833"/>
    <n v="178189.6153846154"/>
    <n v="106467.45835942392"/>
    <x v="0"/>
    <x v="0"/>
    <x v="0"/>
    <s v="Metropolitana"/>
    <n v="13"/>
    <n v="-33.587595625399999"/>
    <n v="-70.6372519122"/>
    <n v="5399001"/>
    <n v="2.9631592955807935E-2"/>
    <n v="157.46295564679465"/>
    <n v="292.39111204507708"/>
    <n v="160.20423083025761"/>
    <n v="3631.6759508054561"/>
    <n v="297.87728148849175"/>
    <n v="6743.9525226082824"/>
    <n v="3667.3007372194447"/>
    <n v="13249297"/>
    <n v="1.2074678377275412E-2"/>
    <n v="64.165114194360655"/>
    <n v="120.26223731708002"/>
    <n v="66.244027057624734"/>
    <n v="1022.9765970196667"/>
    <n v="124.36104217545571"/>
    <n v="1945.2373821040735"/>
    <n v="1071.5264483976437"/>
  </r>
  <r>
    <s v="La Pintana"/>
    <x v="1"/>
    <s v="Sí"/>
    <s v="Mujer"/>
    <n v="170770.71367521369"/>
    <n v="2011"/>
    <n v="13112"/>
    <n v="77584"/>
    <n v="159981"/>
    <n v="0.48495758871365974"/>
    <n v="82816.553526842428"/>
    <n v="159016.25139257286"/>
    <n v="84902.211775495045"/>
    <n v="87640.068858666578"/>
    <n v="160877.60366435285"/>
    <n v="168674.88732721112"/>
    <n v="89480.873730483567"/>
    <x v="1"/>
    <x v="1"/>
    <x v="1"/>
    <s v="Metropolitana"/>
    <n v="13"/>
    <n v="-33.587595625399999"/>
    <n v="-70.6372519122"/>
    <n v="5399001"/>
    <n v="2.9631592955807935E-2"/>
    <n v="2453.9864041102746"/>
    <n v="4556.7785178044132"/>
    <n v="2496.707893761672"/>
    <n v="2568.1130610318869"/>
    <n v="4642.2778987190186"/>
    <n v="4768.8837764485552"/>
    <n v="2613.7654343321592"/>
    <n v="13249297"/>
    <n v="1.2074678377275412E-2"/>
    <n v="999.98324815103604"/>
    <n v="1874.2306347023357"/>
    <n v="1032.3821313094563"/>
    <n v="1077.7291409897284"/>
    <n v="1938.1085884358924"/>
    <n v="2018.0806834380287"/>
    <n v="1111.6955303764344"/>
  </r>
  <r>
    <s v="La Pintana"/>
    <x v="0"/>
    <s v="Sí"/>
    <s v="Hombre"/>
    <n v="207561.72727272729"/>
    <n v="2011"/>
    <n v="13112"/>
    <n v="3214"/>
    <n v="159981"/>
    <n v="2.008988567392378E-2"/>
    <n v="4169.8913711912392"/>
    <n v="8795.9625465381414"/>
    <n v="4274.9062258783706"/>
    <n v="83544.570000569263"/>
    <n v="9052.0976912525184"/>
    <n v="207561.72727272732"/>
    <n v="83544.570000569263"/>
    <x v="0"/>
    <x v="0"/>
    <x v="0"/>
    <s v="Metropolitana"/>
    <n v="13"/>
    <n v="-33.587595625399999"/>
    <n v="-70.6372519122"/>
    <n v="5399001"/>
    <n v="2.9631592955807935E-2"/>
    <n v="123.56052378107461"/>
    <n v="267.75730075624517"/>
    <n v="125.71159097084914"/>
    <n v="2849.7609538792417"/>
    <n v="271.99678361852375"/>
    <n v="6175.1107687103286"/>
    <n v="2877.7155750205793"/>
    <n v="13249297"/>
    <n v="1.2074678377275412E-2"/>
    <n v="50.350097175310175"/>
    <n v="107.94163761640083"/>
    <n v="51.981411418237968"/>
    <n v="802.72546405808748"/>
    <n v="111.23183949858148"/>
    <n v="1693.1128434672867"/>
    <n v="840.82232970572704"/>
  </r>
  <r>
    <s v="La Reina"/>
    <x v="0"/>
    <s v="Sí"/>
    <s v="Hombre"/>
    <n v="192268.79999999999"/>
    <n v="2011"/>
    <n v="13113"/>
    <n v="1204"/>
    <n v="73327"/>
    <n v="1.6419599874534618E-2"/>
    <n v="3156.9767643569216"/>
    <n v="7374.2238532110086"/>
    <n v="3207.4992407027653"/>
    <n v="109763.6961593172"/>
    <n v="7374.2238532110086"/>
    <n v="192268.79999999999"/>
    <n v="109763.6961593172"/>
    <x v="0"/>
    <x v="0"/>
    <x v="0"/>
    <s v="Metropolitana"/>
    <n v="13"/>
    <n v="-33.447298353299999"/>
    <n v="-70.536897328600006"/>
    <n v="5399001"/>
    <n v="1.3581586667607582E-2"/>
    <n v="42.876753532736892"/>
    <n v="92.914495987875327"/>
    <n v="43.62319563985951"/>
    <n v="988.8959216714868"/>
    <n v="94.385639490910719"/>
    <n v="2142.8259962418197"/>
    <n v="998.59645841331746"/>
    <n v="13249297"/>
    <n v="5.5344068443782335E-3"/>
    <n v="17.471993812199997"/>
    <n v="37.456841800045076"/>
    <n v="18.038076381195804"/>
    <n v="278.55386836861408"/>
    <n v="38.598575185905119"/>
    <n v="587.52730945915073"/>
    <n v="291.77386670431082"/>
  </r>
  <r>
    <s v="La Reina"/>
    <x v="1"/>
    <s v="Sí"/>
    <s v="Mujer"/>
    <n v="309576.38068181818"/>
    <n v="2011"/>
    <n v="13113"/>
    <n v="39875"/>
    <n v="73327"/>
    <n v="0.54379696428327906"/>
    <n v="168346.69602857748"/>
    <n v="295220.69593168562"/>
    <n v="171040.82164395473"/>
    <n v="173626.99100788363"/>
    <n v="302706.18390602013"/>
    <n v="301751.64828491287"/>
    <n v="176189.40353235661"/>
    <x v="1"/>
    <x v="1"/>
    <x v="1"/>
    <s v="Metropolitana"/>
    <n v="13"/>
    <n v="-33.447298353299999"/>
    <n v="-70.536897328600006"/>
    <n v="5399001"/>
    <n v="1.3581586667607582E-2"/>
    <n v="2286.4152423175142"/>
    <n v="4245.6175965451021"/>
    <n v="2326.2194828584798"/>
    <n v="2392.7487279078405"/>
    <n v="4325.2786278386884"/>
    <n v="4443.2391870834135"/>
    <n v="2435.2837158714578"/>
    <n v="13249297"/>
    <n v="5.5344068443782335E-3"/>
    <n v="931.6991067290212"/>
    <n v="1746.2482610434552"/>
    <n v="961.88562290669915"/>
    <n v="1004.1360990922366"/>
    <n v="1805.764290480224"/>
    <n v="1880.275468156957"/>
    <n v="1035.78308388815"/>
  </r>
  <r>
    <s v="La Reina"/>
    <x v="1"/>
    <s v="No"/>
    <s v="Mujer"/>
    <n v="104224.5"/>
    <n v="2011"/>
    <n v="13113"/>
    <n v="1034"/>
    <n v="73327"/>
    <n v="1.4101217832449166E-2"/>
    <n v="1469.6923779780982"/>
    <n v="2577.3217821782182"/>
    <n v="104224.5"/>
    <n v="1515.7901599223596"/>
    <n v="104224.5"/>
    <n v="2634.3379940844316"/>
    <n v="104224.5"/>
    <x v="1"/>
    <x v="1"/>
    <x v="1"/>
    <s v="Metropolitana"/>
    <n v="13"/>
    <n v="-33.447298353299999"/>
    <n v="-70.536897328600006"/>
    <n v="5399001"/>
    <n v="1.3581586667607582E-2"/>
    <n v="19.960754406231821"/>
    <n v="37.064890304665127"/>
    <n v="1166.5364082136325"/>
    <n v="20.889061982101428"/>
    <n v="2012.4768067226894"/>
    <n v="38.79015698461685"/>
    <n v="1195.9752410968938"/>
    <n v="13249297"/>
    <n v="5.5344068443782335E-3"/>
    <n v="8.1338755558125087"/>
    <n v="15.245014127734413"/>
    <n v="259.18386572325983"/>
    <n v="8.7662615667729096"/>
    <n v="462.54601290189669"/>
    <n v="16.415092123817971"/>
    <n v="286.91344525734002"/>
  </r>
  <r>
    <s v="La Reina"/>
    <x v="0"/>
    <s v="Sí"/>
    <s v="Mujer"/>
    <n v="338051"/>
    <n v="2011"/>
    <n v="13113"/>
    <n v="905"/>
    <n v="73327"/>
    <n v="1.2341974988749029E-2"/>
    <n v="4172.2169869215977"/>
    <n v="7316.5962357105282"/>
    <n v="4238.9867954331321"/>
    <n v="145062.18824087243"/>
    <n v="7502.1126777832269"/>
    <n v="338051"/>
    <n v="145062.18824087243"/>
    <x v="0"/>
    <x v="0"/>
    <x v="0"/>
    <s v="Metropolitana"/>
    <n v="13"/>
    <n v="-33.447298353299999"/>
    <n v="-70.536897328600006"/>
    <n v="5399001"/>
    <n v="1.3581586667607582E-2"/>
    <n v="56.665326603940251"/>
    <n v="105.22117911522163"/>
    <n v="57.651814206336319"/>
    <n v="1306.9112225587487"/>
    <n v="107.19545669713732"/>
    <n v="2426.9090512454391"/>
    <n v="1319.7313182380931"/>
    <n v="13249297"/>
    <n v="5.5344068443782335E-3"/>
    <n v="23.090746248650021"/>
    <n v="43.278108985703078"/>
    <n v="23.838873170909974"/>
    <n v="368.13295381253545"/>
    <n v="44.753123315464919"/>
    <n v="700.02186308742034"/>
    <n v="385.60432143424322"/>
  </r>
  <r>
    <s v="La Reina"/>
    <x v="1"/>
    <s v="Sí"/>
    <s v="Hombre"/>
    <n v="380016.1789473684"/>
    <n v="2011"/>
    <n v="13113"/>
    <n v="30188"/>
    <n v="73327"/>
    <n v="0.41169010050868027"/>
    <n v="156448.89890576672"/>
    <n v="365441.14456113515"/>
    <n v="158952.61888354426"/>
    <n v="161356.01235021389"/>
    <n v="365441.14456113515"/>
    <n v="380016.1789473684"/>
    <n v="163737.32797715138"/>
    <x v="1"/>
    <x v="1"/>
    <x v="1"/>
    <s v="Metropolitana"/>
    <n v="13"/>
    <n v="-33.447298353299999"/>
    <n v="-70.536897328600006"/>
    <n v="5399001"/>
    <n v="1.3581586667607582E-2"/>
    <n v="2124.8242795404476"/>
    <n v="4604.522514643354"/>
    <n v="2161.8153803539572"/>
    <n v="2223.6427127492275"/>
    <n v="4677.427321476529"/>
    <n v="4818.4454578405048"/>
    <n v="2263.1715671245361"/>
    <n v="13249297"/>
    <n v="5.5344068443782335E-3"/>
    <n v="865.85185689951368"/>
    <n v="1856.2321149355218"/>
    <n v="893.90495998504821"/>
    <n v="933.16941027369285"/>
    <n v="1912.8124905272764"/>
    <n v="2002.6671688605579"/>
    <n v="962.57976427415235"/>
  </r>
  <r>
    <s v="La Serena"/>
    <x v="0"/>
    <s v="Sí"/>
    <s v="Hombre"/>
    <n v="345061.11111111112"/>
    <n v="2011"/>
    <n v="4101"/>
    <n v="753"/>
    <n v="167378"/>
    <n v="4.4987991253330785E-3"/>
    <n v="1552.3606248531269"/>
    <n v="3327.1572293219283"/>
    <n v="1583.6981255510993"/>
    <n v="165814.30546692194"/>
    <n v="3383.2163628472222"/>
    <n v="345061.11111111112"/>
    <n v="165814.30546692194"/>
    <x v="0"/>
    <x v="0"/>
    <x v="0"/>
    <s v="Coquimbo"/>
    <n v="4"/>
    <n v="-29.789113800599999"/>
    <n v="-71.060820861899998"/>
    <n v="557125"/>
    <n v="0.30043168050258023"/>
    <n v="466.37831127066045"/>
    <n v="995.9179775338323"/>
    <n v="483.23392698174177"/>
    <n v="44181.434563282892"/>
    <n v="1032.1362696845833"/>
    <n v="82355.314315900701"/>
    <n v="44181.434563282892"/>
    <n v="13249297"/>
    <n v="1.2632972149390265E-2"/>
    <n v="19.610928539579621"/>
    <n v="42.042336767891172"/>
    <n v="20.246311365798732"/>
    <n v="312.65464409596876"/>
    <n v="43.323842020355215"/>
    <n v="659.45284806646191"/>
    <n v="327.49304464952678"/>
  </r>
  <r>
    <s v="La Serena"/>
    <x v="1"/>
    <s v="No"/>
    <s v="Mujer"/>
    <n v="65802.666666666672"/>
    <n v="2011"/>
    <n v="4101"/>
    <n v="1692"/>
    <n v="167378"/>
    <n v="1.0108855405130901E-2"/>
    <n v="665.1896426053604"/>
    <n v="1251.580656039929"/>
    <n v="37286.7086403215"/>
    <n v="680.7963263034959"/>
    <n v="65802.666666666672"/>
    <n v="1280.7347267435844"/>
    <n v="37286.7086403215"/>
    <x v="1"/>
    <x v="1"/>
    <x v="1"/>
    <s v="Coquimbo"/>
    <n v="4"/>
    <n v="-29.789113800599999"/>
    <n v="-71.060820861899998"/>
    <n v="557125"/>
    <n v="0.30043168050258023"/>
    <n v="199.84404218083918"/>
    <n v="375.85149327040915"/>
    <n v="5729.3321669325387"/>
    <n v="203.95218930835705"/>
    <n v="10832.663164039699"/>
    <n v="383.37986033634985"/>
    <n v="5729.3321669325387"/>
    <n v="13249297"/>
    <n v="1.2632972149390265E-2"/>
    <n v="8.403322229096382"/>
    <n v="15.750027797134393"/>
    <n v="267.76971510204476"/>
    <n v="9.0566569631734986"/>
    <n v="477.8685345660096"/>
    <n v="16.95886635961266"/>
    <n v="296.41787802306635"/>
  </r>
  <r>
    <s v="La Serena"/>
    <x v="1"/>
    <s v="No"/>
    <s v="Hombre"/>
    <n v="218325.33333333331"/>
    <n v="2011"/>
    <n v="4101"/>
    <n v="1294"/>
    <n v="167378"/>
    <n v="7.7310040746095664E-3"/>
    <n v="1687.8740415904917"/>
    <n v="3617.6016253916218"/>
    <n v="94612.51886581826"/>
    <n v="1727.4749532736948"/>
    <n v="218325.33333333331"/>
    <n v="3687.7738791422998"/>
    <n v="94612.51886581826"/>
    <x v="1"/>
    <x v="1"/>
    <x v="1"/>
    <s v="Coquimbo"/>
    <n v="4"/>
    <n v="-29.789113800599999"/>
    <n v="-71.060820861899998"/>
    <n v="557125"/>
    <n v="0.30043168050258023"/>
    <n v="507.09083479171346"/>
    <n v="1082.856698965616"/>
    <n v="14537.795571107567"/>
    <n v="517.51498220990425"/>
    <n v="30858.872892772622"/>
    <n v="1105.7649049607751"/>
    <n v="14537.795571107567"/>
    <n v="13249297"/>
    <n v="1.2632972149390265E-2"/>
    <n v="21.322865759091467"/>
    <n v="45.71242515574815"/>
    <n v="679.44766769761588"/>
    <n v="22.980658766509688"/>
    <n v="1545.3997414423432"/>
    <n v="49.318602092816541"/>
    <n v="752.14045699640394"/>
  </r>
  <r>
    <s v="La Serena"/>
    <x v="0"/>
    <s v="Sí"/>
    <s v="Mujer"/>
    <n v="133085.55555555559"/>
    <n v="2011"/>
    <n v="4101"/>
    <n v="814"/>
    <n v="167378"/>
    <n v="4.8632436759908707E-3"/>
    <n v="647.22748642128738"/>
    <n v="1217.7841478250662"/>
    <n v="660.29306634051079"/>
    <n v="69133.14755725734"/>
    <n v="1241.3957580526464"/>
    <n v="133085.55555555559"/>
    <n v="69133.14755725734"/>
    <x v="0"/>
    <x v="0"/>
    <x v="0"/>
    <s v="Coquimbo"/>
    <n v="4"/>
    <n v="-29.789113800599999"/>
    <n v="-71.060820861899998"/>
    <n v="557125"/>
    <n v="0.30043168050258023"/>
    <n v="194.44764141300828"/>
    <n v="365.70235264684499"/>
    <n v="201.47527250214293"/>
    <n v="18420.615919439253"/>
    <n v="378.8468731433785"/>
    <n v="39740.147550338319"/>
    <n v="18420.615919439253"/>
    <n v="13249297"/>
    <n v="1.2632972149390265E-2"/>
    <n v="8.1764068102799889"/>
    <n v="15.324728843158558"/>
    <n v="8.4413176969291257"/>
    <n v="130.35545747324127"/>
    <n v="15.847029728597908"/>
    <n v="247.87694027114858"/>
    <n v="136.54204874529202"/>
  </r>
  <r>
    <s v="La Serena"/>
    <x v="5"/>
    <s v="Sí"/>
    <s v="Hombre"/>
    <n v="122400"/>
    <n v="2011"/>
    <n v="4101"/>
    <n v="431"/>
    <n v="167378"/>
    <n v="2.5750098579263702E-3"/>
    <n v="315.1812066101877"/>
    <n v="675.52436806924982"/>
    <n v="321.54376897102384"/>
    <n v="122400"/>
    <n v="686.90625"/>
    <n v="122400"/>
    <n v="122400"/>
    <x v="0"/>
    <x v="0"/>
    <x v="5"/>
    <s v="Coquimbo"/>
    <n v="4"/>
    <n v="-29.789113800599999"/>
    <n v="-71.060820861899998"/>
    <n v="557125"/>
    <n v="0.30043168050258023"/>
    <n v="94.690419564729638"/>
    <n v="202.20470992272783"/>
    <n v="98.112674170342871"/>
    <n v="84542.307692307702"/>
    <n v="209.55823644142194"/>
    <n v="122400"/>
    <n v="84542.307692307702"/>
    <n v="13249297"/>
    <n v="1.2632972149390265E-2"/>
    <n v="3.9816754051177203"/>
    <n v="8.5360026652759942"/>
    <n v="4.1106794023983637"/>
    <n v="770.50842011479983"/>
    <n v="8.7961911583892647"/>
    <n v="1642.1603112840467"/>
    <n v="788.02599148554771"/>
  </r>
  <r>
    <s v="La Serena"/>
    <x v="8"/>
    <s v="Sí"/>
    <s v="Mujer"/>
    <n v="285716"/>
    <n v="2011"/>
    <n v="4101"/>
    <n v="235"/>
    <n v="167378"/>
    <n v="1.4040076951570696E-3"/>
    <n v="401.14746262949728"/>
    <n v="754.77483756379411"/>
    <n v="409.24542562139624"/>
    <n v="285716"/>
    <n v="769.40916278963164"/>
    <n v="285716"/>
    <n v="285716"/>
    <x v="0"/>
    <x v="0"/>
    <x v="8"/>
    <s v="Coquimbo"/>
    <n v="4"/>
    <n v="-29.789113800599999"/>
    <n v="-71.060820861899998"/>
    <n v="557125"/>
    <n v="0.30043168050258023"/>
    <n v="120.51740632712587"/>
    <n v="226.65998264855907"/>
    <n v="124.87308719489968"/>
    <n v="285716"/>
    <n v="234.80687250612866"/>
    <n v="285716"/>
    <n v="285716"/>
    <n v="13249297"/>
    <n v="1.2632972149390265E-2"/>
    <n v="5.0676847231970115"/>
    <n v="9.498169067122511"/>
    <n v="5.2318747989149328"/>
    <n v="11065.138431114041"/>
    <n v="9.821887820294803"/>
    <n v="20199.536702767746"/>
    <n v="11378.285036434501"/>
  </r>
  <r>
    <s v="La Serena"/>
    <x v="3"/>
    <s v="Sí"/>
    <s v="Hombre"/>
    <n v="297409.2"/>
    <n v="2011"/>
    <n v="4101"/>
    <n v="302"/>
    <n v="167378"/>
    <n v="1.8042992507975959E-3"/>
    <n v="536.6151967403124"/>
    <n v="1150.1213716802829"/>
    <n v="547.44784659832021"/>
    <n v="70279.795305164327"/>
    <n v="1169.4997187500001"/>
    <n v="297409.2"/>
    <n v="70279.795305164327"/>
    <x v="0"/>
    <x v="0"/>
    <x v="3"/>
    <s v="Coquimbo"/>
    <n v="4"/>
    <n v="-29.789113800599999"/>
    <n v="-71.060820861899998"/>
    <n v="557125"/>
    <n v="0.30043168050258023"/>
    <n v="161.21620533991478"/>
    <n v="344.26583159573175"/>
    <n v="167.04280219902847"/>
    <n v="20459.58505694761"/>
    <n v="356.78565827576762"/>
    <n v="49377.44826827928"/>
    <n v="20459.58505694761"/>
    <n v="13249297"/>
    <n v="1.2632972149390265E-2"/>
    <n v="6.7790448353599446"/>
    <n v="14.533064324701554"/>
    <n v="6.9986819962350104"/>
    <n v="4421.679633732093"/>
    <n v="14.976051078014624"/>
    <n v="11149.153227408146"/>
    <n v="4459.8827349918074"/>
  </r>
  <r>
    <s v="La Serena"/>
    <x v="3"/>
    <s v="Sí"/>
    <s v="Mujer"/>
    <n v="126902.39999999999"/>
    <n v="2011"/>
    <n v="4101"/>
    <n v="976"/>
    <n v="167378"/>
    <n v="5.8311128105246806E-3"/>
    <n v="739.98221032632716"/>
    <n v="1392.3058342138984"/>
    <n v="754.92022966367188"/>
    <n v="96914.508920187785"/>
    <n v="1419.3012444709279"/>
    <n v="126902.39999999999"/>
    <n v="96914.508920187785"/>
    <x v="0"/>
    <x v="0"/>
    <x v="3"/>
    <s v="Coquimbo"/>
    <n v="4"/>
    <n v="-29.789113800599999"/>
    <n v="-71.060820861899998"/>
    <n v="557125"/>
    <n v="0.30043168050258023"/>
    <n v="222.31409899035225"/>
    <n v="418.11146916743468"/>
    <n v="230.34886589348548"/>
    <n v="28213.380956719815"/>
    <n v="433.13974212365054"/>
    <n v="48174.54002333722"/>
    <n v="28213.380956719815"/>
    <n v="13249297"/>
    <n v="1.2632972149390265E-2"/>
    <n v="9.3481746540967396"/>
    <n v="17.520928823209374"/>
    <n v="9.6510501461838256"/>
    <n v="6097.4126126126112"/>
    <n v="18.118081094661633"/>
    <n v="10104.98020722852"/>
    <n v="6150.0939669298359"/>
  </r>
  <r>
    <s v="La Serena"/>
    <x v="1"/>
    <s v="Sí"/>
    <s v="Hombre"/>
    <n v="318553.48434925871"/>
    <n v="2011"/>
    <n v="4101"/>
    <n v="75314"/>
    <n v="167378"/>
    <n v="0.44996355554493422"/>
    <n v="143337.45844901999"/>
    <n v="307213.57748713176"/>
    <n v="146231.01142393958"/>
    <n v="146700.4428264476"/>
    <n v="312389.80625364673"/>
    <n v="313172.73809889395"/>
    <n v="149428.7759352251"/>
    <x v="1"/>
    <x v="1"/>
    <x v="1"/>
    <s v="Coquimbo"/>
    <n v="4"/>
    <n v="-29.789113800599999"/>
    <n v="-71.060820861899998"/>
    <n v="557125"/>
    <n v="0.30043168050258023"/>
    <n v="43063.113520807841"/>
    <n v="91958.240526033624"/>
    <n v="44619.479405087055"/>
    <n v="43948.351850566985"/>
    <n v="95302.462134813424"/>
    <n v="93903.648740190722"/>
    <n v="45570.568352004993"/>
    <n v="13249297"/>
    <n v="1.2632972149390265E-2"/>
    <n v="1810.7781205508538"/>
    <n v="3881.985669494461"/>
    <n v="1869.4462921047539"/>
    <n v="1951.5610406400633"/>
    <n v="4000.3136552320825"/>
    <n v="4188.2290408243362"/>
    <n v="2013.067665725315"/>
  </r>
  <r>
    <s v="La Serena"/>
    <x v="1"/>
    <s v="Sí"/>
    <s v="Mujer"/>
    <n v="209288.9291338583"/>
    <n v="2011"/>
    <n v="4101"/>
    <n v="85241"/>
    <n v="167378"/>
    <n v="0.50927242528886707"/>
    <n v="106585.08052610984"/>
    <n v="200544.05009441773"/>
    <n v="108736.71332451094"/>
    <n v="109085.78037494703"/>
    <n v="204432.39759240957"/>
    <n v="205215.48328366919"/>
    <n v="111114.55643423881"/>
    <x v="1"/>
    <x v="1"/>
    <x v="1"/>
    <s v="Coquimbo"/>
    <n v="4"/>
    <n v="-29.789113800599999"/>
    <n v="-71.060820861899998"/>
    <n v="557125"/>
    <n v="0.30043168050258023"/>
    <n v="32021.534858962019"/>
    <n v="60223.670229110641"/>
    <n v="33178.841433942136"/>
    <n v="32679.794044544939"/>
    <n v="62388.302920077964"/>
    <n v="61429.960223059701"/>
    <n v="33886.066838184917"/>
    <n v="13249297"/>
    <n v="1.2632972149390265E-2"/>
    <n v="1346.4863538268644"/>
    <n v="2523.6682496603112"/>
    <n v="1390.1117386847666"/>
    <n v="1451.1718912765614"/>
    <n v="2609.6804835368803"/>
    <n v="2717.363622035874"/>
    <n v="1496.9079372378649"/>
  </r>
  <r>
    <s v="La Unión"/>
    <x v="1"/>
    <s v="No"/>
    <s v="Hombre"/>
    <n v="139461.66666666669"/>
    <n v="2011"/>
    <n v="14201"/>
    <n v="371"/>
    <n v="30031"/>
    <n v="1.2353900968998702E-2"/>
    <n v="1722.8956189715075"/>
    <n v="3830.9105829507876"/>
    <n v="32277.154294032029"/>
    <n v="2099.3377559576948"/>
    <n v="85379.997249724984"/>
    <n v="4620.905450864816"/>
    <n v="44488.631413012328"/>
    <x v="1"/>
    <x v="1"/>
    <x v="1"/>
    <s v="Los Ríos"/>
    <n v="14"/>
    <n v="-40.201794500200002"/>
    <n v="-73.222321084900003"/>
    <n v="290204"/>
    <n v="0.10348237791346777"/>
    <n v="178.28933554786752"/>
    <n v="384.58028894157997"/>
    <n v="3527.906609391337"/>
    <n v="213.86378071984717"/>
    <n v="9669.27272160967"/>
    <n v="458.84091708568724"/>
    <n v="4685.3462223429633"/>
    <n v="13249297"/>
    <n v="2.2666108247101713E-3"/>
    <n v="3.9051338598065497"/>
    <n v="8.3719112293089335"/>
    <n v="124.43609236536332"/>
    <n v="4.208747064474367"/>
    <n v="283.02916340734504"/>
    <n v="9.032357335404912"/>
    <n v="137.74926874895726"/>
  </r>
  <r>
    <s v="La Unión"/>
    <x v="0"/>
    <s v="No"/>
    <s v="Mujer"/>
    <n v="88546.727272727279"/>
    <n v="2011"/>
    <n v="14201"/>
    <n v="205"/>
    <n v="30031"/>
    <n v="6.8262795111717891E-3"/>
    <n v="604.44471016313446"/>
    <n v="1101.5279501734992"/>
    <n v="11323.817274428628"/>
    <n v="3399.9024332101685"/>
    <n v="18206.699188474515"/>
    <n v="5990.7851785178518"/>
    <n v="41254.725206611569"/>
    <x v="0"/>
    <x v="0"/>
    <x v="0"/>
    <s v="Los Ríos"/>
    <n v="14"/>
    <n v="-40.201794500200002"/>
    <n v="-73.222321084900003"/>
    <n v="290204"/>
    <n v="0.10348237791346777"/>
    <n v="62.549375924897973"/>
    <n v="116.60839542683479"/>
    <n v="1237.6980151990381"/>
    <n v="376.53665555320885"/>
    <n v="1948.6934075050019"/>
    <n v="685.63093827796376"/>
    <n v="5010.2343612776958"/>
    <n v="13249297"/>
    <n v="2.2666108247101713E-3"/>
    <n v="1.3700409229945627"/>
    <n v="2.5678156843327842"/>
    <n v="43.65600385501876"/>
    <n v="21.842395494495012"/>
    <n v="77.909596980583174"/>
    <n v="41.534326742546625"/>
    <n v="482.07571814174031"/>
  </r>
  <r>
    <s v="La Unión"/>
    <x v="0"/>
    <s v="Sí"/>
    <s v="Mujer"/>
    <n v="125644.452991453"/>
    <n v="2011"/>
    <n v="14201"/>
    <n v="2825"/>
    <n v="30031"/>
    <n v="9.4069461556391731E-2"/>
    <n v="11819.306040453355"/>
    <n v="21539.266927656699"/>
    <n v="12506.010136736479"/>
    <n v="66481.659430765067"/>
    <n v="22926.338954970593"/>
    <n v="117143.75567684973"/>
    <n v="72452.65966541227"/>
    <x v="0"/>
    <x v="0"/>
    <x v="0"/>
    <s v="Los Ríos"/>
    <n v="14"/>
    <n v="-40.201794500200002"/>
    <n v="-73.222321084900003"/>
    <n v="290204"/>
    <n v="0.10348237791346777"/>
    <n v="1223.0898943531265"/>
    <n v="2280.1594409916984"/>
    <n v="1288.1910288267125"/>
    <n v="7362.7941358458093"/>
    <n v="2425.2868406366483"/>
    <n v="13406.820763016231"/>
    <n v="7961.0985690446278"/>
    <n v="13249297"/>
    <n v="2.2666108247101713E-3"/>
    <n v="26.78976701185389"/>
    <n v="50.211043157965918"/>
    <n v="27.657740083266045"/>
    <n v="427.10599111104858"/>
    <n v="51.922347323190792"/>
    <n v="812.16182506064627"/>
    <n v="447.37618346099759"/>
  </r>
  <r>
    <s v="La Unión"/>
    <x v="0"/>
    <s v="Sí"/>
    <s v="Hombre"/>
    <n v="213701.94791666669"/>
    <n v="2011"/>
    <n v="14201"/>
    <n v="2074"/>
    <n v="30031"/>
    <n v="6.9061969298391659E-2"/>
    <n v="14758.677366027328"/>
    <n v="32816.366057986575"/>
    <n v="15616.159537001153"/>
    <n v="83015.141408347379"/>
    <n v="34357.972091408272"/>
    <n v="191952.29102605747"/>
    <n v="90471.083890419832"/>
    <x v="0"/>
    <x v="0"/>
    <x v="0"/>
    <s v="Los Ríos"/>
    <n v="14"/>
    <n v="-40.201794500200002"/>
    <n v="-73.222321084900003"/>
    <n v="290204"/>
    <n v="0.10348237791346777"/>
    <n v="1527.263028694183"/>
    <n v="3294.3936610684545"/>
    <n v="1608.5543191108547"/>
    <n v="9193.864918253541"/>
    <n v="3430.8504015850535"/>
    <n v="20393.771682656177"/>
    <n v="9940.9631037157487"/>
    <n v="13249297"/>
    <n v="2.2666108247101713E-3"/>
    <n v="33.452177876242544"/>
    <n v="71.715509291358373"/>
    <n v="34.536009234828839"/>
    <n v="533.32399570080997"/>
    <n v="73.901491539381254"/>
    <n v="1124.8898250784669"/>
    <n v="558.63523038889468"/>
  </r>
  <r>
    <s v="La Unión"/>
    <x v="1"/>
    <s v="Sí"/>
    <s v="Mujer"/>
    <n v="161091.51260504199"/>
    <n v="2011"/>
    <n v="14201"/>
    <n v="12657"/>
    <n v="30031"/>
    <n v="0.4214644866970797"/>
    <n v="67894.351671340162"/>
    <n v="123729.30851641584"/>
    <n v="71839.027377986626"/>
    <n v="82728.851539479685"/>
    <n v="131697.14991874542"/>
    <n v="151604.97249178501"/>
    <n v="86826.013500916262"/>
    <x v="1"/>
    <x v="1"/>
    <x v="1"/>
    <s v="Los Ríos"/>
    <n v="14"/>
    <n v="-40.201794500200002"/>
    <n v="-73.222321084900003"/>
    <n v="290204"/>
    <n v="0.10348237791346777"/>
    <n v="7025.8689578435051"/>
    <n v="13098.057231410745"/>
    <n v="7399.8333262272954"/>
    <n v="8427.755331239141"/>
    <n v="13931.721295520503"/>
    <n v="15785.142411758459"/>
    <n v="8830.8412522175968"/>
    <n v="13249297"/>
    <n v="2.2666108247101713E-3"/>
    <n v="153.89007243493873"/>
    <n v="288.43031987527883"/>
    <n v="158.8760224348805"/>
    <n v="165.85459394326131"/>
    <n v="298.26066747882987"/>
    <n v="310.56778513845859"/>
    <n v="171.08177163122596"/>
  </r>
  <r>
    <s v="La Unión"/>
    <x v="0"/>
    <s v="No"/>
    <s v="Hombre"/>
    <n v="160708.69230769231"/>
    <n v="2011"/>
    <n v="14201"/>
    <n v="235"/>
    <n v="30031"/>
    <n v="7.8252472445140015E-3"/>
    <n v="1257.5852516502177"/>
    <n v="2796.2788902937723"/>
    <n v="23559.91434329862"/>
    <n v="7073.7109369371956"/>
    <n v="62321.027545062192"/>
    <n v="16356.233301129359"/>
    <n v="85833.051573426565"/>
    <x v="0"/>
    <x v="0"/>
    <x v="0"/>
    <s v="Los Ríos"/>
    <n v="14"/>
    <n v="-40.201794500200002"/>
    <n v="-73.222321084900003"/>
    <n v="290204"/>
    <n v="0.10348237791346777"/>
    <n v="130.13791226967132"/>
    <n v="280.71491628553997"/>
    <n v="2575.1085975935971"/>
    <n v="783.40820387296083"/>
    <n v="7057.8476345183499"/>
    <n v="1737.7510096308699"/>
    <n v="10424.10783668443"/>
    <n v="13249297"/>
    <n v="2.2666108247101713E-3"/>
    <n v="2.8504563443862483"/>
    <n v="6.1108705450123217"/>
    <n v="90.829062891855386"/>
    <n v="45.44447816769631"/>
    <n v="206.59017166719192"/>
    <n v="95.8517364846265"/>
    <n v="1002.9888641925874"/>
  </r>
  <r>
    <s v="La Unión"/>
    <x v="1"/>
    <s v="No"/>
    <s v="Mujer"/>
    <n v="111086.7631578947"/>
    <n v="2011"/>
    <n v="14201"/>
    <n v="792"/>
    <n v="30031"/>
    <n v="2.6372748160234424E-2"/>
    <n v="2929.6632286987647"/>
    <n v="5338.9596711604227"/>
    <n v="54885.038316314785"/>
    <n v="3569.7766948410535"/>
    <n v="88245.452779390776"/>
    <n v="6541.8035854749505"/>
    <n v="75649.799158256748"/>
    <x v="1"/>
    <x v="1"/>
    <x v="1"/>
    <s v="Los Ríos"/>
    <n v="14"/>
    <n v="-40.201794500200002"/>
    <n v="-73.222321084900003"/>
    <n v="290204"/>
    <n v="0.10348237791346777"/>
    <n v="303.16851739139571"/>
    <n v="565.18540487741518"/>
    <n v="5998.9578904304244"/>
    <n v="363.66036771249901"/>
    <n v="9445.0581235697919"/>
    <n v="681.13399929589843"/>
    <n v="7967.1028181701167"/>
    <n v="13249297"/>
    <n v="2.2666108247101713E-3"/>
    <n v="6.6404063869239698"/>
    <n v="12.445861568439176"/>
    <n v="211.59485235872367"/>
    <n v="7.1566793588139781"/>
    <n v="377.61746872621711"/>
    <n v="13.401100352838837"/>
    <n v="234.23297557333788"/>
  </r>
  <r>
    <s v="La Unión"/>
    <x v="1"/>
    <s v="Sí"/>
    <s v="Hombre"/>
    <n v="263817.49377593357"/>
    <n v="2011"/>
    <n v="14201"/>
    <n v="10826"/>
    <n v="30031"/>
    <n v="0.36049415603875995"/>
    <n v="95104.664767015973"/>
    <n v="211468.10214854559"/>
    <n v="100630.26522508127"/>
    <n v="115884.45133564297"/>
    <n v="221402.18508668657"/>
    <n v="255076.19787606117"/>
    <n v="121623.65062463301"/>
    <x v="1"/>
    <x v="1"/>
    <x v="1"/>
    <s v="Los Ríos"/>
    <n v="14"/>
    <n v="-40.201794500200002"/>
    <n v="-73.222321084900003"/>
    <n v="290204"/>
    <n v="0.10348237791346777"/>
    <n v="9841.6568607540103"/>
    <n v="21229.016461034931"/>
    <n v="10365.496547184986"/>
    <n v="11805.383301925991"/>
    <n v="22108.341365304732"/>
    <n v="25328.238762876626"/>
    <n v="12370.01571159288"/>
    <n v="13249297"/>
    <n v="2.2666108247101713E-3"/>
    <n v="215.56526264135044"/>
    <n v="462.13351647962486"/>
    <n v="222.54945339679043"/>
    <n v="232.32485720460627"/>
    <n v="476.21994873428054"/>
    <n v="498.59045840071161"/>
    <n v="239.64695351238137"/>
  </r>
  <r>
    <s v="Lago Ranco"/>
    <x v="0"/>
    <s v="Sí"/>
    <s v="Mujer"/>
    <n v="100516.0789473684"/>
    <n v="2011"/>
    <n v="14203"/>
    <n v="1015"/>
    <n v="7228"/>
    <n v="0.14042612064194798"/>
    <n v="14115.083028718722"/>
    <n v="26233.947063918469"/>
    <n v="14981.471384960194"/>
    <n v="53952.311016170766"/>
    <n v="28308.496151936437"/>
    <n v="88485.533505272266"/>
    <n v="58199.555123547594"/>
    <x v="0"/>
    <x v="0"/>
    <x v="0"/>
    <s v="Los Ríos"/>
    <n v="14"/>
    <n v="-40.3726777372"/>
    <n v="-72.166166016299996"/>
    <n v="290204"/>
    <n v="2.4906617413957079E-2"/>
    <n v="351.55897276253575"/>
    <n v="655.39786937230701"/>
    <n v="370.27132421509526"/>
    <n v="2116.32550886946"/>
    <n v="697.11257879344953"/>
    <n v="3853.5909398141234"/>
    <n v="2288.2992067192758"/>
    <n v="13249297"/>
    <n v="5.4553837837584892E-4"/>
    <n v="7.7003195061276779"/>
    <n v="14.432416485041596"/>
    <n v="7.9498054374398537"/>
    <n v="122.76525559483798"/>
    <n v="14.92430537823607"/>
    <n v="233.44381983163692"/>
    <n v="128.59162047050887"/>
  </r>
  <r>
    <s v="Lago Ranco"/>
    <x v="0"/>
    <s v="No"/>
    <s v="Mujer"/>
    <n v="72485.428571428565"/>
    <n v="2011"/>
    <n v="14203"/>
    <n v="138"/>
    <n v="7228"/>
    <n v="1.9092418372993913E-2"/>
    <n v="1383.9221282314807"/>
    <n v="2572.1237189141534"/>
    <n v="25324.023146473777"/>
    <n v="5289.7880184331789"/>
    <n v="35098.207518796989"/>
    <n v="8675.619378020072"/>
    <n v="72485.428571428565"/>
    <x v="0"/>
    <x v="0"/>
    <x v="0"/>
    <s v="Los Ríos"/>
    <n v="14"/>
    <n v="-40.3726777372"/>
    <n v="-72.166166016299996"/>
    <n v="290204"/>
    <n v="2.4906617413957079E-2"/>
    <n v="34.468818978570738"/>
    <n v="64.258893296955307"/>
    <n v="682.05298942159709"/>
    <n v="207.49645583424211"/>
    <n v="1073.8582010582011"/>
    <n v="377.82772966410357"/>
    <n v="2760.9685737944087"/>
    <n v="13249297"/>
    <n v="5.4553837837584892E-4"/>
    <n v="0.75498263363385565"/>
    <n v="1.4150352850821966"/>
    <n v="24.057328661650953"/>
    <n v="12.036596132662785"/>
    <n v="42.933310769423208"/>
    <n v="22.888145064861966"/>
    <n v="265.6554188892851"/>
  </r>
  <r>
    <s v="Lago Ranco"/>
    <x v="1"/>
    <s v="Sí"/>
    <s v="Hombre"/>
    <n v="227512.31914893619"/>
    <n v="2011"/>
    <n v="14203"/>
    <n v="2468"/>
    <n v="7228"/>
    <n v="0.34144991698948535"/>
    <n v="77684.062487489558"/>
    <n v="169330.64042809847"/>
    <n v="82452.335339144571"/>
    <n v="105664.35898749992"/>
    <n v="175140.48772912493"/>
    <n v="217804.65619068057"/>
    <n v="111034.2898278771"/>
    <x v="1"/>
    <x v="1"/>
    <x v="1"/>
    <s v="Los Ríos"/>
    <n v="14"/>
    <n v="-40.3726777372"/>
    <n v="-72.166166016299996"/>
    <n v="290204"/>
    <n v="2.4906617413957079E-2"/>
    <n v="1934.8472235378374"/>
    <n v="4173.5760694795817"/>
    <n v="2037.8329074740129"/>
    <n v="2320.9113493499162"/>
    <n v="4346.4493339802657"/>
    <n v="4979.4737960108778"/>
    <n v="2431.916789350571"/>
    <n v="13249297"/>
    <n v="5.4553837837584892E-4"/>
    <n v="42.379637475073167"/>
    <n v="90.854392092255324"/>
    <n v="43.752713399484776"/>
    <n v="45.674535424385638"/>
    <n v="93.623752447233841"/>
    <n v="98.021743469439059"/>
    <n v="47.114042807341669"/>
  </r>
  <r>
    <s v="Lago Ranco"/>
    <x v="1"/>
    <s v="No"/>
    <s v="Mujer"/>
    <n v="137021.875"/>
    <n v="2011"/>
    <n v="14203"/>
    <n v="147"/>
    <n v="7228"/>
    <n v="2.0337576092971776E-2"/>
    <n v="2786.692809214167"/>
    <n v="5179.2788956029826"/>
    <n v="50992.950949367085"/>
    <n v="3790.405650169364"/>
    <n v="70674.440789473694"/>
    <n v="7361.9209155701747"/>
    <n v="78374.379863813228"/>
    <x v="1"/>
    <x v="1"/>
    <x v="1"/>
    <s v="Los Ríos"/>
    <n v="14"/>
    <n v="-40.3726777372"/>
    <n v="-72.166166016299996"/>
    <n v="290204"/>
    <n v="2.4906617413957079E-2"/>
    <n v="69.407091649322552"/>
    <n v="129.39297105359518"/>
    <n v="1373.3953105822993"/>
    <n v="83.256034261834998"/>
    <n v="2162.3419887278587"/>
    <n v="155.93812418710519"/>
    <n v="1823.980406139636"/>
    <n v="13249297"/>
    <n v="5.4553837837584892E-4"/>
    <n v="1.5202478761703355"/>
    <n v="2.8493428736210711"/>
    <n v="48.442310027946256"/>
    <n v="1.638442884624254"/>
    <n v="86.451358755134365"/>
    <n v="3.0680342681837192"/>
    <n v="53.625058903868876"/>
  </r>
  <r>
    <s v="Lago Ranco"/>
    <x v="1"/>
    <s v="No"/>
    <s v="Hombre"/>
    <n v="113015.7142857143"/>
    <n v="2011"/>
    <n v="14203"/>
    <n v="110"/>
    <n v="7228"/>
    <n v="1.5218594355285003E-2"/>
    <n v="1719.9403114870745"/>
    <n v="3749.0134413234541"/>
    <n v="31472.730560578671"/>
    <n v="2339.4295392225395"/>
    <n v="113015.7142857143"/>
    <n v="4822.2376149839311"/>
    <n v="48372.484713729864"/>
    <x v="1"/>
    <x v="1"/>
    <x v="1"/>
    <s v="Los Ríos"/>
    <n v="14"/>
    <n v="-40.3726777372"/>
    <n v="-72.166166016299996"/>
    <n v="290204"/>
    <n v="2.4906617413957079E-2"/>
    <n v="42.83789531305073"/>
    <n v="92.403789079796439"/>
    <n v="847.65638697862903"/>
    <n v="51.385430438548902"/>
    <n v="2323.2533304856238"/>
    <n v="110.2465220988141"/>
    <n v="1125.7564585192949"/>
    <n v="13249297"/>
    <n v="5.4553837837584892E-4"/>
    <n v="0.93829344843191109"/>
    <n v="2.0115339804774965"/>
    <n v="29.898480924459889"/>
    <n v="1.0112431323670328"/>
    <n v="68.003919782005127"/>
    <n v="2.1702205394122318"/>
    <n v="33.097261459773847"/>
  </r>
  <r>
    <s v="Lago Ranco"/>
    <x v="1"/>
    <s v="Sí"/>
    <s v="Mujer"/>
    <n v="187675.7529411765"/>
    <n v="2011"/>
    <n v="14203"/>
    <n v="2589"/>
    <n v="7228"/>
    <n v="0.35819037078029886"/>
    <n v="67223.647532471776"/>
    <n v="124940.22225885987"/>
    <n v="71349.856734905436"/>
    <n v="91436.304923730902"/>
    <n v="134820.34527322586"/>
    <n v="177592.29691692471"/>
    <n v="96083.156884458382"/>
    <x v="1"/>
    <x v="1"/>
    <x v="1"/>
    <s v="Los Ríos"/>
    <n v="14"/>
    <n v="-40.3726777372"/>
    <n v="-72.166166016299996"/>
    <n v="290204"/>
    <n v="2.4906617413957079E-2"/>
    <n v="1674.3136702619743"/>
    <n v="3121.358569026871"/>
    <n v="1763.4319925553134"/>
    <n v="2008.3929895908584"/>
    <n v="3320.0265412478543"/>
    <n v="3761.7097451745476"/>
    <n v="2104.4511813723798"/>
    <n v="13249297"/>
    <n v="5.4553837837584892E-4"/>
    <n v="36.673079663374288"/>
    <n v="68.734960811657373"/>
    <n v="37.861266390771995"/>
    <n v="39.524308748306808"/>
    <n v="71.077601341221765"/>
    <n v="74.010473483113188"/>
    <n v="40.769981719488136"/>
  </r>
  <r>
    <s v="Lago Ranco"/>
    <x v="0"/>
    <s v="Sí"/>
    <s v="Hombre"/>
    <n v="182907.54285714289"/>
    <n v="2011"/>
    <n v="14203"/>
    <n v="738"/>
    <n v="7228"/>
    <n v="0.10210293303818484"/>
    <n v="18675.396600521784"/>
    <n v="40707.408512838192"/>
    <n v="19821.698477029582"/>
    <n v="71383.271617435981"/>
    <n v="42104.106871045369"/>
    <n v="182907.54285714289"/>
    <n v="77002.71912639559"/>
    <x v="0"/>
    <x v="0"/>
    <x v="0"/>
    <s v="Los Ríos"/>
    <n v="14"/>
    <n v="-40.3726777372"/>
    <n v="-72.166166016299996"/>
    <n v="290204"/>
    <n v="2.4906617413957079E-2"/>
    <n v="465.14095818311074"/>
    <n v="1003.3356372490205"/>
    <n v="489.89891277635559"/>
    <n v="2800.0698354748483"/>
    <n v="1044.8946993371687"/>
    <n v="6211.0967942102552"/>
    <n v="3027.6049484932482"/>
    <n v="13249297"/>
    <n v="5.4553837837584892E-4"/>
    <n v="10.188145576974495"/>
    <n v="21.841568925356164"/>
    <n v="10.518235644742829"/>
    <n v="162.42836349834357"/>
    <n v="22.507328429981897"/>
    <n v="342.59477330162042"/>
    <n v="170.13711551709673"/>
  </r>
  <r>
    <s v="Laja"/>
    <x v="1"/>
    <s v="Sí"/>
    <s v="Hombre"/>
    <n v="236151.347826087"/>
    <n v="2011"/>
    <n v="8304"/>
    <n v="8140"/>
    <n v="17064"/>
    <n v="0.47702766057196438"/>
    <n v="112650.72499439454"/>
    <n v="218365.55393665208"/>
    <n v="121027.00820401362"/>
    <n v="114149.16694206344"/>
    <n v="232607.93457216219"/>
    <n v="221485.42128175465"/>
    <n v="122758.28413719576"/>
    <x v="1"/>
    <x v="1"/>
    <x v="1"/>
    <s v="Biobío"/>
    <n v="8"/>
    <n v="-37.312609703500002"/>
    <n v="-72.582533010399999"/>
    <n v="1230589"/>
    <n v="1.3866530580071819E-2"/>
    <n v="1562.0747230020327"/>
    <n v="3299.7714713222249"/>
    <n v="1634.6600705341473"/>
    <n v="1654.3813139061529"/>
    <n v="3439.6737090153379"/>
    <n v="3490.9333407870167"/>
    <n v="1729.9094952513849"/>
    <n v="13249297"/>
    <n v="1.2879173891263815E-3"/>
    <n v="145.08482761797461"/>
    <n v="311.03602107955459"/>
    <n v="149.78549274086109"/>
    <n v="156.36476603830656"/>
    <n v="320.51680462685221"/>
    <n v="335.57313373531497"/>
    <n v="161.29285634190626"/>
  </r>
  <r>
    <s v="Laja"/>
    <x v="1"/>
    <s v="No"/>
    <s v="Hombre"/>
    <n v="166451.38888888891"/>
    <n v="2011"/>
    <n v="8304"/>
    <n v="539"/>
    <n v="17064"/>
    <n v="3.1586966713548992E-2"/>
    <n v="5257.6944802573325"/>
    <n v="10191.673135421006"/>
    <n v="75967.229984006044"/>
    <n v="5327.6305588545792"/>
    <n v="166451.38888888891"/>
    <n v="10337.285241515281"/>
    <n v="75967.229984006044"/>
    <x v="1"/>
    <x v="1"/>
    <x v="1"/>
    <s v="Biobío"/>
    <n v="8"/>
    <n v="-37.312609703500002"/>
    <n v="-72.582533010399999"/>
    <n v="1230589"/>
    <n v="1.3866530580071819E-2"/>
    <n v="72.905981291163116"/>
    <n v="154.00868704346794"/>
    <n v="1641.8809108414823"/>
    <n v="77.214163537767504"/>
    <n v="3786.498633034149"/>
    <n v="162.93069536583533"/>
    <n v="1768.5254999233418"/>
    <n v="13249297"/>
    <n v="1.2879173891263815E-3"/>
    <n v="6.7714761478372107"/>
    <n v="14.516838407143418"/>
    <n v="215.77135679130518"/>
    <n v="7.2979394260200454"/>
    <n v="490.77068749958215"/>
    <n v="15.662047563836044"/>
    <n v="238.85631612171898"/>
  </r>
  <r>
    <s v="Laja"/>
    <x v="1"/>
    <s v="No"/>
    <s v="Mujer"/>
    <n v="129262.31578947369"/>
    <n v="2011"/>
    <n v="8304"/>
    <n v="642"/>
    <n v="17064"/>
    <n v="3.7623066104078763E-2"/>
    <n v="4863.2446517136732"/>
    <n v="10045.564306602362"/>
    <n v="70267.914256428558"/>
    <n v="4927.9338917364676"/>
    <n v="129262.31578947371"/>
    <n v="10168.656627477285"/>
    <n v="70267.914256428558"/>
    <x v="1"/>
    <x v="1"/>
    <x v="1"/>
    <s v="Biobío"/>
    <n v="8"/>
    <n v="-37.312609703500002"/>
    <n v="-72.582533010399999"/>
    <n v="1230589"/>
    <n v="1.3866530580071819E-2"/>
    <n v="67.43633068135837"/>
    <n v="128.0571424951502"/>
    <n v="1518.7015123042679"/>
    <n v="71.421298683603567"/>
    <n v="2681.3921851058876"/>
    <n v="135.7581975177408"/>
    <n v="1635.8448006473905"/>
    <n v="13249297"/>
    <n v="1.2879173891263815E-3"/>
    <n v="6.2634573545179126"/>
    <n v="11.739360308979949"/>
    <n v="199.58346778205308"/>
    <n v="6.7504235963869164"/>
    <n v="356.18165122319988"/>
    <n v="12.640374048327361"/>
    <n v="220.93651623708004"/>
  </r>
  <r>
    <s v="Laja"/>
    <x v="1"/>
    <s v="Sí"/>
    <s v="Mujer"/>
    <n v="152562.79797979799"/>
    <n v="2011"/>
    <n v="8304"/>
    <n v="7519"/>
    <n v="17064"/>
    <n v="0.44063525550867322"/>
    <n v="67224.547468946388"/>
    <n v="138859.66323811901"/>
    <n v="72223.111377579873"/>
    <n v="68118.745725065382"/>
    <n v="150560.39874131791"/>
    <n v="140561.16627988007"/>
    <n v="73256.253784411601"/>
    <x v="1"/>
    <x v="1"/>
    <x v="1"/>
    <s v="Biobío"/>
    <n v="8"/>
    <n v="-37.312609703500002"/>
    <n v="-72.582533010399999"/>
    <n v="1230589"/>
    <n v="1.3866530580071819E-2"/>
    <n v="932.17124320963467"/>
    <n v="1770.1316859248338"/>
    <n v="975.48669582625485"/>
    <n v="987.25538760585948"/>
    <n v="1858.9089132595916"/>
    <n v="1876.5832375128641"/>
    <n v="1032.3269822390801"/>
    <n v="13249297"/>
    <n v="1.2879173891263815E-3"/>
    <n v="86.579663661407935"/>
    <n v="162.27297634882606"/>
    <n v="89.384795059406727"/>
    <n v="93.310989676594517"/>
    <n v="167.803600746641"/>
    <n v="174.72767382525052"/>
    <n v="96.251837510126677"/>
  </r>
  <r>
    <s v="Laja"/>
    <x v="0"/>
    <s v="Sí"/>
    <s v="Mujer"/>
    <n v="201977.5"/>
    <n v="2011"/>
    <n v="8304"/>
    <n v="100"/>
    <n v="17064"/>
    <n v="5.8602906704172527E-3"/>
    <n v="1183.6468588842006"/>
    <n v="2444.9521849655002"/>
    <n v="1271.6583768809417"/>
    <n v="90168.526785714275"/>
    <n v="2650.9712560703501"/>
    <n v="201977.5"/>
    <n v="90168.526785714275"/>
    <x v="0"/>
    <x v="0"/>
    <x v="0"/>
    <s v="Biobío"/>
    <n v="8"/>
    <n v="-37.312609703500002"/>
    <n v="-72.582533010399999"/>
    <n v="1230589"/>
    <n v="1.3866530580071819E-2"/>
    <n v="16.413075364723721"/>
    <n v="31.167347178114998"/>
    <n v="17.175746165215067"/>
    <n v="297.89752363534461"/>
    <n v="32.73047984663576"/>
    <n v="556.10545154185013"/>
    <n v="316.14309416478835"/>
    <n v="13249297"/>
    <n v="1.2879173891263815E-3"/>
    <n v="1.5244393721417822"/>
    <n v="2.8571988353778726"/>
    <n v="1.5738303326318097"/>
    <n v="24.303951155649248"/>
    <n v="2.9545785343511675"/>
    <n v="46.215088848109318"/>
    <n v="25.457401996990143"/>
  </r>
  <r>
    <s v="Laja"/>
    <x v="0"/>
    <s v="Sí"/>
    <s v="Hombre"/>
    <n v="277459.5"/>
    <n v="2011"/>
    <n v="8304"/>
    <n v="124"/>
    <n v="17064"/>
    <n v="7.266760431317393E-3"/>
    <n v="2016.2317158931082"/>
    <n v="3908.3242076564802"/>
    <n v="2166.1511049549831"/>
    <n v="153593.65178571429"/>
    <n v="4163.2354791868347"/>
    <n v="277459.5"/>
    <n v="153593.65178571429"/>
    <x v="0"/>
    <x v="0"/>
    <x v="0"/>
    <s v="Biobío"/>
    <n v="8"/>
    <n v="-37.312609703500002"/>
    <n v="-72.582533010399999"/>
    <n v="1230589"/>
    <n v="1.3866530580071819E-2"/>
    <n v="27.95813874494246"/>
    <n v="59.059574592264646"/>
    <n v="29.257277119867744"/>
    <n v="507.44056872317515"/>
    <n v="61.563556069306237"/>
    <n v="1092.8807217051553"/>
    <n v="538.52019158527412"/>
    <n v="13249297"/>
    <n v="1.2879173891263815E-3"/>
    <n v="2.5967398874068559"/>
    <n v="5.5669476651570653"/>
    <n v="2.6808727689930856"/>
    <n v="41.399507609668746"/>
    <n v="5.7366354898961438"/>
    <n v="87.320062942564903"/>
    <n v="43.364303233954374"/>
  </r>
  <r>
    <s v="Lampa"/>
    <x v="0"/>
    <s v="Sí"/>
    <s v="Mujer"/>
    <n v="143065"/>
    <n v="2011"/>
    <n v="13302"/>
    <n v="2920"/>
    <n v="45077"/>
    <n v="6.4778046453845647E-2"/>
    <n v="9267.4712159194278"/>
    <n v="19273.347174163784"/>
    <n v="9650.0300300300314"/>
    <n v="72956.653859587852"/>
    <n v="20182.12474032562"/>
    <n v="132956.65181413112"/>
    <n v="81448.586469097296"/>
    <x v="0"/>
    <x v="0"/>
    <x v="0"/>
    <s v="Metropolitana"/>
    <n v="13"/>
    <n v="-33.278106901100003"/>
    <n v="-70.875159528599994"/>
    <n v="5399001"/>
    <n v="8.3491371829714431E-3"/>
    <n v="77.375388520950466"/>
    <n v="143.67744973178478"/>
    <n v="78.722417931722248"/>
    <n v="1784.5615593935695"/>
    <n v="146.37328692366478"/>
    <n v="3313.8965571949875"/>
    <n v="1802.0671477933029"/>
    <n v="13249297"/>
    <n v="3.4022182459944855E-3"/>
    <n v="31.529959665029779"/>
    <n v="59.095406272448145"/>
    <n v="32.551512257101514"/>
    <n v="502.678304983587"/>
    <n v="61.109509317101832"/>
    <n v="955.8660802950775"/>
    <n v="526.53511370138926"/>
  </r>
  <r>
    <s v="Lampa"/>
    <x v="0"/>
    <s v="Sí"/>
    <s v="Hombre"/>
    <n v="228469.68181818179"/>
    <n v="2011"/>
    <n v="13302"/>
    <n v="2209"/>
    <n v="45077"/>
    <n v="4.9005035827583913E-2"/>
    <n v="11196.164943016696"/>
    <n v="21633.56882576894"/>
    <n v="11658.339735189735"/>
    <n v="88139.980289270636"/>
    <n v="22340.291582327634"/>
    <n v="195313.28449549674"/>
    <n v="98399.205914674138"/>
    <x v="0"/>
    <x v="0"/>
    <x v="0"/>
    <s v="Metropolitana"/>
    <n v="13"/>
    <n v="-33.278106901100003"/>
    <n v="-70.875159528599994"/>
    <n v="5399001"/>
    <n v="8.3491371829714431E-3"/>
    <n v="93.478317032422041"/>
    <n v="202.56875806212435"/>
    <n v="95.105682590373689"/>
    <n v="2155.954424289544"/>
    <n v="205.77609088110594"/>
    <n v="4671.7102233281521"/>
    <n v="2177.1031768005091"/>
    <n v="13249297"/>
    <n v="3.4022182459944855E-3"/>
    <n v="38.091796654295216"/>
    <n v="81.662025324387756"/>
    <n v="39.325948997725689"/>
    <n v="607.29287253728262"/>
    <n v="84.151190352435833"/>
    <n v="1280.9053758441758"/>
    <n v="636.11462544002552"/>
  </r>
  <r>
    <s v="Lampa"/>
    <x v="1"/>
    <s v="No"/>
    <s v="Hombre"/>
    <n v="142576.75"/>
    <n v="2011"/>
    <n v="13302"/>
    <n v="363"/>
    <n v="45077"/>
    <n v="8.0528872817623182E-3"/>
    <n v="1148.1544967500056"/>
    <n v="2218.4988747910324"/>
    <n v="30195.659422403736"/>
    <n v="1326.9924683349573"/>
    <n v="70129.21443089431"/>
    <n v="2494.8353940708603"/>
    <n v="46334.252685765445"/>
    <x v="1"/>
    <x v="1"/>
    <x v="1"/>
    <s v="Metropolitana"/>
    <n v="13"/>
    <n v="-33.278106901100003"/>
    <n v="-70.875159528599994"/>
    <n v="5399001"/>
    <n v="8.3491371829714431E-3"/>
    <n v="9.5860994006113369"/>
    <n v="20.773205079937451"/>
    <n v="560.22601831505801"/>
    <n v="10.031916653582915"/>
    <n v="1332.767498004275"/>
    <n v="21.738313873782154"/>
    <n v="574.36393978403942"/>
    <n v="13249297"/>
    <n v="3.4022182459944855E-3"/>
    <n v="3.9062721780634853"/>
    <n v="8.3743515808410152"/>
    <n v="124.47236458568824"/>
    <n v="4.2099738837830785"/>
    <n v="283.11166436006982"/>
    <n v="9.0349902021969779"/>
    <n v="137.78942166384459"/>
  </r>
  <r>
    <s v="Lampa"/>
    <x v="3"/>
    <s v="Sí"/>
    <s v="Mujer"/>
    <n v="91347.5"/>
    <n v="2011"/>
    <n v="13302"/>
    <n v="276"/>
    <n v="45077"/>
    <n v="6.1228564456374647E-3"/>
    <n v="559.3076291678683"/>
    <n v="1163.1792387543253"/>
    <n v="582.39570339570344"/>
    <n v="91347.5"/>
    <n v="1218.0255084786704"/>
    <n v="91347.5"/>
    <n v="91347.5"/>
    <x v="0"/>
    <x v="0"/>
    <x v="3"/>
    <s v="Metropolitana"/>
    <n v="13"/>
    <n v="-33.278106901100003"/>
    <n v="-70.875159528599994"/>
    <n v="5399001"/>
    <n v="8.3491371829714431E-3"/>
    <n v="4.6697361234050527"/>
    <n v="8.6711781350159409"/>
    <n v="4.7510316363454095"/>
    <n v="91347.500000000015"/>
    <n v="8.8338764885671122"/>
    <n v="91347.500000000015"/>
    <n v="91347.500000000015"/>
    <n v="13249297"/>
    <n v="3.4022182459944855E-3"/>
    <n v="1.9028866210788391"/>
    <n v="3.5665081451969525"/>
    <n v="1.9645390551711579"/>
    <n v="1241.1711711711712"/>
    <n v="3.6880626850017229"/>
    <n v="2056.9397079220034"/>
    <n v="1251.8948309250707"/>
  </r>
  <r>
    <s v="Lampa"/>
    <x v="1"/>
    <s v="Sí"/>
    <s v="Mujer"/>
    <n v="198051.0803571429"/>
    <n v="2011"/>
    <n v="13302"/>
    <n v="17503"/>
    <n v="45077"/>
    <n v="0.38829114626084255"/>
    <n v="76901.481010073257"/>
    <n v="159930.24495921901"/>
    <n v="80075.954250198018"/>
    <n v="88879.751281756646"/>
    <n v="167471.28167984309"/>
    <n v="189871.72369453209"/>
    <n v="91500.27872485343"/>
    <x v="1"/>
    <x v="1"/>
    <x v="1"/>
    <s v="Metropolitana"/>
    <n v="13"/>
    <n v="-33.278106901100003"/>
    <n v="-70.875159528599994"/>
    <n v="5399001"/>
    <n v="8.3491371829714431E-3"/>
    <n v="642.06101452677501"/>
    <n v="1192.2355532267418"/>
    <n v="653.23866528381598"/>
    <n v="671.92111359044804"/>
    <n v="1214.6056116588079"/>
    <n v="1247.7307741144455"/>
    <n v="683.86560075942043"/>
    <n v="13249297"/>
    <n v="3.4022182459944855E-3"/>
    <n v="261.63562183646968"/>
    <n v="490.37371224167021"/>
    <n v="270.11246578123956"/>
    <n v="281.97705761121233"/>
    <n v="507.08674036251341"/>
    <n v="528.01063968196365"/>
    <n v="290.86402389305971"/>
  </r>
  <r>
    <s v="Lampa"/>
    <x v="1"/>
    <s v="Sí"/>
    <s v="Hombre"/>
    <n v="273448.51923076931"/>
    <n v="2011"/>
    <n v="13302"/>
    <n v="20382"/>
    <n v="45077"/>
    <n v="0.45215963795283626"/>
    <n v="123642.38345412383"/>
    <n v="238905.55613020447"/>
    <n v="128746.30905432063"/>
    <n v="142901.07479005028"/>
    <n v="246710.09335405868"/>
    <n v="268663.66444741091"/>
    <n v="147114.36502472061"/>
    <x v="1"/>
    <x v="1"/>
    <x v="1"/>
    <s v="Metropolitana"/>
    <n v="13"/>
    <n v="-33.278106901100003"/>
    <n v="-70.875159528599994"/>
    <n v="5399001"/>
    <n v="8.3491371829714431E-3"/>
    <n v="1032.3072210880384"/>
    <n v="2237.0234975650869"/>
    <n v="1050.2786744705461"/>
    <n v="1080.3163591425471"/>
    <n v="2272.4429716696427"/>
    <n v="2340.9540677986811"/>
    <n v="1099.5207339258559"/>
    <n v="13249297"/>
    <n v="3.4022182459944855E-3"/>
    <n v="420.65837296586676"/>
    <n v="901.81660418427293"/>
    <n v="434.28746275365273"/>
    <n v="453.3633816215351"/>
    <n v="929.3051503467226"/>
    <n v="972.95941116496351"/>
    <n v="467.65186707502215"/>
  </r>
  <r>
    <s v="Lampa"/>
    <x v="1"/>
    <s v="No"/>
    <s v="Mujer"/>
    <n v="120819.7"/>
    <n v="2011"/>
    <n v="13302"/>
    <n v="754"/>
    <n v="45077"/>
    <n v="1.6726933913082061E-2"/>
    <n v="2020.9431372984006"/>
    <n v="4202.9090565167244"/>
    <n v="53149.389614935826"/>
    <n v="2335.727752422953"/>
    <n v="93338.169877049193"/>
    <n v="4989.7603001588441"/>
    <n v="81556.001611459273"/>
    <x v="1"/>
    <x v="1"/>
    <x v="1"/>
    <s v="Metropolitana"/>
    <n v="13"/>
    <n v="-33.278106901100003"/>
    <n v="-70.875159528599994"/>
    <n v="5399001"/>
    <n v="8.3491371829714431E-3"/>
    <n v="16.873131492289041"/>
    <n v="31.331519597407173"/>
    <n v="986.09109684682267"/>
    <n v="17.657844107562028"/>
    <n v="1701.1774752567699"/>
    <n v="32.789913952532444"/>
    <n v="1010.9761932770314"/>
    <n v="13249297"/>
    <n v="3.4022182459944855E-3"/>
    <n v="6.8756896158339575"/>
    <n v="12.886843991164898"/>
    <n v="219.09209231405634"/>
    <n v="7.4102551988606029"/>
    <n v="390.99723077055143"/>
    <n v="13.875928846494221"/>
    <n v="242.53233070295946"/>
  </r>
  <r>
    <s v="Lampa"/>
    <x v="0"/>
    <s v="No"/>
    <s v="Hombre"/>
    <n v="62401.333333333343"/>
    <n v="2011"/>
    <n v="13302"/>
    <n v="375"/>
    <n v="45077"/>
    <n v="8.3190984315726427E-3"/>
    <n v="519.12283426137503"/>
    <n v="1003.0648549016246"/>
    <n v="13652.567094515754"/>
    <n v="4086.7097450227043"/>
    <n v="31707.994579945804"/>
    <n v="9055.9210526315801"/>
    <n v="39196.817420435509"/>
    <x v="0"/>
    <x v="0"/>
    <x v="0"/>
    <s v="Metropolitana"/>
    <n v="13"/>
    <n v="-33.278106901100003"/>
    <n v="-70.875159528599994"/>
    <n v="5399001"/>
    <n v="8.3491371829714431E-3"/>
    <n v="4.3342277580611679"/>
    <n v="9.3923292800010287"/>
    <n v="253.29876708918312"/>
    <n v="99.963262150189479"/>
    <n v="602.5931553060542"/>
    <n v="216.60912145587844"/>
    <n v="10290.457343887425"/>
    <n v="13249297"/>
    <n v="3.4022182459944855E-3"/>
    <n v="1.7661691786364213"/>
    <n v="3.7863520458727784"/>
    <n v="56.278529478256267"/>
    <n v="28.157820005583311"/>
    <n v="128.00518574030821"/>
    <n v="59.390624603436464"/>
    <n v="621.46119934137141"/>
  </r>
  <r>
    <s v="Lampa"/>
    <x v="0"/>
    <s v="No"/>
    <s v="Mujer"/>
    <n v="202059"/>
    <n v="2011"/>
    <n v="13302"/>
    <n v="222"/>
    <n v="45077"/>
    <n v="4.9249062714910039E-3"/>
    <n v="995.12163631120075"/>
    <n v="2069.5316262975775"/>
    <n v="26171.002333722285"/>
    <n v="7833.9325881942013"/>
    <n v="45960.141393442616"/>
    <n v="14276.606619987268"/>
    <n v="75137.517587939685"/>
    <x v="0"/>
    <x v="0"/>
    <x v="0"/>
    <s v="Metropolitana"/>
    <n v="13"/>
    <n v="-33.278106901100003"/>
    <n v="-70.875159528599994"/>
    <n v="5399001"/>
    <n v="8.3491371829714431E-3"/>
    <n v="8.3084070553052314"/>
    <n v="15.427783431634779"/>
    <n v="485.55576242382256"/>
    <n v="191.62248014660966"/>
    <n v="837.66756302521014"/>
    <n v="355.83926701570681"/>
    <n v="19726.076517150395"/>
    <n v="13249297"/>
    <n v="3.4022182459944855E-3"/>
    <n v="3.3856209880418557"/>
    <n v="6.3455408728215321"/>
    <n v="107.88194748411486"/>
    <n v="53.976542871169883"/>
    <n v="192.52882324916627"/>
    <n v="102.63889638887235"/>
    <n v="1191.2970202368936"/>
  </r>
  <r>
    <s v="Lanco"/>
    <x v="0"/>
    <s v="Sí"/>
    <s v="Mujer"/>
    <n v="100122.57142857141"/>
    <n v="2011"/>
    <n v="14103"/>
    <n v="1182"/>
    <n v="12453"/>
    <n v="9.4916887496988678E-2"/>
    <n v="9503.3228481949245"/>
    <n v="16473.396356983769"/>
    <n v="9888.4424656226092"/>
    <n v="47451.836178256373"/>
    <n v="17357.711855173275"/>
    <n v="85881.625129587366"/>
    <n v="51499.077209996256"/>
    <x v="0"/>
    <x v="0"/>
    <x v="0"/>
    <s v="Los Ríos"/>
    <n v="14"/>
    <n v="-39.512181178200002"/>
    <n v="-72.621518845799997"/>
    <n v="290204"/>
    <n v="4.291119350525837E-2"/>
    <n v="407.7989256818355"/>
    <n v="760.24385019671081"/>
    <n v="429.50474863202675"/>
    <n v="2454.880505902991"/>
    <n v="808.63178793983946"/>
    <n v="4470.0615459328192"/>
    <n v="2654.3653567022852"/>
    <n v="13249297"/>
    <n v="9.3989892444859525E-4"/>
    <n v="8.932162923706171"/>
    <n v="16.741213832048075"/>
    <n v="9.2215598745573129"/>
    <n v="142.40438509998387"/>
    <n v="17.311791680263106"/>
    <n v="270.78853424318118"/>
    <n v="149.16281119919157"/>
  </r>
  <r>
    <s v="Lanco"/>
    <x v="1"/>
    <s v="No"/>
    <s v="Mujer"/>
    <n v="107050.11111111109"/>
    <n v="2011"/>
    <n v="14103"/>
    <n v="170"/>
    <n v="12453"/>
    <n v="1.3651328997028828E-2"/>
    <n v="1461.3762859462688"/>
    <n v="2533.2014043553572"/>
    <n v="39734.757399320712"/>
    <n v="1832.3116078220787"/>
    <n v="49722.729204614436"/>
    <n v="3134.4331534427984"/>
    <n v="69459.995759117883"/>
    <x v="1"/>
    <x v="1"/>
    <x v="1"/>
    <s v="Los Ríos"/>
    <n v="14"/>
    <n v="-39.512181178200002"/>
    <n v="-72.621518845799997"/>
    <n v="290204"/>
    <n v="4.291119350525837E-2"/>
    <n v="62.709400590236129"/>
    <n v="116.90672325469679"/>
    <n v="1240.8645089928327"/>
    <n v="75.22193885400749"/>
    <n v="1953.6788930637558"/>
    <n v="140.89030478825163"/>
    <n v="1647.9687484278625"/>
    <n v="13249297"/>
    <n v="9.3989892444859525E-4"/>
    <n v="1.3735459993755808"/>
    <n v="2.5743851159131856"/>
    <n v="43.767692218069548"/>
    <n v="1.4803353483710946"/>
    <n v="78.108918828309001"/>
    <n v="2.7719730848278914"/>
    <n v="48.450312793225145"/>
  </r>
  <r>
    <s v="Lanco"/>
    <x v="1"/>
    <s v="Sí"/>
    <s v="Mujer"/>
    <n v="137597.51336898399"/>
    <n v="2011"/>
    <n v="14103"/>
    <n v="5636"/>
    <n v="12453"/>
    <n v="0.45258170721914398"/>
    <n v="62274.117509643758"/>
    <n v="107948.16054393009"/>
    <n v="64797.759470888508"/>
    <n v="78080.908714014673"/>
    <n v="113742.97233024254"/>
    <n v="133568.65059379843"/>
    <n v="80196.441090754262"/>
    <x v="1"/>
    <x v="1"/>
    <x v="1"/>
    <s v="Los Ríos"/>
    <n v="14"/>
    <n v="-39.512181178200002"/>
    <n v="-72.621518845799997"/>
    <n v="290204"/>
    <n v="4.291119350525837E-2"/>
    <n v="2672.2567068255216"/>
    <n v="4981.7853838488163"/>
    <n v="2814.492321739991"/>
    <n v="3205.4576939193144"/>
    <n v="5298.8656482152182"/>
    <n v="6003.805782760387"/>
    <n v="3358.7695564411911"/>
    <n v="13249297"/>
    <n v="9.3989892444859525E-4"/>
    <n v="58.5313760682996"/>
    <n v="109.70313584885287"/>
    <n v="60.427759050559295"/>
    <n v="63.082026391613731"/>
    <n v="113.44206301524831"/>
    <n v="118.12301819744233"/>
    <n v="65.070159207389963"/>
  </r>
  <r>
    <s v="Lanco"/>
    <x v="1"/>
    <s v="No"/>
    <s v="Hombre"/>
    <n v="135445.16666666669"/>
    <n v="2011"/>
    <n v="14103"/>
    <n v="92"/>
    <n v="12453"/>
    <n v="7.387778045450895E-3"/>
    <n v="1000.6388286624375"/>
    <n v="2377.1376065115096"/>
    <n v="27207.326055312958"/>
    <n v="1254.6269969123373"/>
    <n v="135445.16666666669"/>
    <n v="3020.1055097754079"/>
    <n v="47560.898218829519"/>
    <x v="1"/>
    <x v="1"/>
    <x v="1"/>
    <s v="Los Ríos"/>
    <n v="14"/>
    <n v="-39.512181178200002"/>
    <n v="-72.621518845799997"/>
    <n v="290204"/>
    <n v="4.291119350525837E-2"/>
    <n v="42.93860640560893"/>
    <n v="92.621028663738102"/>
    <n v="849.64921132778761"/>
    <n v="51.506236626696591"/>
    <n v="2328.7152557154427"/>
    <n v="110.50570961515155"/>
    <n v="1128.4030909475082"/>
    <n v="13249297"/>
    <n v="9.3989892444859525E-4"/>
    <n v="0.94049935882132718"/>
    <n v="2.0162630593318935"/>
    <n v="29.968771695230217"/>
    <n v="1.0136205461021943"/>
    <n v="68.16379572851082"/>
    <n v="2.1753226874057132"/>
    <n v="33.175072503895862"/>
  </r>
  <r>
    <s v="Lanco"/>
    <x v="0"/>
    <s v="Sí"/>
    <s v="Hombre"/>
    <n v="184683.625"/>
    <n v="2011"/>
    <n v="14103"/>
    <n v="1116"/>
    <n v="12453"/>
    <n v="8.9616959768730423E-2"/>
    <n v="16550.784991568296"/>
    <n v="39318.375715375812"/>
    <n v="17221.501128008022"/>
    <n v="82641.108861267028"/>
    <n v="40020.762233009707"/>
    <n v="184683.625"/>
    <n v="89689.697780678849"/>
    <x v="0"/>
    <x v="0"/>
    <x v="0"/>
    <s v="Los Ríos"/>
    <n v="14"/>
    <n v="-39.512181178200002"/>
    <n v="-72.621518845799997"/>
    <n v="290204"/>
    <n v="4.291119350525837E-2"/>
    <n v="710.21393743711315"/>
    <n v="1531.9720634472299"/>
    <n v="748.01633712954288"/>
    <n v="4275.3676879356126"/>
    <n v="1595.427720496029"/>
    <n v="9483.5929462108306"/>
    <n v="4622.7862621958056"/>
    <n v="13249297"/>
    <n v="9.3989892444859525E-4"/>
    <n v="15.556065012354994"/>
    <n v="33.349431808528593"/>
    <n v="16.060072588153862"/>
    <n v="248.00844897045653"/>
    <n v="34.365965981337951"/>
    <n v="523.10074744295832"/>
    <n v="259.77878015210598"/>
  </r>
  <r>
    <s v="Lanco"/>
    <x v="1"/>
    <s v="Sí"/>
    <s v="Hombre"/>
    <n v="258148.5986842105"/>
    <n v="2011"/>
    <n v="14103"/>
    <n v="4034"/>
    <n v="12453"/>
    <n v="0.32393800690596641"/>
    <n v="83624.142543331342"/>
    <n v="198659.18487068012"/>
    <n v="87012.988560503436"/>
    <n v="104850.12556303918"/>
    <n v="202208.04797904953"/>
    <n v="252392.4980833992"/>
    <n v="107690.94592472649"/>
    <x v="1"/>
    <x v="1"/>
    <x v="1"/>
    <s v="Los Ríos"/>
    <n v="14"/>
    <n v="-39.512181178200002"/>
    <n v="-72.621518845799997"/>
    <n v="290204"/>
    <n v="4.291119350525837E-2"/>
    <n v="3588.4117623881998"/>
    <n v="7740.409308161361"/>
    <n v="3779.4113592031049"/>
    <n v="4304.415089807032"/>
    <n v="8061.0240048620217"/>
    <n v="9235.0456008806541"/>
    <n v="4510.2883090160822"/>
    <n v="13249297"/>
    <n v="9.3989892444859525E-4"/>
    <n v="78.598241634413142"/>
    <n v="168.50062644860955"/>
    <n v="81.144779540802176"/>
    <n v="84.70903447291056"/>
    <n v="173.63674528590241"/>
    <n v="181.79335968055324"/>
    <n v="87.378777676510353"/>
  </r>
  <r>
    <s v="Lanco"/>
    <x v="0"/>
    <s v="No"/>
    <s v="Mujer"/>
    <n v="82950.25"/>
    <n v="2011"/>
    <n v="14103"/>
    <n v="196"/>
    <n v="12453"/>
    <n v="1.5739179314221474E-2"/>
    <n v="1305.5688589094998"/>
    <n v="2263.1192928730516"/>
    <n v="35498.360262008733"/>
    <n v="6518.9450681635926"/>
    <n v="44421.445355191259"/>
    <n v="11798.439042089985"/>
    <n v="82950.25"/>
    <x v="0"/>
    <x v="0"/>
    <x v="0"/>
    <s v="Los Ríos"/>
    <n v="14"/>
    <n v="-39.512181178200002"/>
    <n v="-72.621518845799997"/>
    <n v="290204"/>
    <n v="4.291119350525837E-2"/>
    <n v="56.023517939104906"/>
    <n v="104.44248941651088"/>
    <n v="1108.5673666984862"/>
    <n v="337.25209508795223"/>
    <n v="1745.3836822329577"/>
    <n v="614.09816808309722"/>
    <n v="4487.5100745238751"/>
    <n v="13249297"/>
    <n v="9.3989892444859525E-4"/>
    <n v="1.2271027662826186"/>
    <n v="2.2999121242754001"/>
    <n v="39.101316023646092"/>
    <n v="19.563549879188685"/>
    <n v="69.781187094669704"/>
    <n v="37.20099625204216"/>
    <n v="431.78012960110476"/>
  </r>
  <r>
    <s v="Las Cabras"/>
    <x v="1"/>
    <s v="No"/>
    <s v="Hombre"/>
    <n v="156834.42857142861"/>
    <n v="2011"/>
    <n v="6107"/>
    <n v="985"/>
    <n v="18955"/>
    <n v="5.1965180691110523E-2"/>
    <n v="8149.9294193013548"/>
    <n v="15176.531303945099"/>
    <n v="90764.930753735127"/>
    <n v="8380.7254458230982"/>
    <n v="156834.42857142861"/>
    <n v="15736.162997133257"/>
    <n v="90764.930753735127"/>
    <x v="1"/>
    <x v="1"/>
    <x v="1"/>
    <s v="O'Higgins"/>
    <n v="6"/>
    <n v="-34.164684375299998"/>
    <n v="-71.332781342299995"/>
    <n v="691203"/>
    <n v="2.7423202734941834E-2"/>
    <n v="223.49716674096783"/>
    <n v="475.30556078118366"/>
    <n v="4140.7181339888812"/>
    <n v="230.70189696924837"/>
    <n v="9577.3039146222673"/>
    <n v="497.15322203582235"/>
    <n v="4144.0504357223344"/>
    <n v="13249297"/>
    <n v="1.4306419427385468E-3"/>
    <n v="11.659630857611328"/>
    <n v="24.996171196873835"/>
    <n v="371.53115729959541"/>
    <n v="12.566134454417227"/>
    <n v="845.04544165143511"/>
    <n v="26.968077429764755"/>
    <n v="411.28055584714332"/>
  </r>
  <r>
    <s v="Las Cabras"/>
    <x v="1"/>
    <s v="Sí"/>
    <s v="Mujer"/>
    <n v="164257.74545454551"/>
    <n v="2011"/>
    <n v="6107"/>
    <n v="7899"/>
    <n v="18955"/>
    <n v="0.41672381957267213"/>
    <n v="68450.115080213931"/>
    <n v="147843.2009281512"/>
    <n v="75202.685408071353"/>
    <n v="70388.538563741939"/>
    <n v="160996.64118940997"/>
    <n v="150588.66426943536"/>
    <n v="77548.976830162879"/>
    <x v="1"/>
    <x v="1"/>
    <x v="1"/>
    <s v="O'Higgins"/>
    <n v="6"/>
    <n v="-34.164684375299998"/>
    <n v="-71.332781342299995"/>
    <n v="691203"/>
    <n v="2.7423202734941834E-2"/>
    <n v="1877.1213830748059"/>
    <n v="3543.1949559800187"/>
    <n v="1984.2206032244551"/>
    <n v="1937.6329026076924"/>
    <n v="3760.6901018392418"/>
    <n v="3615.2961161418589"/>
    <n v="2051.8613138608484"/>
    <n v="13249297"/>
    <n v="1.4306419427385468E-3"/>
    <n v="97.927605619034352"/>
    <n v="183.54199310198976"/>
    <n v="101.1004038217056"/>
    <n v="105.54120229326308"/>
    <n v="189.7975129544842"/>
    <n v="197.6291199282785"/>
    <n v="108.86750519915087"/>
  </r>
  <r>
    <s v="Las Cabras"/>
    <x v="1"/>
    <s v="No"/>
    <s v="Mujer"/>
    <n v="109506.2142857143"/>
    <n v="2011"/>
    <n v="6107"/>
    <n v="717"/>
    <n v="18955"/>
    <n v="3.7826431020838831E-2"/>
    <n v="4142.2292610317681"/>
    <n v="8946.6676894777993"/>
    <n v="46131.583808964257"/>
    <n v="4259.5321240632111"/>
    <n v="109506.2142857143"/>
    <n v="9112.8082222443318"/>
    <n v="46131.583808964257"/>
    <x v="1"/>
    <x v="1"/>
    <x v="1"/>
    <s v="O'Higgins"/>
    <n v="6"/>
    <n v="-34.164684375299998"/>
    <n v="-71.332781342299995"/>
    <n v="691203"/>
    <n v="2.7423202734941834E-2"/>
    <n v="113.59319279988247"/>
    <n v="214.41491817802699"/>
    <n v="2104.5340313835418"/>
    <n v="117.2550213672251"/>
    <n v="3707.4301465132289"/>
    <n v="218.77808886118399"/>
    <n v="2106.2276850382846"/>
    <n v="13249297"/>
    <n v="1.4306419427385468E-3"/>
    <n v="5.926046917270944"/>
    <n v="11.106964737228267"/>
    <n v="188.83197043481971"/>
    <n v="6.3867804439966065"/>
    <n v="336.99425999878611"/>
    <n v="11.959441155643901"/>
    <n v="209.03473702346349"/>
  </r>
  <r>
    <s v="Las Cabras"/>
    <x v="0"/>
    <s v="Sí"/>
    <s v="Mujer"/>
    <n v="58592"/>
    <n v="2011"/>
    <n v="6107"/>
    <n v="160"/>
    <n v="18955"/>
    <n v="8.4410445792666849E-3"/>
    <n v="494.57768398839363"/>
    <n v="1068.2224247948952"/>
    <n v="543.36753028458827"/>
    <n v="17959.233716475097"/>
    <n v="1163.2609504901354"/>
    <n v="58592"/>
    <n v="17959.233716475097"/>
    <x v="0"/>
    <x v="0"/>
    <x v="0"/>
    <s v="O'Higgins"/>
    <n v="6"/>
    <n v="-34.164684375299998"/>
    <n v="-71.332781342299995"/>
    <n v="691203"/>
    <n v="2.7423202734941834E-2"/>
    <n v="13.562904096191714"/>
    <n v="25.600908825272338"/>
    <n v="14.336736020309074"/>
    <n v="445.67245067744244"/>
    <n v="27.172392604250906"/>
    <n v="1339.4370624374912"/>
    <n v="446.30897405379676"/>
    <n v="13249297"/>
    <n v="1.4306419427385468E-3"/>
    <n v="0.7075635786562865"/>
    <n v="1.3261595507417239"/>
    <n v="0.73048823239866234"/>
    <n v="11.280599917212966"/>
    <n v="1.3713580214406347"/>
    <n v="21.450583244477599"/>
    <n v="11.815970375374658"/>
  </r>
  <r>
    <s v="Las Cabras"/>
    <x v="1"/>
    <s v="Sí"/>
    <s v="Hombre"/>
    <n v="253724.71241830071"/>
    <n v="2011"/>
    <n v="6107"/>
    <n v="8832"/>
    <n v="18955"/>
    <n v="0.46594566077552096"/>
    <n v="118221.92878282415"/>
    <n v="220148.99892704899"/>
    <n v="129884.4641557081"/>
    <n v="121569.8291150888"/>
    <n v="243734.68132243113"/>
    <n v="228266.95121507914"/>
    <n v="133936.80354302982"/>
    <x v="1"/>
    <x v="1"/>
    <x v="1"/>
    <s v="O'Higgins"/>
    <n v="6"/>
    <n v="-34.164684375299998"/>
    <n v="-71.332781342299995"/>
    <n v="691203"/>
    <n v="2.7423202734941834E-2"/>
    <n v="3242.0239207272421"/>
    <n v="6894.7272136708098"/>
    <n v="3426.9976985271824"/>
    <n v="3346.5348999180605"/>
    <n v="7254.7692678801632"/>
    <n v="7211.6468481893844"/>
    <n v="3543.8216843788409"/>
    <n v="13249297"/>
    <n v="1.4306419427385468E-3"/>
    <n v="169.13324986815766"/>
    <n v="362.5915537478877"/>
    <n v="174.61307006596033"/>
    <n v="182.28288566858009"/>
    <n v="373.64381716493671"/>
    <n v="391.19579634158879"/>
    <n v="188.02782773024271"/>
  </r>
  <r>
    <s v="Las Cabras"/>
    <x v="0"/>
    <s v="Sí"/>
    <s v="Hombre"/>
    <n v="224406"/>
    <n v="2011"/>
    <n v="6107"/>
    <n v="362"/>
    <n v="18955"/>
    <n v="1.9097863360590873E-2"/>
    <n v="4285.6751252967551"/>
    <n v="7980.6436781609182"/>
    <n v="4708.4548774126233"/>
    <n v="155622.55172413791"/>
    <n v="8835.6506417228611"/>
    <n v="224406"/>
    <n v="155622.55172413791"/>
    <x v="0"/>
    <x v="0"/>
    <x v="0"/>
    <s v="O'Higgins"/>
    <n v="6"/>
    <n v="-34.164684375299998"/>
    <n v="-71.332781342299995"/>
    <n v="691203"/>
    <n v="2.7423202734941834E-2"/>
    <n v="117.52693781711017"/>
    <n v="249.94145518989833"/>
    <n v="124.23244098823206"/>
    <n v="3861.8955074875207"/>
    <n v="262.99337619704357"/>
    <n v="5787.6155599886006"/>
    <n v="3867.4111878124254"/>
    <n v="13249297"/>
    <n v="1.4306419427385468E-3"/>
    <n v="6.1312665872008152"/>
    <n v="13.144343173377401"/>
    <n v="6.3299161047193753"/>
    <n v="97.750036098997882"/>
    <n v="13.544999894954724"/>
    <n v="206.17489911423567"/>
    <n v="102.38919376753542"/>
  </r>
  <r>
    <s v="Las Condes"/>
    <x v="0"/>
    <s v="Sí"/>
    <s v="Mujer"/>
    <n v="400363"/>
    <n v="2011"/>
    <n v="13114"/>
    <n v="1062"/>
    <n v="243295"/>
    <n v="4.3650712098481266E-3"/>
    <n v="1747.6130047884255"/>
    <n v="3201.1918747788377"/>
    <n v="1752.0490277279864"/>
    <n v="400363"/>
    <n v="3201.1918747788377"/>
    <n v="400363"/>
    <n v="400363"/>
    <x v="0"/>
    <x v="0"/>
    <x v="0"/>
    <s v="Metropolitana"/>
    <n v="13"/>
    <n v="-33.421249165200003"/>
    <n v="-70.501317399100003"/>
    <n v="5399001"/>
    <n v="4.5062966278391133E-2"/>
    <n v="78.752625902458618"/>
    <n v="146.23482564204332"/>
    <n v="80.12363166144614"/>
    <n v="1816.3257280288435"/>
    <n v="148.97864718432319"/>
    <n v="3372.8820085673487"/>
    <n v="1834.1429058265787"/>
    <n v="13249297"/>
    <n v="1.8362861063496425E-2"/>
    <n v="32.091174799689369"/>
    <n v="60.14727049115627"/>
    <n v="33.130910439935356"/>
    <n v="511.62568949085966"/>
    <n v="62.197223410768004"/>
    <n v="972.87994636621988"/>
    <n v="535.9071356728183"/>
  </r>
  <r>
    <s v="Las Condes"/>
    <x v="1"/>
    <s v="Sí"/>
    <s v="Hombre"/>
    <n v="350881.32786885247"/>
    <n v="2011"/>
    <n v="13114"/>
    <n v="109858"/>
    <n v="243295"/>
    <n v="0.45154236626317845"/>
    <n v="158437.78506346777"/>
    <n v="350881.32786885242"/>
    <n v="158839.95284724428"/>
    <n v="159538.11576592867"/>
    <n v="350881.32786885242"/>
    <n v="350881.32786885242"/>
    <n v="159538.11576592867"/>
    <x v="1"/>
    <x v="1"/>
    <x v="1"/>
    <s v="Metropolitana"/>
    <n v="13"/>
    <n v="-33.421249165200003"/>
    <n v="-70.501317399100003"/>
    <n v="5399001"/>
    <n v="4.5062966278391133E-2"/>
    <n v="7139.6765655380304"/>
    <n v="15471.774212031072"/>
    <n v="7263.9713122399971"/>
    <n v="7471.7189177538576"/>
    <n v="15716.743523551961"/>
    <n v="16190.582180803882"/>
    <n v="7604.5408352947261"/>
    <n v="13249297"/>
    <n v="1.8362861063496425E-2"/>
    <n v="2909.3710343285679"/>
    <n v="6237.1731435931024"/>
    <n v="3003.6329855962426"/>
    <n v="3135.5664721832836"/>
    <n v="6427.2903149618132"/>
    <n v="6729.2133244912593"/>
    <n v="3234.3889570650322"/>
  </r>
  <r>
    <s v="Las Condes"/>
    <x v="1"/>
    <s v="Sí"/>
    <s v="Mujer"/>
    <n v="366498.56377551018"/>
    <n v="2011"/>
    <n v="13114"/>
    <n v="131759"/>
    <n v="243295"/>
    <n v="0.54156065681579979"/>
    <n v="198481.20292031259"/>
    <n v="363568.14257156209"/>
    <n v="198985.01421423961"/>
    <n v="199859.63017708791"/>
    <n v="363568.14257156209"/>
    <n v="366498.56377551018"/>
    <n v="199859.63017708791"/>
    <x v="1"/>
    <x v="1"/>
    <x v="1"/>
    <s v="Metropolitana"/>
    <n v="13"/>
    <n v="-33.421249165200003"/>
    <n v="-70.501317399100003"/>
    <n v="5399001"/>
    <n v="4.5062966278391133E-2"/>
    <n v="8944.1517540925543"/>
    <n v="16608.290292385882"/>
    <n v="9099.8606390166879"/>
    <n v="9360.1141803653481"/>
    <n v="16919.91363165962"/>
    <n v="17381.359620714975"/>
    <n v="9526.5053853240242"/>
    <n v="13249297"/>
    <n v="1.8362861063496425E-2"/>
    <n v="3644.6827529413408"/>
    <n v="6831.0905027302661"/>
    <n v="3762.768381756016"/>
    <n v="3928.04661455116"/>
    <n v="7063.909279141124"/>
    <n v="7355.3870773040471"/>
    <n v="4051.8454019871665"/>
  </r>
  <r>
    <s v="Lautaro"/>
    <x v="0"/>
    <s v="Sí"/>
    <s v="Hombre"/>
    <n v="194817.06122448979"/>
    <n v="2011"/>
    <n v="9108"/>
    <n v="3871"/>
    <n v="29340"/>
    <n v="0.13193592365371506"/>
    <n v="25703.368916155418"/>
    <n v="53503.85555161404"/>
    <n v="27652.42167791141"/>
    <n v="96808.324005134768"/>
    <n v="56174.066592178766"/>
    <n v="183443.64972026271"/>
    <n v="108259.66752799311"/>
    <x v="0"/>
    <x v="0"/>
    <x v="0"/>
    <s v="Araucanía"/>
    <n v="9"/>
    <n v="-38.543359325700003"/>
    <n v="-72.289099196999999"/>
    <n v="745571"/>
    <n v="3.935238897435657E-2"/>
    <n v="1011.4889715399338"/>
    <n v="2190.4244237382659"/>
    <n v="1068.724429668302"/>
    <n v="3389.7142369133126"/>
    <n v="2293.791898969806"/>
    <n v="7002.5892250264633"/>
    <n v="3707.7452444750361"/>
    <n v="13249297"/>
    <n v="2.214457114215192E-3"/>
    <n v="56.919008155677993"/>
    <n v="122.0242123949249"/>
    <n v="58.763151343215128"/>
    <n v="907.45281138995574"/>
    <n v="125.74366952156379"/>
    <n v="1914.0043247633309"/>
    <n v="950.51997368268474"/>
  </r>
  <r>
    <s v="Lautaro"/>
    <x v="1"/>
    <s v="Sí"/>
    <s v="Mujer"/>
    <n v="141059.78313253011"/>
    <n v="2011"/>
    <n v="9108"/>
    <n v="10752"/>
    <n v="29340"/>
    <n v="0.36646216768916157"/>
    <n v="51693.073900510011"/>
    <n v="99486.703065986469"/>
    <n v="55612.891912619671"/>
    <n v="70379.340521622449"/>
    <n v="109530.93003834503"/>
    <n v="131132.17951244715"/>
    <n v="74690.967607651124"/>
    <x v="1"/>
    <x v="1"/>
    <x v="1"/>
    <s v="Araucanía"/>
    <n v="9"/>
    <n v="-38.543359325700003"/>
    <n v="-72.289099196999999"/>
    <n v="745571"/>
    <n v="3.935238897435657E-2"/>
    <n v="2034.2459514130296"/>
    <n v="3779.5640190114309"/>
    <n v="2149.3544718723715"/>
    <n v="2901.5717919774788"/>
    <n v="4024.4084502598089"/>
    <n v="5295.8925797643187"/>
    <n v="3022.0952936085296"/>
    <n v="13249297"/>
    <n v="2.214457114215192E-3"/>
    <n v="114.47209525463606"/>
    <n v="214.55070186575554"/>
    <n v="118.1809254234534"/>
    <n v="123.37197959484185"/>
    <n v="221.86306756586026"/>
    <n v="231.0177942012555"/>
    <n v="127.26024849186621"/>
  </r>
  <r>
    <s v="Lautaro"/>
    <x v="1"/>
    <s v="No"/>
    <s v="Mujer"/>
    <n v="97161.083333333328"/>
    <n v="2011"/>
    <n v="9108"/>
    <n v="814"/>
    <n v="29340"/>
    <n v="2.7743694614860259E-2"/>
    <n v="2695.6074244489887"/>
    <n v="5187.872865420356"/>
    <n v="38244.256205673759"/>
    <n v="3670.0288553750961"/>
    <n v="56573.048521697659"/>
    <n v="6838.0703642861254"/>
    <n v="63576.464496248656"/>
    <x v="1"/>
    <x v="1"/>
    <x v="1"/>
    <s v="Araucanía"/>
    <n v="9"/>
    <n v="-38.543359325700003"/>
    <n v="-72.289099196999999"/>
    <n v="745571"/>
    <n v="3.935238897435657E-2"/>
    <n v="106.07859188908009"/>
    <n v="197.0906363671856"/>
    <n v="1980.7438661958311"/>
    <n v="151.3065073297775"/>
    <n v="3239.4987234100654"/>
    <n v="276.16170368533955"/>
    <n v="3793.9711135629536"/>
    <n v="13249297"/>
    <n v="2.214457114215192E-3"/>
    <n v="5.9693070382023539"/>
    <n v="11.188045539392196"/>
    <n v="190.21044313184126"/>
    <n v="6.4334039179965208"/>
    <n v="339.45431687046744"/>
    <n v="12.046745032560134"/>
    <n v="210.56068984306501"/>
  </r>
  <r>
    <s v="Lautaro"/>
    <x v="0"/>
    <s v="No"/>
    <s v="Mujer"/>
    <n v="83257.142857142855"/>
    <n v="2011"/>
    <n v="9108"/>
    <n v="584"/>
    <n v="29340"/>
    <n v="1.9904567143830949E-2"/>
    <n v="1657.1973902035252"/>
    <n v="3189.3848100079654"/>
    <n v="23511.688311688311"/>
    <n v="6241.6137905739952"/>
    <n v="34779.807888820767"/>
    <n v="13216.137925678562"/>
    <n v="59007.489597780863"/>
    <x v="0"/>
    <x v="0"/>
    <x v="0"/>
    <s v="Araucanía"/>
    <n v="9"/>
    <n v="-38.543359325700003"/>
    <n v="-72.289099196999999"/>
    <n v="745571"/>
    <n v="3.935238897435657E-2"/>
    <n v="65.214676306577687"/>
    <n v="121.16678610499682"/>
    <n v="1217.7157311370543"/>
    <n v="218.54822242456078"/>
    <n v="1991.5692401315407"/>
    <n v="423.59711657174722"/>
    <n v="2547.9312177630054"/>
    <n v="13249297"/>
    <n v="2.214457114215192E-3"/>
    <n v="3.6697925503950457"/>
    <n v="6.8781528427303824"/>
    <n v="116.9370016896941"/>
    <n v="58.507055463187953"/>
    <n v="208.68869958912836"/>
    <n v="111.25387592971647"/>
    <n v="1291.2883472823983"/>
  </r>
  <r>
    <s v="Lautaro"/>
    <x v="1"/>
    <s v="Sí"/>
    <s v="Hombre"/>
    <n v="255451.2831858407"/>
    <n v="2011"/>
    <n v="9108"/>
    <n v="9554"/>
    <n v="29340"/>
    <n v="0.32563053851397411"/>
    <n v="83182.738907891006"/>
    <n v="173152.2922708423"/>
    <n v="89490.376927160542"/>
    <n v="113252.04452703119"/>
    <n v="181793.78469702214"/>
    <n v="244449.27479542489"/>
    <n v="120190.16840133567"/>
    <x v="1"/>
    <x v="1"/>
    <x v="1"/>
    <s v="Araucanía"/>
    <n v="9"/>
    <n v="-38.543359325700003"/>
    <n v="-72.289099196999999"/>
    <n v="745571"/>
    <n v="3.935238897435657E-2"/>
    <n v="3273.4394974556712"/>
    <n v="7088.779044165125"/>
    <n v="3458.6682192351395"/>
    <n v="4669.1107837598092"/>
    <n v="7423.3028854483864"/>
    <n v="10327.400271484643"/>
    <n v="4863.0531093358777"/>
    <n v="13249297"/>
    <n v="2.214457114215192E-3"/>
    <n v="184.20460795448409"/>
    <n v="394.90186026580631"/>
    <n v="190.17273150194831"/>
    <n v="198.52599957469613"/>
    <n v="406.93898396167447"/>
    <n v="426.05500902227476"/>
    <n v="204.78286982944914"/>
  </r>
  <r>
    <s v="Lautaro"/>
    <x v="0"/>
    <s v="No"/>
    <s v="Hombre"/>
    <n v="121087.5"/>
    <n v="2011"/>
    <n v="9108"/>
    <n v="240"/>
    <n v="29340"/>
    <n v="8.1799591002044997E-3"/>
    <n v="990.49079754601235"/>
    <n v="2061.7949627527491"/>
    <n v="14052.707930367505"/>
    <n v="3730.5519897304234"/>
    <n v="43374.626865671642"/>
    <n v="7069.082948187789"/>
    <n v="35268.203883495145"/>
    <x v="0"/>
    <x v="0"/>
    <x v="0"/>
    <s v="Araucanía"/>
    <n v="9"/>
    <n v="-38.543359325700003"/>
    <n v="-72.289099196999999"/>
    <n v="745571"/>
    <n v="3.935238897435657E-2"/>
    <n v="38.97817914055134"/>
    <n v="84.408983176875182"/>
    <n v="727.81687495304175"/>
    <n v="130.6241516015067"/>
    <n v="1873.0905575249762"/>
    <n v="269.84790239010533"/>
    <n v="1522.873761987109"/>
    <n v="13249297"/>
    <n v="2.214457114215192E-3"/>
    <n v="2.1933993931904463"/>
    <n v="4.7022575075365403"/>
    <n v="69.892111073165339"/>
    <n v="34.969099257804601"/>
    <n v="158.96919735899218"/>
    <n v="73.757011243369462"/>
    <n v="771.7905136240505"/>
  </r>
  <r>
    <s v="Lautaro"/>
    <x v="1"/>
    <s v="No"/>
    <s v="Hombre"/>
    <n v="135293"/>
    <n v="2011"/>
    <n v="9108"/>
    <n v="430"/>
    <n v="29340"/>
    <n v="1.4655760054533061E-2"/>
    <n v="1982.8217450579414"/>
    <n v="4127.4203618304364"/>
    <n v="28131.523210831721"/>
    <n v="2699.5819025522042"/>
    <n v="86829.835820895518"/>
    <n v="5826.9220753205127"/>
    <n v="46765.265273311896"/>
    <x v="1"/>
    <x v="1"/>
    <x v="1"/>
    <s v="Araucanía"/>
    <n v="9"/>
    <n v="-38.543359325700003"/>
    <n v="-72.289099196999999"/>
    <n v="745571"/>
    <n v="3.935238897435657E-2"/>
    <n v="78.028772578332578"/>
    <n v="168.9747827400316"/>
    <n v="1456.9858999724511"/>
    <n v="111.29730174399474"/>
    <n v="3749.6609732516922"/>
    <n v="246.17359439068045"/>
    <n v="2790.7507435479229"/>
    <n v="13249297"/>
    <n v="2.214457114215192E-3"/>
    <n v="4.3908737195641399"/>
    <n v="9.4132509457992057"/>
    <n v="139.91406885074002"/>
    <n v="4.7322518359482491"/>
    <n v="318.23373028680209"/>
    <n v="10.155846604373879"/>
    <n v="154.8832039444959"/>
  </r>
  <r>
    <s v="Lautaro"/>
    <x v="0"/>
    <s v="Sí"/>
    <s v="Mujer"/>
    <n v="86195.344827586203"/>
    <n v="2011"/>
    <n v="9108"/>
    <n v="3095"/>
    <n v="29340"/>
    <n v="0.10548738922972052"/>
    <n v="9092.5218896175629"/>
    <n v="17499.153311996019"/>
    <n v="9781.9959020746301"/>
    <n v="34245.775640741886"/>
    <n v="19265.876524978645"/>
    <n v="72512.800283060424"/>
    <n v="38296.668423970616"/>
    <x v="0"/>
    <x v="0"/>
    <x v="0"/>
    <s v="Araucanía"/>
    <n v="9"/>
    <n v="-38.543359325700003"/>
    <n v="-72.289099196999999"/>
    <n v="745571"/>
    <n v="3.935238897435657E-2"/>
    <n v="357.81245815808194"/>
    <n v="664.80412138410873"/>
    <n v="378.05940156818798"/>
    <n v="1199.105494661851"/>
    <n v="707.87088415703943"/>
    <n v="2324.1444124736836"/>
    <n v="1311.6084084730662"/>
    <n v="13249297"/>
    <n v="2.214457114215192E-3"/>
    <n v="20.134999784620973"/>
    <n v="37.738265611787249"/>
    <n v="20.787362218314687"/>
    <n v="321.00984809707654"/>
    <n v="39.024469742751783"/>
    <n v="610.41509489193004"/>
    <n v="336.24478158566779"/>
  </r>
  <r>
    <s v="Lebu"/>
    <x v="0"/>
    <s v="Sí"/>
    <s v="Mujer"/>
    <n v="115497.5384615385"/>
    <n v="2011"/>
    <n v="8201"/>
    <n v="1999"/>
    <n v="19625"/>
    <n v="0.10185987261146497"/>
    <n v="11764.564554630088"/>
    <n v="23665.393540858495"/>
    <n v="12453.051746743015"/>
    <n v="54439.891389911681"/>
    <n v="25235.49889437266"/>
    <n v="106396.11953208086"/>
    <n v="56727.169381969405"/>
    <x v="0"/>
    <x v="0"/>
    <x v="0"/>
    <s v="Biobío"/>
    <n v="8"/>
    <n v="-37.676777082699999"/>
    <n v="-73.589869735400001"/>
    <n v="1230589"/>
    <n v="1.5947647833679645E-2"/>
    <n v="187.61713243383085"/>
    <n v="356.272555458775"/>
    <n v="196.3351883374028"/>
    <n v="3405.2533057715295"/>
    <n v="374.14065527337937"/>
    <n v="6356.8166130125401"/>
    <n v="3613.8176086998415"/>
    <n v="13249297"/>
    <n v="1.4812106634789755E-3"/>
    <n v="17.425798469504869"/>
    <n v="32.66051244966674"/>
    <n v="17.9903843359177"/>
    <n v="277.81738164897268"/>
    <n v="33.773655445275395"/>
    <n v="528.28261932512839"/>
    <n v="291.00242676982111"/>
  </r>
  <r>
    <s v="Lebu"/>
    <x v="1"/>
    <s v="Sí"/>
    <s v="Hombre"/>
    <n v="238338"/>
    <n v="2011"/>
    <n v="8201"/>
    <n v="7320"/>
    <n v="19625"/>
    <n v="0.37299363057324841"/>
    <n v="88898.555923566877"/>
    <n v="177156.19008935825"/>
    <n v="94101.087378640776"/>
    <n v="113560.77328646748"/>
    <n v="185777.25055904587"/>
    <n v="224332.53953966824"/>
    <n v="120569.05044920524"/>
    <x v="1"/>
    <x v="1"/>
    <x v="1"/>
    <s v="Biobío"/>
    <n v="8"/>
    <n v="-37.676777082699999"/>
    <n v="-73.589869735400001"/>
    <n v="1230589"/>
    <n v="1.5947647833679645E-2"/>
    <n v="1417.72286279172"/>
    <n v="2994.8384593861092"/>
    <n v="1483.6005734957216"/>
    <n v="1501.4993700125997"/>
    <n v="3121.8122833732664"/>
    <n v="3168.334995014955"/>
    <n v="1570.0479662490393"/>
    <n v="13249297"/>
    <n v="1.4812106634789755E-3"/>
    <n v="131.6774890018693"/>
    <n v="282.29307583237693"/>
    <n v="135.94376405063031"/>
    <n v="141.91504444905934"/>
    <n v="290.89773692461449"/>
    <n v="304.56270550291748"/>
    <n v="146.38772823968387"/>
  </r>
  <r>
    <s v="Lebu"/>
    <x v="1"/>
    <s v="No"/>
    <s v="Mujer"/>
    <n v="98732.2"/>
    <n v="2011"/>
    <n v="8201"/>
    <n v="436"/>
    <n v="19625"/>
    <n v="2.2216560509554142E-2"/>
    <n v="2193.4898955414014"/>
    <n v="4412.3861418614188"/>
    <n v="40457.931578947369"/>
    <n v="2802.0073683525357"/>
    <n v="70918.021746293249"/>
    <n v="5674.5635644608492"/>
    <n v="48205.195072788352"/>
    <x v="1"/>
    <x v="1"/>
    <x v="1"/>
    <s v="Biobío"/>
    <n v="8"/>
    <n v="-37.676777082699999"/>
    <n v="-73.589869735400001"/>
    <n v="1230589"/>
    <n v="1.5947647833679645E-2"/>
    <n v="34.98100438082902"/>
    <n v="66.426619262331769"/>
    <n v="787.79055322731188"/>
    <n v="37.048112447587116"/>
    <n v="1390.9088888170861"/>
    <n v="70.421359734721023"/>
    <n v="848.55586832249173"/>
    <n v="13249297"/>
    <n v="1.4812106634789755E-3"/>
    <n v="3.249020623509308"/>
    <n v="6.0895159960130574"/>
    <n v="103.52921178072044"/>
    <n v="3.5016228642899496"/>
    <n v="184.76082218473837"/>
    <n v="6.5568956005206864"/>
    <n v="114.60560152497791"/>
  </r>
  <r>
    <s v="Lebu"/>
    <x v="1"/>
    <s v="Sí"/>
    <s v="Mujer"/>
    <n v="183427.9081632653"/>
    <n v="2011"/>
    <n v="8201"/>
    <n v="7150"/>
    <n v="19625"/>
    <n v="0.36433121019108278"/>
    <n v="66828.511763941235"/>
    <n v="134431.07250587808"/>
    <n v="70739.457571054299"/>
    <n v="85368.062446615033"/>
    <n v="143350.04299566583"/>
    <n v="172885.51850347308"/>
    <n v="90636.457730984563"/>
    <x v="1"/>
    <x v="1"/>
    <x v="1"/>
    <s v="Biobío"/>
    <n v="8"/>
    <n v="-37.676777082699999"/>
    <n v="-73.589869735400001"/>
    <n v="1230589"/>
    <n v="1.5947647833679645E-2"/>
    <n v="1065.7575708602521"/>
    <n v="2023.8033080685309"/>
    <n v="1115.2804153994714"/>
    <n v="1128.7356388410872"/>
    <n v="2125.3029014546382"/>
    <n v="2145.5100737097127"/>
    <n v="1180.2662922065617"/>
    <n v="13249297"/>
    <n v="1.4812106634789755E-3"/>
    <n v="98.987104249179922"/>
    <n v="185.52777115748779"/>
    <n v="102.19422959921896"/>
    <n v="106.68307397027154"/>
    <n v="191.85097074822019"/>
    <n v="199.76730946653251"/>
    <n v="110.04536482205016"/>
  </r>
  <r>
    <s v="Lebu"/>
    <x v="0"/>
    <s v="No"/>
    <s v="Mujer"/>
    <n v="84103.75"/>
    <n v="2011"/>
    <n v="8201"/>
    <n v="171"/>
    <n v="19625"/>
    <n v="8.7133757961783444E-3"/>
    <n v="732.82757961783443"/>
    <n v="1474.1432195571956"/>
    <n v="13516.674107142859"/>
    <n v="3391.1203136052818"/>
    <n v="23693.148682042836"/>
    <n v="6627.5305299539177"/>
    <n v="84103.75"/>
    <x v="0"/>
    <x v="0"/>
    <x v="0"/>
    <s v="Biobío"/>
    <n v="8"/>
    <n v="-37.676777082699999"/>
    <n v="-73.589869735400001"/>
    <n v="1230589"/>
    <n v="1.5947647833679645E-2"/>
    <n v="11.686876162553055"/>
    <n v="22.192606729193482"/>
    <n v="263.19457661548597"/>
    <n v="212.11694886506103"/>
    <n v="464.69162977802193"/>
    <n v="395.97305203744497"/>
    <n v="3675.3747124968063"/>
    <n v="13249297"/>
    <n v="1.4812106634789755E-3"/>
    <n v="1.0854720254214243"/>
    <n v="2.0344590041071862"/>
    <n v="34.588288664207141"/>
    <n v="17.305548235480984"/>
    <n v="61.727125529531442"/>
    <n v="32.907301538996613"/>
    <n v="381.94458092101769"/>
  </r>
  <r>
    <s v="Lebu"/>
    <x v="1"/>
    <s v="No"/>
    <s v="Hombre"/>
    <n v="116717"/>
    <n v="2011"/>
    <n v="8201"/>
    <n v="457"/>
    <n v="19625"/>
    <n v="2.3286624203821656E-2"/>
    <n v="2717.9449171974525"/>
    <n v="5416.2945775792041"/>
    <n v="50131.267857142862"/>
    <n v="3471.9565840005212"/>
    <n v="116717.00000000001"/>
    <n v="6858.6433071878619"/>
    <n v="59730.872340425536"/>
    <x v="1"/>
    <x v="1"/>
    <x v="1"/>
    <s v="Biobío"/>
    <n v="8"/>
    <n v="-37.676777082699999"/>
    <n v="-73.589869735400001"/>
    <n v="1230589"/>
    <n v="1.5947647833679645E-2"/>
    <n v="43.344828370804557"/>
    <n v="91.562859305772761"/>
    <n v="976.14825320718126"/>
    <n v="45.906174048650179"/>
    <n v="2251.1888663796744"/>
    <n v="96.867265235259637"/>
    <n v="1051.4423220973786"/>
    <n v="13249297"/>
    <n v="1.4812106634789755E-3"/>
    <n v="4.0258489941013478"/>
    <n v="8.6307029697795699"/>
    <n v="128.28264926719226"/>
    <n v="4.3388474618845665"/>
    <n v="291.77813455573852"/>
    <n v="9.3115647244176962"/>
    <n v="142.00736131965965"/>
  </r>
  <r>
    <s v="Lebu"/>
    <x v="0"/>
    <s v="Sí"/>
    <s v="Hombre"/>
    <n v="246818.66666666669"/>
    <n v="2011"/>
    <n v="8201"/>
    <n v="2071"/>
    <n v="19625"/>
    <n v="0.10552866242038217"/>
    <n v="26046.443753715503"/>
    <n v="51905.103438938539"/>
    <n v="27570.736713412447"/>
    <n v="120528.52126070896"/>
    <n v="54430.993362439222"/>
    <n v="246818.66666666669"/>
    <n v="125592.49598689601"/>
    <x v="0"/>
    <x v="0"/>
    <x v="0"/>
    <s v="Biobío"/>
    <n v="8"/>
    <n v="-37.676777082699999"/>
    <n v="-73.589869735400001"/>
    <n v="1230589"/>
    <n v="1.5947647833679645E-2"/>
    <n v="415.37951230399977"/>
    <n v="877.45960182897988"/>
    <n v="434.68106415317266"/>
    <n v="7539.1433558010476"/>
    <n v="914.66174229478383"/>
    <n v="16237.141725696983"/>
    <n v="8000.8993655563918"/>
    <n v="13249297"/>
    <n v="1.4812106634789755E-3"/>
    <n v="38.58027023370876"/>
    <n v="82.709225648761659"/>
    <n v="39.830248840683808"/>
    <n v="615.08054729289609"/>
    <n v="85.230310708359752"/>
    <n v="1297.3311811036947"/>
    <n v="644.27189853549032"/>
  </r>
  <r>
    <s v="Licantén"/>
    <x v="1"/>
    <s v="No"/>
    <s v="Hombre"/>
    <n v="170149.30769230769"/>
    <n v="2011"/>
    <n v="7303"/>
    <n v="339"/>
    <n v="5816"/>
    <n v="5.8287482806052268E-2"/>
    <n v="9917.5748465770812"/>
    <n v="21136.172703441665"/>
    <n v="78477.027629513352"/>
    <n v="10936.78712697996"/>
    <n v="145658.11946386946"/>
    <n v="23854.679614430232"/>
    <n v="85074.653846153844"/>
    <x v="1"/>
    <x v="1"/>
    <x v="1"/>
    <s v="Maule"/>
    <n v="7"/>
    <n v="-34.974286696900002"/>
    <n v="-72.060329116000005"/>
    <n v="781366"/>
    <n v="7.4433748077085511E-3"/>
    <n v="73.820226766575843"/>
    <n v="158.2167758126553"/>
    <n v="1067.3096480153267"/>
    <n v="75.041358571955669"/>
    <n v="2081.1305854990728"/>
    <n v="160.6058163513585"/>
    <n v="1080.0399825430159"/>
    <n v="13249297"/>
    <n v="4.3896668630796033E-4"/>
    <n v="4.3534849666131192"/>
    <n v="9.3330961209154264"/>
    <n v="138.72268579380443"/>
    <n v="4.6919562123214682"/>
    <n v="315.52393650034901"/>
    <n v="10.069368499114889"/>
    <n v="153.56435712302135"/>
  </r>
  <r>
    <s v="Licantén"/>
    <x v="1"/>
    <s v="Sí"/>
    <s v="Hombre"/>
    <n v="228329.7974683544"/>
    <n v="2011"/>
    <n v="7303"/>
    <n v="2079"/>
    <n v="5816"/>
    <n v="0.35746217331499314"/>
    <n v="81619.26563561018"/>
    <n v="173945.63903873536"/>
    <n v="93426.028131609681"/>
    <n v="90007.138592474177"/>
    <n v="203470.91681813492"/>
    <n v="196318.299808399"/>
    <n v="103284.95407674255"/>
    <x v="1"/>
    <x v="1"/>
    <x v="1"/>
    <s v="Maule"/>
    <n v="7"/>
    <n v="-34.974286696900002"/>
    <n v="-72.060329116000005"/>
    <n v="781366"/>
    <n v="7.4433748077085511E-3"/>
    <n v="607.52278565577308"/>
    <n v="1302.0861705439845"/>
    <n v="652.66415187847599"/>
    <n v="617.57240794158702"/>
    <n v="1409.2214330273885"/>
    <n v="1321.7474019800102"/>
    <n v="663.68537904733171"/>
    <n v="13249297"/>
    <n v="4.3896668630796033E-4"/>
    <n v="35.82813857495298"/>
    <n v="76.809145711523485"/>
    <n v="36.988949696159153"/>
    <n v="38.61367586011098"/>
    <n v="79.150388640288753"/>
    <n v="82.868491040000137"/>
    <n v="39.830648752494781"/>
  </r>
  <r>
    <s v="Licantén"/>
    <x v="0"/>
    <s v="Sí"/>
    <s v="Mujer"/>
    <n v="68513.625"/>
    <n v="2011"/>
    <n v="7303"/>
    <n v="231"/>
    <n v="5816"/>
    <n v="3.971801925722146E-2"/>
    <n v="2721.2254771320495"/>
    <n v="5126.8698979591836"/>
    <n v="3114.8686036213344"/>
    <n v="29200.456411439114"/>
    <n v="5759.3331058951971"/>
    <n v="68513.625"/>
    <n v="32632.262628865981"/>
    <x v="0"/>
    <x v="0"/>
    <x v="0"/>
    <s v="Maule"/>
    <n v="7"/>
    <n v="-34.974286696900002"/>
    <n v="-72.060329116000005"/>
    <n v="781366"/>
    <n v="7.4433748077085511E-3"/>
    <n v="20.255101162579379"/>
    <n v="37.971893826520692"/>
    <n v="21.760135971225989"/>
    <n v="1244.7225619347228"/>
    <n v="40.532092890143211"/>
    <n v="2170.4124211464618"/>
    <n v="1310.3698770491801"/>
    <n v="13249297"/>
    <n v="4.3896668630796033E-4"/>
    <n v="1.194527330393454"/>
    <n v="2.2388572216106382"/>
    <n v="1.2332293301304655"/>
    <n v="19.044203674156005"/>
    <n v="2.3151624614088329"/>
    <n v="36.213435387769486"/>
    <n v="19.948030077111749"/>
  </r>
  <r>
    <s v="Licantén"/>
    <x v="0"/>
    <s v="No"/>
    <s v="Hombre"/>
    <n v="216007"/>
    <n v="2011"/>
    <n v="7303"/>
    <n v="57"/>
    <n v="5816"/>
    <n v="9.8005502063273735E-3"/>
    <n v="2116.9874484181569"/>
    <n v="4511.6888970318796"/>
    <n v="16751.563265306126"/>
    <n v="22716.60332103321"/>
    <n v="31091.916666666668"/>
    <n v="39589.707395498393"/>
    <n v="216007"/>
    <x v="0"/>
    <x v="0"/>
    <x v="0"/>
    <s v="Maule"/>
    <n v="7"/>
    <n v="-34.974286696900002"/>
    <n v="-72.060329116000005"/>
    <n v="781366"/>
    <n v="7.4433748077085511E-3"/>
    <n v="15.757531041790914"/>
    <n v="33.772664558229351"/>
    <n v="227.82597191125586"/>
    <n v="968.33653165552494"/>
    <n v="444.23434117477268"/>
    <n v="2270.4036511156187"/>
    <n v="19328.726844583987"/>
    <n v="13249297"/>
    <n v="4.3896668630796033E-4"/>
    <n v="0.92928696518766241"/>
    <n v="1.9922256850602316"/>
    <n v="29.611491637766413"/>
    <n v="14.815508851474283"/>
    <n v="67.35116432998376"/>
    <n v="31.248950534250401"/>
    <n v="326.98781006002019"/>
  </r>
  <r>
    <s v="Licantén"/>
    <x v="1"/>
    <s v="No"/>
    <s v="Mujer"/>
    <n v="83709.833333333328"/>
    <n v="2011"/>
    <n v="7303"/>
    <n v="339"/>
    <n v="5816"/>
    <n v="5.8287482806052268E-2"/>
    <n v="4879.235471114167"/>
    <n v="9192.6250404923867"/>
    <n v="38609.025170068024"/>
    <n v="5380.6661926431543"/>
    <n v="83709.833333333328"/>
    <n v="9936.1461834733873"/>
    <n v="41854.916666666664"/>
    <x v="1"/>
    <x v="1"/>
    <x v="1"/>
    <s v="Maule"/>
    <n v="7"/>
    <n v="-34.974286696900002"/>
    <n v="-72.060329116000005"/>
    <n v="781366"/>
    <n v="7.4433748077085511E-3"/>
    <n v="36.317978386569152"/>
    <n v="68.084696700327953"/>
    <n v="525.09360139148441"/>
    <n v="36.918749211280534"/>
    <n v="1077.8908914802291"/>
    <n v="69.297065740023953"/>
    <n v="531.3566546829943"/>
    <n v="13249297"/>
    <n v="4.3896668630796033E-4"/>
    <n v="2.1418218264712454"/>
    <n v="4.0143353287856369"/>
    <n v="68.248605091895556"/>
    <n v="2.3083424662002572"/>
    <n v="121.79816858306613"/>
    <n v="4.322441664257493"/>
    <n v="75.550391095066161"/>
  </r>
  <r>
    <s v="Licantén"/>
    <x v="1"/>
    <s v="Sí"/>
    <s v="Mujer"/>
    <n v="113092.09523809519"/>
    <n v="2011"/>
    <n v="7303"/>
    <n v="2517"/>
    <n v="5816"/>
    <n v="0.43277166437414033"/>
    <n v="48943.054283749247"/>
    <n v="92210.172890925052"/>
    <n v="56022.988331880653"/>
    <n v="53972.848637520976"/>
    <n v="103585.44531087541"/>
    <n v="99668.348639455755"/>
    <n v="61934.900721123937"/>
    <x v="1"/>
    <x v="1"/>
    <x v="1"/>
    <s v="Maule"/>
    <n v="7"/>
    <n v="-34.974286696900002"/>
    <n v="-72.060329116000005"/>
    <n v="781366"/>
    <n v="7.4433748077085511E-3"/>
    <n v="364.30149726797123"/>
    <n v="682.94982405016708"/>
    <n v="391.37055161776215"/>
    <n v="370.32776086193292"/>
    <n v="728.99671094031225"/>
    <n v="695.1109595545023"/>
    <n v="397.97943881367308"/>
    <n v="13249297"/>
    <n v="4.3896668630796033E-4"/>
    <n v="21.484370356728029"/>
    <n v="40.267339642262286"/>
    <n v="22.180451622296118"/>
    <n v="23.154719893632144"/>
    <n v="41.639740248151625"/>
    <n v="43.357919138054214"/>
    <n v="23.884478607704729"/>
  </r>
  <r>
    <s v="Licantén"/>
    <x v="0"/>
    <s v="Sí"/>
    <s v="Hombre"/>
    <n v="406603.33333333331"/>
    <n v="2011"/>
    <n v="7303"/>
    <n v="254"/>
    <n v="5816"/>
    <n v="4.3672627235213202E-2"/>
    <n v="17757.435809261806"/>
    <n v="37844.355685843409"/>
    <n v="20326.165452994817"/>
    <n v="190548.42558425583"/>
    <n v="44268.001143020432"/>
    <n v="332081.17899249733"/>
    <n v="212942.77663230241"/>
    <x v="0"/>
    <x v="0"/>
    <x v="0"/>
    <s v="Maule"/>
    <n v="7"/>
    <n v="-34.974286696900002"/>
    <n v="-72.060329116000005"/>
    <n v="781366"/>
    <n v="7.4433748077085511E-3"/>
    <n v="132.17525035216104"/>
    <n v="283.28742499092533"/>
    <n v="141.99639866560889"/>
    <n v="8122.4731943898278"/>
    <n v="306.59622998496866"/>
    <n v="19044.301432171615"/>
    <n v="8550.8566539714084"/>
    <n v="13249297"/>
    <n v="4.3896668630796033E-4"/>
    <n v="7.7949227545179687"/>
    <n v="16.710925587420821"/>
    <n v="8.0474737767670899"/>
    <n v="124.27350365642737"/>
    <n v="17.220296392189475"/>
    <n v="262.11833879004763"/>
    <n v="130.17144907406239"/>
  </r>
  <r>
    <s v="Limache"/>
    <x v="1"/>
    <s v="No"/>
    <s v="Mujer"/>
    <n v="85444.125"/>
    <n v="2011"/>
    <n v="5802"/>
    <n v="256"/>
    <n v="34169"/>
    <n v="7.4921712663525422E-3"/>
    <n v="640.16201820363494"/>
    <n v="1240.0757412551732"/>
    <n v="22320.097959183677"/>
    <n v="641.6643492035555"/>
    <n v="85444.125"/>
    <n v="1240.0757412551732"/>
    <n v="22320.097959183677"/>
    <x v="1"/>
    <x v="1"/>
    <x v="1"/>
    <s v="Valparaíso"/>
    <n v="5"/>
    <n v="-33.030772110699999"/>
    <n v="-71.278911769100006"/>
    <n v="1396054"/>
    <n v="2.4475414274805988E-2"/>
    <n v="15.668230598529858"/>
    <n v="29.332868449496182"/>
    <n v="677.18324510077093"/>
    <n v="16.025507535184957"/>
    <n v="1257.3257458182445"/>
    <n v="30.055161895339971"/>
    <n v="681.78462113892101"/>
    <n v="13249297"/>
    <n v="2.5789292820592672E-3"/>
    <n v="1.6509325740075118"/>
    <n v="3.0942802409481081"/>
    <n v="52.60654452402369"/>
    <n v="1.7792879511800985"/>
    <n v="93.882955847700984"/>
    <n v="3.3317709505869297"/>
    <n v="58.234816779016654"/>
  </r>
  <r>
    <s v="Limache"/>
    <x v="1"/>
    <s v="No"/>
    <s v="Hombre"/>
    <n v="132473.66666666669"/>
    <n v="2011"/>
    <n v="5802"/>
    <n v="724"/>
    <n v="34169"/>
    <n v="2.1188796862653281E-2"/>
    <n v="2806.9576126508437"/>
    <n v="5827.2637867833209"/>
    <n v="97868.300680272121"/>
    <n v="2813.5449754075121"/>
    <n v="132473.66666666669"/>
    <n v="5830.4519554204671"/>
    <n v="97868.300680272121"/>
    <x v="1"/>
    <x v="1"/>
    <x v="1"/>
    <s v="Valparaíso"/>
    <n v="5"/>
    <n v="-33.030772110699999"/>
    <n v="-71.278911769100006"/>
    <n v="1396054"/>
    <n v="2.4475414274805988E-2"/>
    <n v="68.701450421449792"/>
    <n v="147.47632754566274"/>
    <n v="2969.2868538641733"/>
    <n v="70.268024489656369"/>
    <n v="6435.2478976561106"/>
    <n v="150.53235082542699"/>
    <n v="2989.4627892237841"/>
    <n v="13249297"/>
    <n v="2.5789292820592672E-3"/>
    <n v="7.2389451807644347"/>
    <n v="15.519008726168407"/>
    <n v="230.66713804940542"/>
    <n v="7.8017528651226389"/>
    <n v="524.65105474384018"/>
    <n v="16.743277426938359"/>
    <n v="255.34576815082232"/>
  </r>
  <r>
    <s v="Limache"/>
    <x v="0"/>
    <s v="Sí"/>
    <s v="Hombre"/>
    <n v="305536.5"/>
    <n v="2011"/>
    <n v="5802"/>
    <n v="9"/>
    <n v="34169"/>
    <n v="2.6339664608270654E-4"/>
    <n v="80.477289355848868"/>
    <n v="167.07141989185249"/>
    <n v="83.031236789661207"/>
    <n v="305536.5"/>
    <n v="174.75872259294567"/>
    <n v="305536.5"/>
    <n v="305536.5"/>
    <x v="0"/>
    <x v="0"/>
    <x v="0"/>
    <s v="Valparaíso"/>
    <n v="5"/>
    <n v="-33.030772110699999"/>
    <n v="-71.278911769100006"/>
    <n v="1396054"/>
    <n v="2.4475414274805988E-2"/>
    <n v="1.9697149966978353"/>
    <n v="4.2282416490863346"/>
    <n v="2.0163684332866727"/>
    <n v="92.041387735975363"/>
    <n v="4.3274128011280304"/>
    <n v="213.14847686225872"/>
    <n v="92.717934452761469"/>
    <n v="13249297"/>
    <n v="2.5789292820592672E-3"/>
    <n v="0.20754523806055522"/>
    <n v="0.44494001268239031"/>
    <n v="0.21426958462380369"/>
    <n v="3.3088684408120828"/>
    <n v="0.45850236451910775"/>
    <n v="6.9790830181975085"/>
    <n v="3.4659053383312708"/>
  </r>
  <r>
    <s v="Limache"/>
    <x v="1"/>
    <s v="Sí"/>
    <s v="Hombre"/>
    <n v="249179.68337730871"/>
    <n v="2011"/>
    <n v="5802"/>
    <n v="15726"/>
    <n v="34169"/>
    <n v="0.46024173958851589"/>
    <n v="114682.89094768815"/>
    <n v="238082.48987128967"/>
    <n v="118322.35342688437"/>
    <n v="114952.02853681704"/>
    <n v="249037.15924954283"/>
    <n v="238212.74776848368"/>
    <n v="118354.51692263604"/>
    <x v="1"/>
    <x v="1"/>
    <x v="1"/>
    <s v="Valparaíso"/>
    <n v="5"/>
    <n v="-33.030772110699999"/>
    <n v="-71.278911769100006"/>
    <n v="1396054"/>
    <n v="2.4475414274805988E-2"/>
    <n v="2806.911266177065"/>
    <n v="6025.3890237097003"/>
    <n v="2873.3940096128522"/>
    <n v="2870.9162380426515"/>
    <n v="6166.7113086150102"/>
    <n v="6150.247903996039"/>
    <n v="2940.0221486723954"/>
    <n v="13249297"/>
    <n v="2.5789292820592672E-3"/>
    <n v="295.75906561620263"/>
    <n v="634.05474216570451"/>
    <n v="305.34148954946403"/>
    <n v="318.7535034370211"/>
    <n v="653.38155758324444"/>
    <n v="684.07426268438974"/>
    <n v="328.79953931406504"/>
  </r>
  <r>
    <s v="Limache"/>
    <x v="1"/>
    <s v="Sí"/>
    <s v="Mujer"/>
    <n v="161438.7485207101"/>
    <n v="2011"/>
    <n v="5802"/>
    <n v="17383"/>
    <n v="34169"/>
    <n v="0.50873598876174309"/>
    <n v="82129.701353141834"/>
    <n v="159095.7404351439"/>
    <n v="84736.088095159837"/>
    <n v="82322.443179192793"/>
    <n v="161438.7485207101"/>
    <n v="159095.7404351439"/>
    <n v="84759.121856157042"/>
    <x v="1"/>
    <x v="1"/>
    <x v="1"/>
    <s v="Valparaíso"/>
    <n v="5"/>
    <n v="-33.030772110699999"/>
    <n v="-71.278911769100006"/>
    <n v="1396054"/>
    <n v="2.4475414274805988E-2"/>
    <n v="2010.1584648842404"/>
    <n v="3763.2656375776824"/>
    <n v="2057.7698201474191"/>
    <n v="2055.9953737814417"/>
    <n v="3853.158158879683"/>
    <n v="3855.9324052233878"/>
    <n v="2105.4852999147715"/>
    <n v="13249297"/>
    <n v="2.5789292820592672E-3"/>
    <n v="211.80669174640011"/>
    <n v="396.9812404758394"/>
    <n v="218.66910696260652"/>
    <n v="228.2740679644329"/>
    <n v="410.51124518426906"/>
    <n v="427.45015381673932"/>
    <n v="235.46849705099058"/>
  </r>
  <r>
    <s v="Linares"/>
    <x v="0"/>
    <s v="Sí"/>
    <s v="Mujer"/>
    <n v="144888.4"/>
    <n v="2011"/>
    <n v="7401"/>
    <n v="508"/>
    <n v="68607"/>
    <n v="7.4044922529771014E-3"/>
    <n v="1072.8250353462474"/>
    <n v="1920.8546166292604"/>
    <n v="1133.9810374844008"/>
    <n v="90421.753316953313"/>
    <n v="2054.5235785066293"/>
    <n v="144888.4"/>
    <n v="90421.753316953313"/>
    <x v="0"/>
    <x v="0"/>
    <x v="0"/>
    <s v="Maule"/>
    <n v="7"/>
    <n v="-35.958274795500003"/>
    <n v="-71.332567138900004"/>
    <n v="781366"/>
    <n v="8.780392287353174E-2"/>
    <n v="94.198246660335869"/>
    <n v="176.59185170789755"/>
    <n v="101.19755211920975"/>
    <n v="5788.6989539913484"/>
    <n v="188.49829744514332"/>
    <n v="10093.70641799232"/>
    <n v="6093.9979466799132"/>
    <n v="13249297"/>
    <n v="5.1781615281173031E-3"/>
    <n v="5.5552613244310241"/>
    <n v="10.412015378534727"/>
    <n v="5.7352486021154476"/>
    <n v="88.566854381455684"/>
    <n v="10.766880049033913"/>
    <n v="168.41397590140903"/>
    <n v="92.77018379266795"/>
  </r>
  <r>
    <s v="Linares"/>
    <x v="1"/>
    <s v="Sí"/>
    <s v="Hombre"/>
    <n v="233556.90625"/>
    <n v="2011"/>
    <n v="7401"/>
    <n v="28776"/>
    <n v="68607"/>
    <n v="0.41943241943241943"/>
    <n v="97961.338263588259"/>
    <n v="221890.24181220905"/>
    <n v="103545.58883094272"/>
    <n v="99137.573705987335"/>
    <n v="231099.42693934392"/>
    <n v="224154.80553146781"/>
    <n v="104860.64834303278"/>
    <x v="1"/>
    <x v="1"/>
    <x v="1"/>
    <s v="Maule"/>
    <n v="7"/>
    <n v="-35.958274795500003"/>
    <n v="-71.332567138900004"/>
    <n v="781366"/>
    <n v="8.780392287353174E-2"/>
    <n v="8601.3897894840575"/>
    <n v="18435.112158396125"/>
    <n v="9240.5073595225222"/>
    <n v="8743.67370139374"/>
    <n v="19951.94769868577"/>
    <n v="18713.478532983983"/>
    <n v="9396.5473848121965"/>
    <n v="13249297"/>
    <n v="5.1781615281173031E-3"/>
    <n v="507.25963303939824"/>
    <n v="1087.4742762922956"/>
    <n v="523.69455393653755"/>
    <n v="546.69764677072317"/>
    <n v="1120.6219104183904"/>
    <n v="1173.2633072058586"/>
    <n v="563.92771362217445"/>
  </r>
  <r>
    <s v="Linares"/>
    <x v="1"/>
    <s v="No"/>
    <s v="Hombre"/>
    <n v="129257.55555555561"/>
    <n v="2011"/>
    <n v="7401"/>
    <n v="1207"/>
    <n v="68607"/>
    <n v="1.759295698689638E-2"/>
    <n v="2274.0226151202592"/>
    <n v="5150.8425354272385"/>
    <n v="42165.910690690711"/>
    <n v="2301.3271216136714"/>
    <n v="129257.55555555561"/>
    <n v="5203.4109180387422"/>
    <n v="42165.910690690711"/>
    <x v="1"/>
    <x v="1"/>
    <x v="1"/>
    <s v="Maule"/>
    <n v="7"/>
    <n v="-35.958274795500003"/>
    <n v="-71.332567138900004"/>
    <n v="781366"/>
    <n v="8.780392287353174E-2"/>
    <n v="199.6681063106862"/>
    <n v="427.94292833842786"/>
    <n v="2886.8469469784368"/>
    <n v="202.97100967221226"/>
    <n v="5629.0182405670239"/>
    <n v="434.40477790400405"/>
    <n v="2921.2798104249646"/>
    <n v="13249297"/>
    <n v="5.1781615281173031E-3"/>
    <n v="11.775256419684426"/>
    <n v="25.244051801295132"/>
    <n v="375.21553628337705"/>
    <n v="12.69074957964048"/>
    <n v="853.42554007491765"/>
    <n v="27.235512921413434"/>
    <n v="415.35911939862308"/>
  </r>
  <r>
    <s v="Linares"/>
    <x v="1"/>
    <s v="No"/>
    <s v="Mujer"/>
    <n v="91479.642857142855"/>
    <n v="2011"/>
    <n v="7401"/>
    <n v="2493"/>
    <n v="68607"/>
    <n v="3.6337399973763611E-2"/>
    <n v="3324.1323719570473"/>
    <n v="5951.7393820882389"/>
    <n v="61637.499903474905"/>
    <n v="3364.0456926652773"/>
    <n v="91479.642857142855"/>
    <n v="6031.7045660634003"/>
    <n v="61637.499903474905"/>
    <x v="1"/>
    <x v="1"/>
    <x v="1"/>
    <s v="Maule"/>
    <n v="7"/>
    <n v="-35.958274795500003"/>
    <n v="-71.332567138900004"/>
    <n v="781366"/>
    <n v="8.780392287353174E-2"/>
    <n v="291.87186240872671"/>
    <n v="547.16721883415539"/>
    <n v="4219.9498481368018"/>
    <n v="296.69999732369718"/>
    <n v="8662.5422434328684"/>
    <n v="556.91050371021038"/>
    <n v="4270.2832948143878"/>
    <n v="13249297"/>
    <n v="5.1781615281173031E-3"/>
    <n v="17.2128943628373"/>
    <n v="32.261474366070743"/>
    <n v="548.48447958589782"/>
    <n v="18.5511486216474"/>
    <n v="978.8391282114485"/>
    <n v="34.737591538588113"/>
    <n v="607.16577117572695"/>
  </r>
  <r>
    <s v="Linares"/>
    <x v="1"/>
    <s v="Sí"/>
    <s v="Mujer"/>
    <n v="152872.0277136259"/>
    <n v="2011"/>
    <n v="7401"/>
    <n v="35317"/>
    <n v="68607"/>
    <n v="0.51477254507557535"/>
    <n v="78694.322777007095"/>
    <n v="140899.35285667639"/>
    <n v="83180.264112686244"/>
    <n v="79639.216479018869"/>
    <n v="150704.29595986396"/>
    <n v="142792.42006776319"/>
    <n v="84236.67799544608"/>
    <x v="1"/>
    <x v="1"/>
    <x v="1"/>
    <s v="Maule"/>
    <n v="7"/>
    <n v="-35.958274795500003"/>
    <n v="-71.332567138900004"/>
    <n v="781366"/>
    <n v="8.780392287353174E-2"/>
    <n v="6909.6702476971432"/>
    <n v="12953.44135365518"/>
    <n v="7423.0863079568853"/>
    <n v="7023.9697896212019"/>
    <n v="13826.808075257959"/>
    <n v="13184.100400633262"/>
    <n v="7548.436413763292"/>
    <n v="13249297"/>
    <n v="5.1781615281173031E-3"/>
    <n v="407.49191468514334"/>
    <n v="763.74662406449931"/>
    <n v="420.6944187833829"/>
    <n v="439.17326813813611"/>
    <n v="789.77680979129514"/>
    <n v="822.36533782319736"/>
    <n v="453.01452905097835"/>
  </r>
  <r>
    <s v="Linares"/>
    <x v="0"/>
    <s v="Sí"/>
    <s v="Hombre"/>
    <n v="227484"/>
    <n v="2011"/>
    <n v="7401"/>
    <n v="306"/>
    <n v="68607"/>
    <n v="4.4601862783680965E-3"/>
    <n v="1014.6210153482881"/>
    <n v="2298.1974974413156"/>
    <n v="1072.4591184309859"/>
    <n v="85516.098280098275"/>
    <n v="2393.5803589849393"/>
    <n v="227484"/>
    <n v="85516.098280098275"/>
    <x v="0"/>
    <x v="0"/>
    <x v="0"/>
    <s v="Maule"/>
    <n v="7"/>
    <n v="-35.958274795500003"/>
    <n v="-71.332567138900004"/>
    <n v="781366"/>
    <n v="8.780392287353174E-2"/>
    <n v="89.087705377505557"/>
    <n v="190.93912504423056"/>
    <n v="95.707277234461174"/>
    <n v="5474.6444357058599"/>
    <n v="206.64953941059997"/>
    <n v="12836.087774294672"/>
    <n v="5763.3800298062597"/>
    <n v="13249297"/>
    <n v="5.1781615281173031E-3"/>
    <n v="5.2538715072958215"/>
    <n v="11.263364444939933"/>
    <n v="5.4240939279303335"/>
    <n v="83.761833251508946"/>
    <n v="11.606686481873687"/>
    <n v="176.6709068297759"/>
    <n v="87.737119262308525"/>
  </r>
  <r>
    <s v="Litueche"/>
    <x v="1"/>
    <s v="Sí"/>
    <s v="Hombre"/>
    <n v="264788.76388888888"/>
    <n v="2011"/>
    <n v="6203"/>
    <n v="1997"/>
    <n v="4508"/>
    <n v="0.44299023957409051"/>
    <n v="117298.83795166617"/>
    <n v="241123.19265212544"/>
    <n v="129762.73901499658"/>
    <n v="119742.56374232587"/>
    <n v="264788.76388888888"/>
    <n v="241123.19265212544"/>
    <n v="129762.73901499658"/>
    <x v="1"/>
    <x v="1"/>
    <x v="1"/>
    <s v="O'Higgins"/>
    <n v="6"/>
    <n v="-34.107030989499997"/>
    <n v="-71.733091436400002"/>
    <n v="691203"/>
    <n v="6.5219624336121228E-3"/>
    <n v="765.0186146271227"/>
    <n v="1626.9450165102983"/>
    <n v="808.66677599019886"/>
    <n v="789.68001333017401"/>
    <n v="1711.9039434811261"/>
    <n v="1701.7283696488983"/>
    <n v="836.23366815285965"/>
    <n v="13249297"/>
    <n v="3.4024446731022786E-4"/>
    <n v="39.910280634973397"/>
    <n v="85.560530985064958"/>
    <n v="41.203350815402032"/>
    <n v="43.013193015901734"/>
    <n v="88.168527549725781"/>
    <n v="92.310258493732647"/>
    <n v="44.368823857805062"/>
  </r>
  <r>
    <s v="Litueche"/>
    <x v="1"/>
    <s v="No"/>
    <s v="Mujer"/>
    <n v="94874.4"/>
    <n v="2011"/>
    <n v="6203"/>
    <n v="145"/>
    <n v="4508"/>
    <n v="3.2165039929015087E-2"/>
    <n v="3051.6388642413485"/>
    <n v="6188.3886639676111"/>
    <n v="40342.486803519059"/>
    <n v="3115.2146739130435"/>
    <n v="94874.4"/>
    <n v="6188.3886639676111"/>
    <n v="40342.486803519059"/>
    <x v="1"/>
    <x v="1"/>
    <x v="1"/>
    <s v="O'Higgins"/>
    <n v="6"/>
    <n v="-34.107030989499997"/>
    <n v="-71.733091436400002"/>
    <n v="691203"/>
    <n v="6.5219624336121228E-3"/>
    <n v="19.90267403353284"/>
    <n v="37.567658054491289"/>
    <n v="368.73560630427789"/>
    <n v="20.544263362489303"/>
    <n v="649.57918594768148"/>
    <n v="38.332129601765466"/>
    <n v="369.03235152100433"/>
    <n v="13249297"/>
    <n v="3.4024446731022786E-4"/>
    <n v="1.0383032397869865"/>
    <n v="1.9460523400943324"/>
    <n v="33.085267365403389"/>
    <n v="1.1190284044972993"/>
    <n v="59.044796106253948"/>
    <n v="2.0954148138377193"/>
    <n v="36.624996006517364"/>
  </r>
  <r>
    <s v="Litueche"/>
    <x v="1"/>
    <s v="Sí"/>
    <s v="Mujer"/>
    <n v="149233.5"/>
    <n v="2011"/>
    <n v="6203"/>
    <n v="2078"/>
    <n v="4508"/>
    <n v="0.46095829636202307"/>
    <n v="68790.419920141969"/>
    <n v="139499.42105263157"/>
    <n v="76099.929570552151"/>
    <n v="70223.553668478256"/>
    <n v="149233.5"/>
    <n v="139499.42105263157"/>
    <n v="76099.929570552151"/>
    <x v="1"/>
    <x v="1"/>
    <x v="1"/>
    <s v="O'Higgins"/>
    <n v="6"/>
    <n v="-34.107030989499997"/>
    <n v="-71.733091436400002"/>
    <n v="691203"/>
    <n v="6.5219624336121228E-3"/>
    <n v="448.64853451156898"/>
    <n v="846.85478457727891"/>
    <n v="474.24619090220909"/>
    <n v="463.11132035178321"/>
    <n v="898.83803900767805"/>
    <n v="864.08759654930282"/>
    <n v="490.41291617312868"/>
    <n v="13249297"/>
    <n v="3.4024446731022786E-4"/>
    <n v="23.40555978177559"/>
    <n v="43.868152038017996"/>
    <n v="24.163886481777105"/>
    <n v="25.225276408017205"/>
    <n v="45.363276348962891"/>
    <n v="47.235099355905525"/>
    <n v="26.020292083361337"/>
  </r>
  <r>
    <s v="Litueche"/>
    <x v="1"/>
    <s v="No"/>
    <s v="Hombre"/>
    <n v="95991.75"/>
    <n v="2011"/>
    <n v="6203"/>
    <n v="196"/>
    <n v="4508"/>
    <n v="4.3478260869565216E-2"/>
    <n v="4173.554347826087"/>
    <n v="8579.2900136798908"/>
    <n v="55174.143695014667"/>
    <n v="4260.5033967391309"/>
    <n v="95991.75"/>
    <n v="8579.2900136798908"/>
    <n v="55174.143695014667"/>
    <x v="1"/>
    <x v="1"/>
    <x v="1"/>
    <s v="O'Higgins"/>
    <n v="6"/>
    <n v="-34.107030989499997"/>
    <n v="-71.733091436400002"/>
    <n v="691203"/>
    <n v="6.5219624336121228E-3"/>
    <n v="27.219764671160284"/>
    <n v="57.887559381691986"/>
    <n v="504.29889031843044"/>
    <n v="28.097230207715757"/>
    <n v="1166.4217606943585"/>
    <n v="60.548390418783981"/>
    <n v="504.70473201352007"/>
    <n v="13249297"/>
    <n v="3.4024446731022786E-4"/>
    <n v="1.4200287758663723"/>
    <n v="3.0442886931426258"/>
    <n v="45.248854010841796"/>
    <n v="1.5304320303613832"/>
    <n v="102.91825347767342"/>
    <n v="3.2844475479306774"/>
    <n v="50.089941215935589"/>
  </r>
  <r>
    <s v="Llaillay"/>
    <x v="0"/>
    <s v="No"/>
    <s v="Mujer"/>
    <n v="106724.5"/>
    <n v="2011"/>
    <n v="5703"/>
    <n v="60"/>
    <n v="19706"/>
    <n v="3.0447579417436314E-3"/>
    <n v="324.95026895361821"/>
    <n v="641.43744365421219"/>
    <n v="11253.901581722321"/>
    <n v="13509.430379746836"/>
    <n v="24723.822393822393"/>
    <n v="106724.5"/>
    <n v="106724.5"/>
    <x v="0"/>
    <x v="0"/>
    <x v="0"/>
    <s v="Valparaíso"/>
    <n v="5"/>
    <n v="-32.888057613400001"/>
    <n v="-70.901732637099997"/>
    <n v="1396054"/>
    <n v="1.4115499830235793E-2"/>
    <n v="4.5868354662498731"/>
    <n v="8.5871241481227187"/>
    <n v="198.24370762515093"/>
    <n v="214.33491765965994"/>
    <n v="368.07897913433351"/>
    <n v="377.2294550810015"/>
    <n v="29373.715596330276"/>
    <n v="13249297"/>
    <n v="1.4873241953893856E-3"/>
    <n v="0.48330639731300462"/>
    <n v="0.90584283033393065"/>
    <n v="15.400434826526341"/>
    <n v="7.7052950010107715"/>
    <n v="27.484001390623593"/>
    <n v="14.651975343105176"/>
    <n v="170.06081691188186"/>
  </r>
  <r>
    <s v="Llaillay"/>
    <x v="0"/>
    <s v="Sí"/>
    <s v="Hombre"/>
    <n v="290676.83333333331"/>
    <n v="2011"/>
    <n v="5703"/>
    <n v="414"/>
    <n v="19706"/>
    <n v="2.1008829798031058E-2"/>
    <n v="6106.7801177306401"/>
    <n v="12696.793521840049"/>
    <n v="6369.9030806690662"/>
    <n v="253882.29746835443"/>
    <n v="13126.113547120418"/>
    <n v="290676.83333333331"/>
    <n v="290676.83333333331"/>
    <x v="0"/>
    <x v="0"/>
    <x v="0"/>
    <s v="Valparaíso"/>
    <n v="5"/>
    <n v="-32.888057613400001"/>
    <n v="-70.901732637099997"/>
    <n v="1396054"/>
    <n v="1.4115499830235793E-2"/>
    <n v="86.200253715114172"/>
    <n v="185.03971565992362"/>
    <n v="88.241938972819852"/>
    <n v="4027.9893225331371"/>
    <n v="189.37972346894455"/>
    <n v="9327.9752732346333"/>
    <n v="4057.5969047137364"/>
    <n v="13249297"/>
    <n v="1.4873241953893856E-3"/>
    <n v="9.0827618250236224"/>
    <n v="19.471823104117764"/>
    <n v="9.377038093819932"/>
    <n v="144.80536503306666"/>
    <n v="20.06534966570592"/>
    <n v="305.42425065353672"/>
    <n v="151.67774018961575"/>
  </r>
  <r>
    <s v="Llaillay"/>
    <x v="1"/>
    <s v="Sí"/>
    <s v="Hombre"/>
    <n v="286182.13888888888"/>
    <n v="2011"/>
    <n v="5703"/>
    <n v="8754"/>
    <n v="19706"/>
    <n v="0.4442301837003958"/>
    <n v="127130.74413038329"/>
    <n v="264321.42264542443"/>
    <n v="132608.42916754886"/>
    <n v="131944.93305068379"/>
    <n v="273258.99256471783"/>
    <n v="276394.3561157693"/>
    <n v="135579.52396543635"/>
    <x v="1"/>
    <x v="1"/>
    <x v="1"/>
    <s v="Valparaíso"/>
    <n v="5"/>
    <n v="-32.888057613400001"/>
    <n v="-70.901732637099997"/>
    <n v="1396054"/>
    <n v="1.4115499830235793E-2"/>
    <n v="1794.5139971901754"/>
    <n v="3852.1506083409699"/>
    <n v="1837.0177325610525"/>
    <n v="1835.4336440940804"/>
    <n v="3942.5007456728417"/>
    <n v="3931.9753648436904"/>
    <n v="1879.6144222355101"/>
    <n v="13249297"/>
    <n v="1.4873241953893856E-3"/>
    <n v="189.08463172297618"/>
    <n v="405.36376176609377"/>
    <n v="195.21086523896042"/>
    <n v="203.78543150393187"/>
    <n v="417.71977786314784"/>
    <n v="437.34223247342516"/>
    <n v="210.20806132300106"/>
  </r>
  <r>
    <s v="Llaillay"/>
    <x v="1"/>
    <s v="Sí"/>
    <s v="Mujer"/>
    <n v="175680.88157894739"/>
    <n v="2011"/>
    <n v="5703"/>
    <n v="9724"/>
    <n v="19706"/>
    <n v="0.49345377042525118"/>
    <n v="86690.393406763644"/>
    <n v="171122.99834455416"/>
    <n v="90425.624204620181"/>
    <n v="89973.186520971416"/>
    <n v="175680.88157894739"/>
    <n v="172157.70356481752"/>
    <n v="92451.612321338049"/>
    <x v="1"/>
    <x v="1"/>
    <x v="1"/>
    <s v="Valparaíso"/>
    <n v="5"/>
    <n v="-32.888057613400001"/>
    <n v="-70.901732637099997"/>
    <n v="1396054"/>
    <n v="1.4115499830235793E-2"/>
    <n v="1223.6782334162463"/>
    <n v="2290.8772257078313"/>
    <n v="1252.6615101661989"/>
    <n v="1251.5813210008457"/>
    <n v="2345.5990417167495"/>
    <n v="2347.2878562675573"/>
    <n v="1281.7081724111501"/>
    <n v="13249297"/>
    <n v="1.4873241953893856E-3"/>
    <n v="128.93671962170404"/>
    <n v="241.6611981249149"/>
    <n v="133.11419531599952"/>
    <n v="138.96118793676473"/>
    <n v="249.89754990958781"/>
    <n v="260.20906223733562"/>
    <n v="143.34077612787996"/>
  </r>
  <r>
    <s v="Llaillay"/>
    <x v="1"/>
    <s v="No"/>
    <s v="Mujer"/>
    <n v="94989.25"/>
    <n v="2011"/>
    <n v="5703"/>
    <n v="199"/>
    <n v="19706"/>
    <n v="1.0098447173449711E-2"/>
    <n v="959.24392317060801"/>
    <n v="1893.505033557047"/>
    <n v="33221.196397188054"/>
    <n v="995.56858640122198"/>
    <n v="72984.018339768343"/>
    <n v="1904.9542225133528"/>
    <n v="37137.250982318277"/>
    <x v="1"/>
    <x v="1"/>
    <x v="1"/>
    <s v="Valparaíso"/>
    <n v="5"/>
    <n v="-32.888057613400001"/>
    <n v="-70.901732637099997"/>
    <n v="1396054"/>
    <n v="1.4115499830235793E-2"/>
    <n v="13.540207434669433"/>
    <n v="25.348945495946122"/>
    <n v="585.20976904739791"/>
    <n v="13.848959836768188"/>
    <n v="1086.5586451687072"/>
    <n v="25.973138701677005"/>
    <n v="589.18619673970636"/>
    <n v="13249297"/>
    <n v="1.4873241953893856E-3"/>
    <n v="1.4267066962118822"/>
    <n v="2.6740221915911482"/>
    <n v="45.461644235903009"/>
    <n v="1.5376291402838458"/>
    <n v="81.131987990849368"/>
    <n v="2.8792574574429426"/>
    <n v="50.3254974548204"/>
  </r>
  <r>
    <s v="Llaillay"/>
    <x v="1"/>
    <s v="No"/>
    <s v="Hombre"/>
    <n v="129158.875"/>
    <n v="2011"/>
    <n v="5703"/>
    <n v="310"/>
    <n v="19706"/>
    <n v="1.573124936567543E-2"/>
    <n v="2031.8304704151021"/>
    <n v="4224.4409421818946"/>
    <n v="70367.752636203877"/>
    <n v="2108.7718570600941"/>
    <n v="129158.875"/>
    <n v="4417.3931211385707"/>
    <n v="78662.57612966602"/>
    <x v="1"/>
    <x v="1"/>
    <x v="1"/>
    <s v="Valparaíso"/>
    <n v="5"/>
    <n v="-32.888057613400001"/>
    <n v="-70.901732637099997"/>
    <n v="1396054"/>
    <n v="1.4115499830235793E-2"/>
    <n v="28.680302660212288"/>
    <n v="61.565886648379028"/>
    <n v="1239.5669251725953"/>
    <n v="29.334289121053832"/>
    <n v="2686.4768686258726"/>
    <n v="62.841662808308953"/>
    <n v="1247.9896284636725"/>
    <n v="13249297"/>
    <n v="1.4873241953893856E-3"/>
    <n v="3.0219906195777786"/>
    <n v="6.4786094692699603"/>
    <n v="96.294958729960229"/>
    <n v="3.2569419143156093"/>
    <n v="219.02231974355752"/>
    <n v="6.9896961589993589"/>
    <n v="106.59736975921963"/>
  </r>
  <r>
    <s v="Llanquihue"/>
    <x v="1"/>
    <s v="No"/>
    <s v="Mujer"/>
    <n v="91194.857142857145"/>
    <n v="2011"/>
    <n v="10107"/>
    <n v="257"/>
    <n v="14241"/>
    <n v="1.8046485499613792E-2"/>
    <n v="1645.7466670679228"/>
    <n v="3329.6033933391514"/>
    <n v="28203.463641052094"/>
    <n v="2116.4058412239742"/>
    <n v="48125.417424464657"/>
    <n v="4339.3960906710399"/>
    <n v="48624.643746295202"/>
    <x v="1"/>
    <x v="1"/>
    <x v="1"/>
    <s v="Los Lagos"/>
    <n v="10"/>
    <n v="-41.237836696000002"/>
    <n v="-73.139659641799994"/>
    <n v="627788"/>
    <n v="2.2684409386608217E-2"/>
    <n v="37.332791142414777"/>
    <n v="71.780583399327085"/>
    <n v="837.27773241334273"/>
    <n v="47.386786831370337"/>
    <n v="1408.1397672262851"/>
    <n v="90.927382042374532"/>
    <n v="1104.688833225598"/>
    <n v="13249297"/>
    <n v="1.0748494806932022E-3"/>
    <n v="1.7689299504505251"/>
    <n v="3.3154382434975633"/>
    <n v="56.366500766512324"/>
    <n v="1.9064592926881743"/>
    <n v="100.5930678517625"/>
    <n v="3.569903165837844"/>
    <n v="62.39704345365508"/>
  </r>
  <r>
    <s v="Llanquihue"/>
    <x v="0"/>
    <s v="Sí"/>
    <s v="Mujer"/>
    <n v="161127.0689655173"/>
    <n v="2011"/>
    <n v="10107"/>
    <n v="1408"/>
    <n v="14241"/>
    <n v="9.8869461414226534E-2"/>
    <n v="15930.54652787363"/>
    <n v="32229.9919169553"/>
    <n v="17019.2733010839"/>
    <n v="73491.063525574456"/>
    <n v="34625.597238011047"/>
    <n v="138502.38895204419"/>
    <n v="82858.624216014738"/>
    <x v="0"/>
    <x v="0"/>
    <x v="0"/>
    <s v="Los Lagos"/>
    <n v="10"/>
    <n v="-41.237836696000002"/>
    <n v="-73.139659641799994"/>
    <n v="627788"/>
    <n v="2.2684409386608217E-2"/>
    <n v="361.37503919069553"/>
    <n v="694.82378213055756"/>
    <n v="378.24012348106413"/>
    <n v="1710.6280489168341"/>
    <n v="732.14522762564582"/>
    <n v="3318.6599538252563"/>
    <n v="1802.5052287699891"/>
    <n v="13249297"/>
    <n v="1.0748494806932022E-3"/>
    <n v="17.122939662643866"/>
    <n v="32.092875686893137"/>
    <n v="17.677713077583004"/>
    <n v="272.98894059482529"/>
    <n v="33.186672357562607"/>
    <n v="519.10111501390816"/>
    <n v="285.94483081980502"/>
  </r>
  <r>
    <s v="Llanquihue"/>
    <x v="0"/>
    <s v="No"/>
    <s v="Mujer"/>
    <n v="66662.833333333328"/>
    <n v="2011"/>
    <n v="10107"/>
    <n v="230"/>
    <n v="14241"/>
    <n v="1.6150551225335298E-2"/>
    <n v="1076.6415045759893"/>
    <n v="2178.2144717526157"/>
    <n v="18450.60369033293"/>
    <n v="4966.7805852499714"/>
    <n v="31483.473648186166"/>
    <n v="9360.4711029711016"/>
    <n v="43932.526265520522"/>
    <x v="0"/>
    <x v="0"/>
    <x v="0"/>
    <s v="Los Lagos"/>
    <n v="10"/>
    <n v="-41.237836696000002"/>
    <n v="-73.139659641799994"/>
    <n v="627788"/>
    <n v="2.2684409386608217E-2"/>
    <n v="24.422976652415564"/>
    <n v="46.958597490633245"/>
    <n v="547.74405782604538"/>
    <n v="115.61016774491911"/>
    <n v="921.19993190739376"/>
    <n v="224.28653276965903"/>
    <n v="2268.1141518737663"/>
    <n v="13249297"/>
    <n v="1.0748494806932022E-3"/>
    <n v="1.15722756208625"/>
    <n v="2.1689476820679294"/>
    <n v="36.874760500691835"/>
    <n v="18.449538013046979"/>
    <n v="65.807620388373124"/>
    <n v="35.08265108907387"/>
    <n v="407.19317115490162"/>
  </r>
  <r>
    <s v="Llanquihue"/>
    <x v="0"/>
    <s v="No"/>
    <s v="Hombre"/>
    <n v="179750.6"/>
    <n v="2011"/>
    <n v="10107"/>
    <n v="119"/>
    <n v="14241"/>
    <n v="8.3561547644126107E-3"/>
    <n v="1502.0238325960254"/>
    <n v="3003.4149677057003"/>
    <n v="25740.458965102283"/>
    <n v="6929.1614512471642"/>
    <n v="62181.166860465106"/>
    <n v="14762.126570048307"/>
    <n v="61290.319197707729"/>
    <x v="0"/>
    <x v="0"/>
    <x v="0"/>
    <s v="Los Lagos"/>
    <n v="10"/>
    <n v="-41.237836696000002"/>
    <n v="-73.139659641799994"/>
    <n v="627788"/>
    <n v="2.2684409386608217E-2"/>
    <n v="34.072523527050528"/>
    <n v="70.998617223959258"/>
    <n v="764.1583809659902"/>
    <n v="161.28788134698615"/>
    <n v="1884.9419633415575"/>
    <n v="332.86630148923916"/>
    <n v="3164.2487278106505"/>
    <n v="13249297"/>
    <n v="1.0748494806932022E-3"/>
    <n v="1.6144495364546512"/>
    <n v="3.4610921644736767"/>
    <n v="51.444021856766987"/>
    <n v="25.738972237464019"/>
    <n v="117.0091264653272"/>
    <n v="54.288777949798231"/>
    <n v="568.07567323524722"/>
  </r>
  <r>
    <s v="Llanquihue"/>
    <x v="0"/>
    <s v="Sí"/>
    <s v="Hombre"/>
    <n v="181760.07692307691"/>
    <n v="2011"/>
    <n v="10107"/>
    <n v="1330"/>
    <n v="14241"/>
    <n v="9.3392317955199769E-2"/>
    <n v="16974.994895561565"/>
    <n v="33942.839414166279"/>
    <n v="18135.101448439029"/>
    <n v="78309.330193615882"/>
    <n v="35665.52114306466"/>
    <n v="166832.92084726863"/>
    <n v="88291.052705512135"/>
    <x v="0"/>
    <x v="0"/>
    <x v="0"/>
    <s v="Los Lagos"/>
    <n v="10"/>
    <n v="-41.237836696000002"/>
    <n v="-73.139659641799994"/>
    <n v="627788"/>
    <n v="2.2684409386608217E-2"/>
    <n v="385.06773354650335"/>
    <n v="802.38484823881015"/>
    <n v="403.03853694871628"/>
    <n v="1822.7813055729234"/>
    <n v="833.79057809710014"/>
    <n v="3761.8602621760047"/>
    <n v="1920.6821940513598"/>
    <n v="13249297"/>
    <n v="1.0748494806932022E-3"/>
    <n v="18.245564448264105"/>
    <n v="39.115239418980877"/>
    <n v="18.836710261768225"/>
    <n v="290.88681075905635"/>
    <n v="40.30752292699691"/>
    <n v="613.54001753176885"/>
    <n v="304.6921230910396"/>
  </r>
  <r>
    <s v="Llanquihue"/>
    <x v="1"/>
    <s v="Sí"/>
    <s v="Mujer"/>
    <n v="183663.81818181821"/>
    <n v="2011"/>
    <n v="10107"/>
    <n v="5144"/>
    <n v="14241"/>
    <n v="0.36121058914402077"/>
    <n v="66341.315969894873"/>
    <n v="134218.87778480933"/>
    <n v="70875.21985951034"/>
    <n v="85313.949857980217"/>
    <n v="144195.15884115887"/>
    <n v="174924.39931999129"/>
    <n v="89196.25006866247"/>
    <x v="1"/>
    <x v="1"/>
    <x v="1"/>
    <s v="Los Lagos"/>
    <n v="10"/>
    <n v="-41.237836696000002"/>
    <n v="-73.139659641799994"/>
    <n v="627788"/>
    <n v="2.2684409386608217E-2"/>
    <n v="1504.9135707074249"/>
    <n v="2893.530613847272"/>
    <n v="1575.1466844181568"/>
    <n v="1910.1978821435748"/>
    <n v="3048.9523882170774"/>
    <n v="3665.3528171110388"/>
    <n v="1995.810257675781"/>
    <n v="13249297"/>
    <n v="1.0748494806932022E-3"/>
    <n v="71.306929018745137"/>
    <n v="133.64786968240438"/>
    <n v="73.617232582265586"/>
    <n v="76.850842751698266"/>
    <n v="138.20288670010291"/>
    <n v="143.90554673200012"/>
    <n v="79.272922243028987"/>
  </r>
  <r>
    <s v="Llanquihue"/>
    <x v="1"/>
    <s v="No"/>
    <s v="Hombre"/>
    <n v="120794"/>
    <n v="2011"/>
    <n v="10107"/>
    <n v="225"/>
    <n v="14241"/>
    <n v="1.5799452285654096E-2"/>
    <n v="1908.4790393933008"/>
    <n v="3816.1541701769161"/>
    <n v="32705.956678700357"/>
    <n v="2454.2757811089036"/>
    <n v="79007.703488372077"/>
    <n v="4790.8778424114225"/>
    <n v="56387.240663900404"/>
    <x v="1"/>
    <x v="1"/>
    <x v="1"/>
    <s v="Los Lagos"/>
    <n v="10"/>
    <n v="-41.237836696000002"/>
    <n v="-73.139659641799994"/>
    <n v="627788"/>
    <n v="2.2684409386608217E-2"/>
    <n v="43.292719835358426"/>
    <n v="90.211200286778308"/>
    <n v="970.9434838525292"/>
    <n v="54.951768228698043"/>
    <n v="2395.0167430384204"/>
    <n v="114.75774273228194"/>
    <n v="1281.0449660633483"/>
    <n v="13249297"/>
    <n v="1.0748494806932022E-3"/>
    <n v="2.0513277044057507"/>
    <n v="4.3976811192735275"/>
    <n v="65.36503302084185"/>
    <n v="2.2108126799577437"/>
    <n v="148.67238483882085"/>
    <n v="4.7446068440599998"/>
    <n v="72.358311236062747"/>
  </r>
  <r>
    <s v="Llanquihue"/>
    <x v="1"/>
    <s v="Sí"/>
    <s v="Hombre"/>
    <n v="279135.51006711408"/>
    <n v="2011"/>
    <n v="10107"/>
    <n v="5448"/>
    <n v="14241"/>
    <n v="0.3825574046766379"/>
    <n v="106785.35628436469"/>
    <n v="213525.73137400136"/>
    <n v="114083.29023598181"/>
    <n v="137324.38674784519"/>
    <n v="224362.68203683058"/>
    <n v="268064.56175667862"/>
    <n v="143573.47609947485"/>
    <x v="1"/>
    <x v="1"/>
    <x v="1"/>
    <s v="Los Lagos"/>
    <n v="10"/>
    <n v="-41.237836696000002"/>
    <n v="-73.139659641799994"/>
    <n v="627788"/>
    <n v="2.2684409386608217E-2"/>
    <n v="2422.3627384493452"/>
    <n v="5047.5980949343711"/>
    <n v="2535.4124716497568"/>
    <n v="3074.7228696956422"/>
    <n v="5245.1635182479831"/>
    <n v="6421.0537245155383"/>
    <n v="3212.527613088223"/>
    <n v="13249297"/>
    <n v="1.0748494806932022E-3"/>
    <n v="114.77818474788796"/>
    <n v="246.06397841075278"/>
    <n v="118.49693204056335"/>
    <n v="123.70186668768895"/>
    <n v="253.56432936689674"/>
    <n v="265.47555504368864"/>
    <n v="127.60053251379608"/>
  </r>
  <r>
    <s v="Lo Barnechea"/>
    <x v="0"/>
    <s v="Sí"/>
    <s v="Hombre"/>
    <n v="220889.27272727271"/>
    <n v="2011"/>
    <n v="13115"/>
    <n v="2056"/>
    <n v="79466"/>
    <n v="2.587270027433116E-2"/>
    <n v="5715.0019470877187"/>
    <n v="11945.299579875133"/>
    <n v="5810.7930898110535"/>
    <n v="79941.620265318197"/>
    <n v="12271.62626262626"/>
    <n v="220889.27272727271"/>
    <n v="79941.620265318197"/>
    <x v="0"/>
    <x v="0"/>
    <x v="0"/>
    <s v="Metropolitana"/>
    <n v="13"/>
    <n v="-33.299282311299997"/>
    <n v="-70.368613204900001"/>
    <n v="5399001"/>
    <n v="1.471864887596798E-2"/>
    <n v="84.117106984657468"/>
    <n v="182.28289120514361"/>
    <n v="85.581503082994217"/>
    <n v="1940.0504279415811"/>
    <n v="185.16903171809381"/>
    <n v="4203.8705994323172"/>
    <n v="1959.0812784535763"/>
    <n v="13249297"/>
    <n v="5.9977521826252364E-3"/>
    <n v="34.277165401852841"/>
    <n v="73.484135560686511"/>
    <n v="35.387725882650763"/>
    <n v="546.47667129608953"/>
    <n v="75.724027843879483"/>
    <n v="1152.6315188123972"/>
    <n v="572.41212402321253"/>
  </r>
  <r>
    <s v="Lo Barnechea"/>
    <x v="1"/>
    <s v="Sí"/>
    <s v="Hombre"/>
    <n v="331400.72222222231"/>
    <n v="2011"/>
    <n v="13115"/>
    <n v="34952"/>
    <n v="79466"/>
    <n v="0.43983590466362971"/>
    <n v="145761.93646479139"/>
    <n v="304666.56259005005"/>
    <n v="148205.10316688562"/>
    <n v="156984.72647707679"/>
    <n v="312989.57098765433"/>
    <n v="322084.31007177138"/>
    <n v="159822.25654516884"/>
    <x v="1"/>
    <x v="1"/>
    <x v="1"/>
    <s v="Metropolitana"/>
    <n v="13"/>
    <n v="-33.299282311299997"/>
    <n v="-70.368613204900001"/>
    <n v="5399001"/>
    <n v="1.471864887596798E-2"/>
    <n v="2145.4187623064176"/>
    <n v="4649.1510330984675"/>
    <n v="2182.7683928089623"/>
    <n v="2245.1949756663726"/>
    <n v="4722.7624568516103"/>
    <n v="4865.1473865109192"/>
    <n v="2285.1069564573709"/>
    <n v="13249297"/>
    <n v="5.9977521826252364E-3"/>
    <n v="874.24397257538362"/>
    <n v="1874.2233157462299"/>
    <n v="902.56897539097577"/>
    <n v="942.2139894055581"/>
    <n v="1931.352086601177"/>
    <n v="2022.0776654800684"/>
    <n v="971.90939805003484"/>
  </r>
  <r>
    <s v="Lo Barnechea"/>
    <x v="1"/>
    <s v="No"/>
    <s v="Hombre"/>
    <n v="326519.66666666669"/>
    <n v="2011"/>
    <n v="13115"/>
    <n v="1011"/>
    <n v="79466"/>
    <n v="1.2722422167971207E-2"/>
    <n v="4154.1210454785696"/>
    <n v="8682.8002577658535"/>
    <n v="251993.42213740462"/>
    <n v="4473.9633123263538"/>
    <n v="326519.66666666669"/>
    <n v="9179.1948113338713"/>
    <n v="251993.42213740462"/>
    <x v="1"/>
    <x v="1"/>
    <x v="1"/>
    <s v="Metropolitana"/>
    <n v="13"/>
    <n v="-33.299282311299997"/>
    <n v="-70.368613204900001"/>
    <n v="5399001"/>
    <n v="1.471864887596798E-2"/>
    <n v="61.143049056668076"/>
    <n v="132.49780167998688"/>
    <n v="3573.2914389010966"/>
    <n v="63.986606694617443"/>
    <n v="8500.7952772126791"/>
    <n v="138.65355824592706"/>
    <n v="3663.4673894949451"/>
    <n v="13249297"/>
    <n v="5.9977521826252364E-3"/>
    <n v="24.91538856740852"/>
    <n v="53.414153987647374"/>
    <n v="793.92248880465991"/>
    <n v="26.852490147037734"/>
    <n v="1805.7720517042378"/>
    <n v="57.627907459859557"/>
    <n v="878.86271737857146"/>
  </r>
  <r>
    <s v="Lo Barnechea"/>
    <x v="1"/>
    <s v="Sí"/>
    <s v="Mujer"/>
    <n v="298056.2818181818"/>
    <n v="2011"/>
    <n v="13115"/>
    <n v="37523"/>
    <n v="79466"/>
    <n v="0.4721893640047316"/>
    <n v="140739.00614934231"/>
    <n v="269837.76540313259"/>
    <n v="143097.98176293101"/>
    <n v="151575.0608208123"/>
    <n v="271798.52879030904"/>
    <n v="295700.01223265921"/>
    <n v="154314.81010919125"/>
    <x v="1"/>
    <x v="1"/>
    <x v="1"/>
    <s v="Metropolitana"/>
    <n v="13"/>
    <n v="-33.299282311299997"/>
    <n v="-70.368613204900001"/>
    <n v="5399001"/>
    <n v="1.471864887596798E-2"/>
    <n v="2071.4880146648679"/>
    <n v="3846.521753056139"/>
    <n v="2107.5505835663384"/>
    <n v="2167.8259575201805"/>
    <n v="3918.6945012544261"/>
    <n v="4025.5665515084893"/>
    <n v="2206.3625785764848"/>
    <n v="13249297"/>
    <n v="5.9977521826252364E-3"/>
    <n v="844.11768131272447"/>
    <n v="1582.0977206722744"/>
    <n v="871.46660958664791"/>
    <n v="909.74546349400396"/>
    <n v="1636.0191341482205"/>
    <n v="1703.5261244180494"/>
    <n v="938.41757365653427"/>
  </r>
  <r>
    <s v="Lo Barnechea"/>
    <x v="0"/>
    <s v="Sí"/>
    <s v="Mujer"/>
    <n v="269438.75"/>
    <n v="2011"/>
    <n v="13115"/>
    <n v="3625"/>
    <n v="79466"/>
    <n v="4.5616993431152948E-2"/>
    <n v="12290.985688848061"/>
    <n v="23565.408081405167"/>
    <n v="12496.999190721122"/>
    <n v="171926.67994191163"/>
    <n v="23736.645007047729"/>
    <n v="269438.75"/>
    <n v="171926.67994191163"/>
    <x v="0"/>
    <x v="0"/>
    <x v="0"/>
    <s v="Metropolitana"/>
    <n v="13"/>
    <n v="-33.299282311299997"/>
    <n v="-70.368613204900001"/>
    <n v="5399001"/>
    <n v="1.471864887596798E-2"/>
    <n v="180.90670269370204"/>
    <n v="335.92353045671052"/>
    <n v="184.05611045490744"/>
    <n v="4172.3751393688781"/>
    <n v="342.22650387893776"/>
    <n v="7748.0205358559424"/>
    <n v="4213.3038938041645"/>
    <n v="13249297"/>
    <n v="5.9977521826252364E-3"/>
    <n v="73.718286241903996"/>
    <n v="138.16738497149697"/>
    <n v="76.106716395115626"/>
    <n v="1175.2816549104261"/>
    <n v="142.87643713470501"/>
    <n v="2234.8525042444821"/>
    <n v="1231.05981233788"/>
  </r>
  <r>
    <s v="Lo Barnechea"/>
    <x v="1"/>
    <s v="No"/>
    <s v="Mujer"/>
    <n v="174684.66666666669"/>
    <n v="2011"/>
    <n v="13115"/>
    <n v="299"/>
    <n v="79466"/>
    <n v="3.762615458183374E-3"/>
    <n v="657.27122710761"/>
    <n v="1260.180841395839"/>
    <n v="39870.77506361324"/>
    <n v="707.87714756838568"/>
    <n v="174684.66666666669"/>
    <n v="1380.9612218638183"/>
    <n v="39870.77506361324"/>
    <x v="1"/>
    <x v="1"/>
    <x v="1"/>
    <s v="Metropolitana"/>
    <n v="13"/>
    <n v="-33.299282311299997"/>
    <n v="-70.368613204900001"/>
    <n v="5399001"/>
    <n v="1.471864887596798E-2"/>
    <n v="9.6741444080735182"/>
    <n v="17.963805073659305"/>
    <n v="565.37150052859647"/>
    <n v="10.124056338319374"/>
    <n v="975.36349828820426"/>
    <n v="18.799969812957919"/>
    <n v="579.63927391640493"/>
    <n v="13249297"/>
    <n v="5.9977521826252364E-3"/>
    <n v="3.9421499369614352"/>
    <n v="7.3886219515219871"/>
    <n v="125.61560020330384"/>
    <n v="4.2486410378071273"/>
    <n v="224.17674368031683"/>
    <n v="7.9557099118491585"/>
    <n v="139.05496984476889"/>
  </r>
  <r>
    <s v="Lo Espejo"/>
    <x v="1"/>
    <s v="Sí"/>
    <s v="Hombre"/>
    <n v="268550.1803278689"/>
    <n v="2011"/>
    <n v="13116"/>
    <n v="32130"/>
    <n v="75524"/>
    <n v="0.42542767861871722"/>
    <n v="114248.67980952316"/>
    <n v="245010.00351916483"/>
    <n v="116620.49648503038"/>
    <n v="121653.49294252439"/>
    <n v="250363.19910441118"/>
    <n v="262400.55025193648"/>
    <n v="124110.255511621"/>
    <x v="1"/>
    <x v="1"/>
    <x v="1"/>
    <s v="Metropolitana"/>
    <n v="13"/>
    <n v="-33.520626089799997"/>
    <n v="-70.690008354499994"/>
    <n v="5399001"/>
    <n v="1.3988513800979107E-2"/>
    <n v="1598.1692342591577"/>
    <n v="3463.2540169148328"/>
    <n v="1625.9917887314343"/>
    <n v="1672.4947120187219"/>
    <n v="3518.0887721613162"/>
    <n v="3624.1544121201237"/>
    <n v="1702.2260171136504"/>
    <n v="13249297"/>
    <n v="5.700226962985281E-3"/>
    <n v="651.24340513571599"/>
    <n v="1396.1498305052141"/>
    <n v="672.34331758894643"/>
    <n v="701.87575330875177"/>
    <n v="1438.706298070206"/>
    <n v="1506.2897607825021"/>
    <n v="723.99651095670697"/>
  </r>
  <r>
    <s v="Lo Espejo"/>
    <x v="1"/>
    <s v="No"/>
    <s v="Hombre"/>
    <n v="157726.39999999999"/>
    <n v="2011"/>
    <n v="13116"/>
    <n v="753"/>
    <n v="75524"/>
    <n v="9.9703405539960811E-3"/>
    <n v="1572.5859223558075"/>
    <n v="3372.4615725359913"/>
    <n v="84592.577777777784"/>
    <n v="1674.5101188545971"/>
    <n v="157726.39999999999"/>
    <n v="3611.8352705045163"/>
    <n v="84592.577777777784"/>
    <x v="1"/>
    <x v="1"/>
    <x v="1"/>
    <s v="Metropolitana"/>
    <n v="13"/>
    <n v="-33.520626089799997"/>
    <n v="-70.690008354499994"/>
    <n v="5399001"/>
    <n v="1.3988513800979107E-2"/>
    <n v="21.998139878099671"/>
    <n v="47.670262112634902"/>
    <n v="1285.6042691837242"/>
    <n v="23.021199402217842"/>
    <n v="3058.4291504648108"/>
    <n v="49.884989642293718"/>
    <n v="1318.0479108635097"/>
    <n v="13249297"/>
    <n v="5.700226962985281E-3"/>
    <n v="8.9640966762236509"/>
    <n v="19.217426167308201"/>
    <n v="285.63864953655377"/>
    <n v="9.6610300507316413"/>
    <n v="649.68343571705987"/>
    <n v="20.73345684820606"/>
    <n v="316.19857512539534"/>
  </r>
  <r>
    <s v="Lo Espejo"/>
    <x v="0"/>
    <s v="Sí"/>
    <s v="Hombre"/>
    <n v="239846.91666666669"/>
    <n v="2011"/>
    <n v="13116"/>
    <n v="2334"/>
    <n v="75524"/>
    <n v="3.0904083470155181E-2"/>
    <n v="7412.2491327260213"/>
    <n v="15895.808941704292"/>
    <n v="7566.128338379197"/>
    <n v="125375.74546472565"/>
    <n v="16243.114655872794"/>
    <n v="239846.91666666669"/>
    <n v="125375.74546472565"/>
    <x v="0"/>
    <x v="0"/>
    <x v="0"/>
    <s v="Metropolitana"/>
    <n v="13"/>
    <n v="-33.520626089799997"/>
    <n v="-70.690008354499994"/>
    <n v="5399001"/>
    <n v="1.3988513800979107E-2"/>
    <n v="103.68634928943337"/>
    <n v="224.68969992550518"/>
    <n v="105.49142664876199"/>
    <n v="2391.3892610138796"/>
    <n v="228.24728035178779"/>
    <n v="5181.8709768492381"/>
    <n v="2414.8475025558955"/>
    <n v="13249297"/>
    <n v="5.700226962985281E-3"/>
    <n v="42.251502362729134"/>
    <n v="90.579693240842616"/>
    <n v="43.620426783062051"/>
    <n v="673.61055378269361"/>
    <n v="93.340680416592889"/>
    <n v="1420.7829839344181"/>
    <n v="705.57970377895481"/>
  </r>
  <r>
    <s v="Lo Espejo"/>
    <x v="0"/>
    <s v="Sí"/>
    <s v="Mujer"/>
    <n v="232961.5"/>
    <n v="2011"/>
    <n v="13116"/>
    <n v="2131"/>
    <n v="75524"/>
    <n v="2.8216196176049996E-2"/>
    <n v="6573.2873854668715"/>
    <n v="12356.962202862478"/>
    <n v="6709.7496418338105"/>
    <n v="111184.98465845465"/>
    <n v="12560.49378858415"/>
    <n v="232961.5"/>
    <n v="111184.98465845465"/>
    <x v="0"/>
    <x v="0"/>
    <x v="0"/>
    <s v="Metropolitana"/>
    <n v="13"/>
    <n v="-33.520626089799997"/>
    <n v="-70.690008354499994"/>
    <n v="5399001"/>
    <n v="1.3988513800979107E-2"/>
    <n v="91.950521309405204"/>
    <n v="170.74184253906978"/>
    <n v="93.551289446498686"/>
    <n v="2120.7178255464755"/>
    <n v="173.94549217362419"/>
    <n v="3938.1322901792801"/>
    <n v="2141.5209259890344"/>
    <n v="13249297"/>
    <n v="5.700226962985281E-3"/>
    <n v="37.469229990089282"/>
    <n v="70.227155140828913"/>
    <n v="38.683211531009583"/>
    <n v="597.36736807019565"/>
    <n v="72.62065297608207"/>
    <n v="1135.9217196216348"/>
    <n v="625.71806252631097"/>
  </r>
  <r>
    <s v="Lo Espejo"/>
    <x v="1"/>
    <s v="Sí"/>
    <s v="Mujer"/>
    <n v="183109.02116402119"/>
    <n v="2011"/>
    <n v="13116"/>
    <n v="37393"/>
    <n v="75524"/>
    <n v="0.49511413590381864"/>
    <n v="90659.864789818399"/>
    <n v="170429.26268540748"/>
    <n v="92541.97475788297"/>
    <n v="96535.813278247268"/>
    <n v="173236.40391625959"/>
    <n v="179975.70256508898"/>
    <n v="98485.330442964841"/>
    <x v="1"/>
    <x v="1"/>
    <x v="1"/>
    <s v="Metropolitana"/>
    <n v="13"/>
    <n v="-33.520626089799997"/>
    <n v="-70.690008354499994"/>
    <n v="5399001"/>
    <n v="1.3988513800979107E-2"/>
    <n v="1268.1967698072744"/>
    <n v="2354.8996796915635"/>
    <n v="1290.2748282213349"/>
    <n v="1327.1763376705967"/>
    <n v="2399.084944334762"/>
    <n v="2464.5136544964334"/>
    <n v="1350.769048802357"/>
    <n v="13249297"/>
    <n v="5.700226962985281E-3"/>
    <n v="516.78180573552277"/>
    <n v="968.58451734785137"/>
    <n v="533.52523956141999"/>
    <n v="556.96014168663817"/>
    <n v="1001.5960346289206"/>
    <n v="1042.9248506266608"/>
    <n v="574.51364778189884"/>
  </r>
  <r>
    <s v="Lo Espejo"/>
    <x v="1"/>
    <s v="No"/>
    <s v="Mujer"/>
    <n v="104150.5"/>
    <n v="2011"/>
    <n v="13116"/>
    <n v="651"/>
    <n v="75524"/>
    <n v="8.6197764948890421E-3"/>
    <n v="897.75403183094113"/>
    <n v="1687.6658494088365"/>
    <n v="48292.005341880344"/>
    <n v="955.94026957294113"/>
    <n v="104150.5"/>
    <n v="1782.1989144148881"/>
    <n v="48292.005341880344"/>
    <x v="1"/>
    <x v="1"/>
    <x v="1"/>
    <s v="Metropolitana"/>
    <n v="13"/>
    <n v="-33.520626089799997"/>
    <n v="-70.690008354499994"/>
    <n v="5399001"/>
    <n v="1.3988513800979107E-2"/>
    <n v="12.558244664151756"/>
    <n v="23.31925694905647"/>
    <n v="733.92264269400209"/>
    <n v="13.142286400455896"/>
    <n v="1266.1433333333334"/>
    <n v="24.404702951587229"/>
    <n v="752.44399005648711"/>
    <n v="13249297"/>
    <n v="5.700226962985281E-3"/>
    <n v="5.1174017383714769"/>
    <n v="9.5913517810112054"/>
    <n v="163.06469848339816"/>
    <n v="5.515265370486917"/>
    <n v="291.00934164273849"/>
    <n v="10.327502602363435"/>
    <n v="180.5106745790869"/>
  </r>
  <r>
    <s v="Lo Prado"/>
    <x v="1"/>
    <s v="Sí"/>
    <s v="Mujer"/>
    <n v="196561.550295858"/>
    <n v="2011"/>
    <n v="13117"/>
    <n v="36321"/>
    <n v="71561"/>
    <n v="0.50755299674403653"/>
    <n v="99765.403897316384"/>
    <n v="180632.32639145476"/>
    <n v="101325.76488874179"/>
    <n v="107561.87766739774"/>
    <n v="182343.93452087598"/>
    <n v="194574.07795420956"/>
    <n v="108166.47831607438"/>
    <x v="1"/>
    <x v="1"/>
    <x v="1"/>
    <s v="Metropolitana"/>
    <n v="13"/>
    <n v="-33.447103743100001"/>
    <n v="-70.723207437400006"/>
    <n v="5399001"/>
    <n v="1.3254489117523778E-2"/>
    <n v="1322.3394602623443"/>
    <n v="2455.4366053846161"/>
    <n v="1345.3600896646144"/>
    <n v="1383.8370226214915"/>
    <n v="2501.5082564019231"/>
    <n v="2569.7302920833367"/>
    <n v="1408.4369692913119"/>
    <n v="13249297"/>
    <n v="5.4011167535907758E-3"/>
    <n v="538.84459441854597"/>
    <n v="1009.9359644977345"/>
    <n v="556.30284993171836"/>
    <n v="580.73825030911496"/>
    <n v="1044.3568311827396"/>
    <n v="1087.4500841706324"/>
    <n v="599.04116222967298"/>
  </r>
  <r>
    <s v="Lo Prado"/>
    <x v="0"/>
    <s v="Sí"/>
    <s v="Mujer"/>
    <n v="193673.5333333333"/>
    <n v="2011"/>
    <n v="13117"/>
    <n v="2832"/>
    <n v="71561"/>
    <n v="3.9574628638504215E-2"/>
    <n v="7664.5581587736324"/>
    <n v="13877.225139155955"/>
    <n v="7784.4341588725347"/>
    <n v="123088.74470377018"/>
    <n v="14008.720823436261"/>
    <n v="193673.5333333333"/>
    <n v="123088.74470377018"/>
    <x v="0"/>
    <x v="0"/>
    <x v="0"/>
    <s v="Metropolitana"/>
    <n v="13"/>
    <n v="-33.447103743100001"/>
    <n v="-70.723207437400006"/>
    <n v="5399001"/>
    <n v="1.3254489117523778E-2"/>
    <n v="101.5898027060932"/>
    <n v="188.64091089655111"/>
    <n v="103.35838125148632"/>
    <n v="2343.0351717921658"/>
    <n v="192.18040289376003"/>
    <n v="4350.9713342852601"/>
    <n v="2366.0190857443581"/>
    <n v="13249297"/>
    <n v="5.4011167535907758E-3"/>
    <n v="41.397173480223138"/>
    <n v="77.589150488451537"/>
    <n v="42.738418135225629"/>
    <n v="659.99009250969857"/>
    <n v="80.233561519495439"/>
    <n v="1255.0017307419491"/>
    <n v="691.31282364121739"/>
  </r>
  <r>
    <s v="Lo Prado"/>
    <x v="1"/>
    <s v="Sí"/>
    <s v="Hombre"/>
    <n v="276539.26896551723"/>
    <n v="2011"/>
    <n v="13117"/>
    <n v="29682"/>
    <n v="71561"/>
    <n v="0.41477899973449223"/>
    <n v="114702.68136882494"/>
    <n v="262193.7833461471"/>
    <n v="116496.66588277553"/>
    <n v="123666.47454476876"/>
    <n v="262193.7833461471"/>
    <n v="276539.26896551723"/>
    <n v="124361.59843392696"/>
    <x v="1"/>
    <x v="1"/>
    <x v="1"/>
    <s v="Metropolitana"/>
    <n v="13"/>
    <n v="-33.447103743100001"/>
    <n v="-70.723207437400006"/>
    <n v="5399001"/>
    <n v="1.3254489117523778E-2"/>
    <n v="1520.3254419538875"/>
    <n v="3294.5654821752173"/>
    <n v="1546.7928125662108"/>
    <n v="1591.0306666578435"/>
    <n v="3346.7293404935062"/>
    <n v="3447.6287242945255"/>
    <n v="1619.3138162701352"/>
    <n v="13249297"/>
    <n v="5.4011167535907758E-3"/>
    <n v="619.52257402294492"/>
    <n v="1328.1460202058213"/>
    <n v="639.59474975877447"/>
    <n v="667.68871654602833"/>
    <n v="1368.6296429485244"/>
    <n v="1432.9212433712266"/>
    <n v="688.73201404328745"/>
  </r>
  <r>
    <s v="Lo Prado"/>
    <x v="1"/>
    <s v="No"/>
    <s v="Mujer"/>
    <n v="106735.25"/>
    <n v="2011"/>
    <n v="13117"/>
    <n v="371"/>
    <n v="71561"/>
    <n v="5.1843881443803192E-3"/>
    <n v="553.35696468746949"/>
    <n v="1001.8919580508048"/>
    <n v="106735.25"/>
    <n v="596.6007435140267"/>
    <n v="106735.25"/>
    <n v="1079.2210222936881"/>
    <n v="106735.25"/>
    <x v="1"/>
    <x v="1"/>
    <x v="1"/>
    <s v="Metropolitana"/>
    <n v="13"/>
    <n v="-33.447103743100001"/>
    <n v="-70.723207437400006"/>
    <n v="5399001"/>
    <n v="1.3254489117523778E-2"/>
    <n v="7.334463866556054"/>
    <n v="13.619279768932845"/>
    <n v="428.63706255479906"/>
    <n v="7.6755651212330909"/>
    <n v="739.47297385620925"/>
    <n v="14.253219041304655"/>
    <n v="439.45419159018525"/>
    <n v="13249297"/>
    <n v="5.4011167535907758E-3"/>
    <n v="2.9887455726896306"/>
    <n v="5.6016923503700777"/>
    <n v="95.235613807666226"/>
    <n v="3.2211121582760209"/>
    <n v="169.95985969294691"/>
    <n v="6.0316307489231846"/>
    <n v="105.42468757654176"/>
  </r>
  <r>
    <s v="Lo Prado"/>
    <x v="0"/>
    <s v="Sí"/>
    <s v="Hombre"/>
    <n v="185258.33333333331"/>
    <n v="2011"/>
    <n v="13117"/>
    <n v="1624"/>
    <n v="71561"/>
    <n v="2.2693925462193093E-2"/>
    <n v="4204.2388079167886"/>
    <n v="9610.2834387444364"/>
    <n v="4269.9943702484179"/>
    <n v="67517.848593656483"/>
    <n v="9610.2834387444364"/>
    <n v="185258.33333333331"/>
    <n v="67517.848593656483"/>
    <x v="0"/>
    <x v="0"/>
    <x v="0"/>
    <s v="Metropolitana"/>
    <n v="13"/>
    <n v="-33.447103743100001"/>
    <n v="-70.723207437400006"/>
    <n v="5399001"/>
    <n v="1.3254489117523778E-2"/>
    <n v="55.725037527004218"/>
    <n v="120.756898531831"/>
    <n v="56.695155621402051"/>
    <n v="1285.224691822126"/>
    <n v="122.66887927103654"/>
    <n v="2784.9370396768823"/>
    <n v="1297.8320543072048"/>
    <n v="13249297"/>
    <n v="5.4011167535907758E-3"/>
    <n v="22.707584661535879"/>
    <n v="48.681015771329506"/>
    <n v="23.443297368343064"/>
    <n v="362.02425531778346"/>
    <n v="50.164876617377644"/>
    <n v="763.58349618876002"/>
    <n v="379.20570779881541"/>
  </r>
  <r>
    <s v="Lolol"/>
    <x v="0"/>
    <s v="Sí"/>
    <s v="Mujer"/>
    <n v="69224.5"/>
    <n v="2011"/>
    <n v="6304"/>
    <n v="68"/>
    <n v="5001"/>
    <n v="1.3597280543891222E-2"/>
    <n v="941.26494701059789"/>
    <n v="1846.7108670066693"/>
    <n v="1068.3763050385837"/>
    <n v="69224.5"/>
    <n v="2018.5531732418524"/>
    <n v="69224.5"/>
    <n v="69224.5"/>
    <x v="0"/>
    <x v="0"/>
    <x v="0"/>
    <s v="O'Higgins"/>
    <n v="6"/>
    <n v="-34.768248171800003"/>
    <n v="-71.648832455399997"/>
    <n v="691203"/>
    <n v="7.2352116527272014E-3"/>
    <n v="6.8102511129147292"/>
    <n v="12.854814616575684"/>
    <n v="7.1988102065316291"/>
    <n v="223.78255288804371"/>
    <n v="13.643893347709769"/>
    <n v="672.56265180740093"/>
    <n v="224.10216615091642"/>
    <n v="13249297"/>
    <n v="3.7745398869087166E-4"/>
    <n v="0.35528420866405214"/>
    <n v="0.66589570288838407"/>
    <n v="0.36679521305919766"/>
    <n v="5.6642528470076332"/>
    <n v="0.68859091131839356"/>
    <n v="10.770839148998485"/>
    <n v="5.9330748657035475"/>
  </r>
  <r>
    <s v="Lolol"/>
    <x v="1"/>
    <s v="No"/>
    <s v="Mujer"/>
    <n v="94671"/>
    <n v="2011"/>
    <n v="6304"/>
    <n v="217"/>
    <n v="5001"/>
    <n v="4.3391321735652869E-2"/>
    <n v="4107.8998200359929"/>
    <n v="8059.4770498234602"/>
    <n v="36619.620320855618"/>
    <n v="4193.428658909982"/>
    <n v="94671"/>
    <n v="8280.3736396614277"/>
    <n v="36619.620320855618"/>
    <x v="1"/>
    <x v="1"/>
    <x v="1"/>
    <s v="O'Higgins"/>
    <n v="6"/>
    <n v="-34.768248171800003"/>
    <n v="-71.648832455399997"/>
    <n v="691203"/>
    <n v="7.2352116527272014E-3"/>
    <n v="29.72152464616039"/>
    <n v="56.101409935360898"/>
    <n v="550.64884207140562"/>
    <n v="30.679637763079491"/>
    <n v="970.04471621493997"/>
    <n v="57.243028388002806"/>
    <n v="551.09198454852731"/>
    <n v="13249297"/>
    <n v="3.7745398869087166E-4"/>
    <n v="1.5505431722150993"/>
    <n v="2.906124196747693"/>
    <n v="49.407661893515595"/>
    <n v="1.6710935549657049"/>
    <n v="88.174149852568149"/>
    <n v="3.1291736441282847"/>
    <n v="54.693691894827637"/>
  </r>
  <r>
    <s v="Lolol"/>
    <x v="1"/>
    <s v="No"/>
    <s v="Hombre"/>
    <n v="129627.42857142859"/>
    <n v="2011"/>
    <n v="6304"/>
    <n v="344"/>
    <n v="5001"/>
    <n v="6.8786242751449705E-2"/>
    <n v="8916.5837689604941"/>
    <n v="18441.619283941865"/>
    <n v="79486.337662337668"/>
    <n v="9102.2321756626716"/>
    <n v="129627.42857142859"/>
    <n v="18441.619283941865"/>
    <n v="79486.337662337668"/>
    <x v="1"/>
    <x v="1"/>
    <x v="1"/>
    <s v="O'Higgins"/>
    <n v="6"/>
    <n v="-34.768248171800003"/>
    <n v="-71.648832455399997"/>
    <n v="691203"/>
    <n v="7.2352116527272014E-3"/>
    <n v="64.513370787701191"/>
    <n v="137.19889306548424"/>
    <n v="1195.235215733125"/>
    <n v="66.593045619468185"/>
    <n v="2764.5279248959346"/>
    <n v="143.50530979513417"/>
    <n v="1196.1970982502125"/>
    <n v="13249297"/>
    <n v="3.7745398869087166E-4"/>
    <n v="3.3656001090904244"/>
    <n v="7.2152469949015483"/>
    <n v="107.24398729328047"/>
    <n v="3.6272660778984482"/>
    <n v="243.92582109508521"/>
    <n v="7.7844457897503077"/>
    <n v="118.71781367094617"/>
  </r>
  <r>
    <s v="Lolol"/>
    <x v="1"/>
    <s v="Sí"/>
    <s v="Hombre"/>
    <n v="281246.84375"/>
    <n v="2011"/>
    <n v="6304"/>
    <n v="2074"/>
    <n v="5001"/>
    <n v="0.41471705658868224"/>
    <n v="116637.86321485702"/>
    <n v="241234.88583023156"/>
    <n v="132389.00452507942"/>
    <n v="119066.33066697285"/>
    <n v="281246.84375"/>
    <n v="241234.88583023156"/>
    <n v="134464.25863012907"/>
    <x v="1"/>
    <x v="1"/>
    <x v="1"/>
    <s v="O'Higgins"/>
    <n v="6"/>
    <n v="-34.768248171800003"/>
    <n v="-71.648832455399997"/>
    <n v="691203"/>
    <n v="7.2352116527272014E-3"/>
    <n v="843.89962708133487"/>
    <n v="1794.6991961549581"/>
    <n v="892.04834711612705"/>
    <n v="871.10386077041039"/>
    <n v="1888.4182317667357"/>
    <n v="1877.1934552734981"/>
    <n v="922.45765947932978"/>
    <n v="13249297"/>
    <n v="3.7745398869087166E-4"/>
    <n v="44.025426702828078"/>
    <n v="94.382670971176921"/>
    <n v="45.451825253385685"/>
    <n v="47.448280148567804"/>
    <n v="97.259577867644268"/>
    <n v="101.82836238123708"/>
    <n v="48.943689985751675"/>
  </r>
  <r>
    <s v="Lolol"/>
    <x v="1"/>
    <s v="Sí"/>
    <s v="Mujer"/>
    <n v="159436.08955223879"/>
    <n v="2011"/>
    <n v="6304"/>
    <n v="2264"/>
    <n v="5001"/>
    <n v="0.45270945810837832"/>
    <n v="72178.225704112905"/>
    <n v="141609.7711833145"/>
    <n v="81925.398716810858"/>
    <n v="73681.017911057075"/>
    <n v="154787.00975397453"/>
    <n v="145491.05471433641"/>
    <n v="83209.6142799144"/>
    <x v="1"/>
    <x v="1"/>
    <x v="1"/>
    <s v="O'Higgins"/>
    <n v="6"/>
    <n v="-34.768248171800003"/>
    <n v="-71.648832455399997"/>
    <n v="691203"/>
    <n v="7.2352116527272014E-3"/>
    <n v="522.22473968757174"/>
    <n v="985.73490251229202"/>
    <n v="552.02028880212981"/>
    <n v="539.05935295290988"/>
    <n v="1046.2431610371575"/>
    <n v="1005.7938128929364"/>
    <n v="570.83827938221214"/>
    <n v="13249297"/>
    <n v="3.7745398869087166E-4"/>
    <n v="27.243959188647416"/>
    <n v="51.062318310187258"/>
    <n v="28.12664782583991"/>
    <n v="29.362100603014763"/>
    <n v="52.802635828294804"/>
    <n v="54.981428819574745"/>
    <n v="30.287495031319583"/>
  </r>
  <r>
    <s v="Loncoche"/>
    <x v="0"/>
    <s v="Sí"/>
    <s v="Mujer"/>
    <n v="121068.32653061231"/>
    <n v="2011"/>
    <n v="9109"/>
    <n v="1789"/>
    <n v="16923"/>
    <n v="0.10571411688234947"/>
    <n v="12798.6312216076"/>
    <n v="25167.468761708744"/>
    <n v="13477.986071142839"/>
    <n v="55721.954248331727"/>
    <n v="26218.525137787849"/>
    <n v="111529.98772567735"/>
    <n v="59356.326709582194"/>
    <x v="0"/>
    <x v="0"/>
    <x v="0"/>
    <s v="Araucanía"/>
    <n v="9"/>
    <n v="-39.356285869899999"/>
    <n v="-72.582914162799995"/>
    <n v="745571"/>
    <n v="2.269803948919687E-2"/>
    <n v="290.5038368757173"/>
    <n v="539.74685237915742"/>
    <n v="306.94209834911391"/>
    <n v="973.54001817377639"/>
    <n v="574.71226384570082"/>
    <n v="1886.9462308620141"/>
    <n v="1064.8798454399835"/>
    <n v="13249297"/>
    <n v="1.2772753150601121E-3"/>
    <n v="16.347375725917036"/>
    <n v="30.639265646853524"/>
    <n v="16.877021314550724"/>
    <n v="260.62421925480282"/>
    <n v="31.68352005033077"/>
    <n v="495.58902466894278"/>
    <n v="272.99328727374473"/>
  </r>
  <r>
    <s v="Loncoche"/>
    <x v="0"/>
    <s v="Sí"/>
    <s v="Hombre"/>
    <n v="258566.39999999999"/>
    <n v="2011"/>
    <n v="9109"/>
    <n v="1860"/>
    <n v="16923"/>
    <n v="0.10990959049813863"/>
    <n v="28418.927140577911"/>
    <n v="58196.212971926419"/>
    <n v="29927.411574362162"/>
    <n v="123728.71211731412"/>
    <n v="61587.079523626584"/>
    <n v="247266.58303341901"/>
    <n v="131798.71307207455"/>
    <x v="0"/>
    <x v="0"/>
    <x v="0"/>
    <s v="Araucanía"/>
    <n v="9"/>
    <n v="-39.356285869899999"/>
    <n v="-72.582914162799995"/>
    <n v="745571"/>
    <n v="2.269803948919687E-2"/>
    <n v="645.0539304774461"/>
    <n v="1396.8930197973789"/>
    <n v="681.55453331859496"/>
    <n v="2161.712636755095"/>
    <n v="1462.8132602129738"/>
    <n v="4465.7409326424868"/>
    <n v="2364.5296295385824"/>
    <n v="13249297"/>
    <n v="1.2772753150601121E-3"/>
    <n v="36.298794117152021"/>
    <n v="77.818147338696335"/>
    <n v="37.474854207726196"/>
    <n v="578.70725156669641"/>
    <n v="80.190145952905681"/>
    <n v="1220.6124311565695"/>
    <n v="606.17234816497216"/>
  </r>
  <r>
    <s v="Loncoche"/>
    <x v="1"/>
    <s v="Sí"/>
    <s v="Mujer"/>
    <n v="159240.59836065571"/>
    <n v="2011"/>
    <n v="9109"/>
    <n v="6472"/>
    <n v="16923"/>
    <n v="0.38243810199137268"/>
    <n v="60899.67219701966"/>
    <n v="119754.25895772297"/>
    <n v="64132.243471696558"/>
    <n v="79381.125517227425"/>
    <n v="124755.49601624061"/>
    <n v="154652.63394210141"/>
    <n v="82972.800305141587"/>
    <x v="1"/>
    <x v="1"/>
    <x v="1"/>
    <s v="Araucanía"/>
    <n v="9"/>
    <n v="-39.356285869899999"/>
    <n v="-72.582914162799995"/>
    <n v="745571"/>
    <n v="2.269803948919687E-2"/>
    <n v="1382.303164407097"/>
    <n v="2568.2751389671721"/>
    <n v="1460.521273663081"/>
    <n v="1971.6651602618745"/>
    <n v="2734.6509067876736"/>
    <n v="3598.6450243557279"/>
    <n v="2053.5628371746889"/>
    <n v="13249297"/>
    <n v="1.2772753150601121E-3"/>
    <n v="77.785647992505844"/>
    <n v="145.79068667129016"/>
    <n v="80.305858331400017"/>
    <n v="83.833263954468634"/>
    <n v="150.75955793267107"/>
    <n v="156.98034337338862"/>
    <n v="86.47540582364087"/>
  </r>
  <r>
    <s v="Loncoche"/>
    <x v="0"/>
    <s v="No"/>
    <s v="Mujer"/>
    <n v="130618.3333333333"/>
    <n v="2011"/>
    <n v="9109"/>
    <n v="153"/>
    <n v="16923"/>
    <n v="9.0409501861372105E-3"/>
    <n v="1180.9138450629318"/>
    <n v="2322.1711596560535"/>
    <n v="24980.756249999991"/>
    <n v="5141.395677900693"/>
    <n v="57926.391304347817"/>
    <n v="10290.733779608649"/>
    <n v="83968.928571428551"/>
    <x v="0"/>
    <x v="0"/>
    <x v="0"/>
    <s v="Araucanía"/>
    <n v="9"/>
    <n v="-39.356285869899999"/>
    <n v="-72.582914162799995"/>
    <n v="745571"/>
    <n v="2.269803948919687E-2"/>
    <n v="26.804429088577741"/>
    <n v="49.801773312101425"/>
    <n v="500.50351874577365"/>
    <n v="89.827331241740737"/>
    <n v="818.57151634308173"/>
    <n v="174.10619075829379"/>
    <n v="1047.2465021223074"/>
    <n v="13249297"/>
    <n v="1.2772753150601121E-3"/>
    <n v="1.5083521035116048"/>
    <n v="2.8270470785848327"/>
    <n v="48.063254272507308"/>
    <n v="24.047473792127523"/>
    <n v="85.774886368025946"/>
    <n v="45.727385261693478"/>
    <n v="530.74321453232039"/>
  </r>
  <r>
    <s v="Loncoche"/>
    <x v="1"/>
    <s v="No"/>
    <s v="Mujer"/>
    <n v="85703.833333333328"/>
    <n v="2011"/>
    <n v="9109"/>
    <n v="192"/>
    <n v="16923"/>
    <n v="1.134550611593689E-2"/>
    <n v="972.35336524256923"/>
    <n v="1912.0539158726469"/>
    <n v="20568.919999999998"/>
    <n v="1267.4371100670105"/>
    <n v="47696.046376811595"/>
    <n v="2469.2581032412963"/>
    <n v="29279.601423487544"/>
    <x v="1"/>
    <x v="1"/>
    <x v="1"/>
    <s v="Araucanía"/>
    <n v="9"/>
    <n v="-39.356285869899999"/>
    <n v="-72.582914162799995"/>
    <n v="745571"/>
    <n v="2.269803948919687E-2"/>
    <n v="22.070515081729305"/>
    <n v="41.006312253447071"/>
    <n v="412.10989506373812"/>
    <n v="31.480551282934258"/>
    <n v="674.0040960104858"/>
    <n v="57.457691864505023"/>
    <n v="789.36659311138828"/>
    <n v="13249297"/>
    <n v="1.2772753150601121E-3"/>
    <n v="1.241962950939963"/>
    <n v="2.3277640041680141"/>
    <n v="39.574832009773971"/>
    <n v="1.3385220869774306"/>
    <n v="70.626235573353242"/>
    <n v="2.506423428064338"/>
    <n v="43.808866596381371"/>
  </r>
  <r>
    <s v="Loncoche"/>
    <x v="1"/>
    <s v="Sí"/>
    <s v="Hombre"/>
    <n v="288237.62601626018"/>
    <n v="2011"/>
    <n v="9109"/>
    <n v="5949"/>
    <n v="16923"/>
    <n v="0.3515334160609821"/>
    <n v="101325.15731080374"/>
    <n v="207493.42172927537"/>
    <n v="106703.52440390365"/>
    <n v="132074.68513985456"/>
    <n v="219583.25485602915"/>
    <n v="271360.28440745873"/>
    <n v="138050.53032531452"/>
    <x v="1"/>
    <x v="1"/>
    <x v="1"/>
    <s v="Araucanía"/>
    <n v="9"/>
    <n v="-39.356285869899999"/>
    <n v="-72.582914162799995"/>
    <n v="745571"/>
    <n v="2.269803948919687E-2"/>
    <n v="2299.8824218897084"/>
    <n v="4980.4978308007594"/>
    <n v="2430.022075175134"/>
    <n v="3280.4656465382814"/>
    <n v="5215.530585451761"/>
    <n v="7255.9173208082721"/>
    <n v="3416.727381572488"/>
    <n v="13249297"/>
    <n v="1.2772753150601121E-3"/>
    <n v="129.42012222767227"/>
    <n v="277.45368365684078"/>
    <n v="133.61325988888387"/>
    <n v="139.48217373952252"/>
    <n v="285.91083376447438"/>
    <n v="299.34154175447998"/>
    <n v="143.87818164684325"/>
  </r>
  <r>
    <s v="Loncoche"/>
    <x v="0"/>
    <s v="No"/>
    <s v="Hombre"/>
    <n v="232292"/>
    <n v="2011"/>
    <n v="9109"/>
    <n v="85"/>
    <n v="16923"/>
    <n v="5.0227501034095607E-3"/>
    <n v="1166.7446670212137"/>
    <n v="2389.2570183930297"/>
    <n v="24681.024999999998"/>
    <n v="5079.7067146899917"/>
    <n v="43395.208791208788"/>
    <n v="10151.578406169665"/>
    <n v="82961.428571428565"/>
    <x v="0"/>
    <x v="0"/>
    <x v="0"/>
    <s v="Araucanía"/>
    <n v="9"/>
    <n v="-39.356285869899999"/>
    <n v="-72.582914162799995"/>
    <n v="745571"/>
    <n v="2.269803948919687E-2"/>
    <n v="26.482816525857363"/>
    <n v="57.3497188400409"/>
    <n v="494.49823436599968"/>
    <n v="88.749539280288388"/>
    <n v="1272.6277795681599"/>
    <n v="183.34187605623339"/>
    <n v="1034.6811298013938"/>
    <n v="13249297"/>
    <n v="1.2772753150601121E-3"/>
    <n v="1.4902541621642262"/>
    <n v="3.1948394095164523"/>
    <n v="47.486567996960048"/>
    <n v="23.758940518477868"/>
    <n v="108.00792083540743"/>
    <n v="50.112484454709261"/>
    <n v="524.37509959101283"/>
  </r>
  <r>
    <s v="Loncoche"/>
    <x v="1"/>
    <s v="No"/>
    <s v="Hombre"/>
    <n v="98133.545454545456"/>
    <n v="2011"/>
    <n v="9109"/>
    <n v="370"/>
    <n v="16923"/>
    <n v="2.1863735744253383E-2"/>
    <n v="2145.5659054648595"/>
    <n v="4393.6848763530752"/>
    <n v="45386.764772727271"/>
    <n v="2796.6888868660412"/>
    <n v="79800.905094905087"/>
    <n v="5746.0692859917417"/>
    <n v="64607.494338401812"/>
    <x v="1"/>
    <x v="1"/>
    <x v="1"/>
    <s v="Araucanía"/>
    <n v="9"/>
    <n v="-39.356285869899999"/>
    <n v="-72.582914162799995"/>
    <n v="745571"/>
    <n v="2.269803948919687E-2"/>
    <n v="48.700139648915822"/>
    <n v="105.46232171374494"/>
    <n v="909.34939062290118"/>
    <n v="69.464044587383057"/>
    <n v="2340.2779128702432"/>
    <n v="153.6444574040471"/>
    <n v="1741.7927572763033"/>
    <n v="13249297"/>
    <n v="1.2772753150601121E-3"/>
    <n v="2.740478367884863"/>
    <n v="5.875097357843206"/>
    <n v="87.32464277890179"/>
    <n v="2.9535428746256307"/>
    <n v="198.6193886415976"/>
    <n v="6.3385739842243254"/>
    <n v="96.667337087691052"/>
  </r>
  <r>
    <s v="Longaví"/>
    <x v="1"/>
    <s v="Sí"/>
    <s v="Mujer"/>
    <n v="110031.37554585149"/>
    <n v="2011"/>
    <n v="7403"/>
    <n v="10161"/>
    <n v="22679"/>
    <n v="0.44803562767317784"/>
    <n v="49297.976406428723"/>
    <n v="98914.341937662306"/>
    <n v="54175.936760255703"/>
    <n v="50117.841443490994"/>
    <n v="107049.86661445777"/>
    <n v="101454.5196843373"/>
    <n v="54929.193619013313"/>
    <x v="1"/>
    <x v="1"/>
    <x v="1"/>
    <s v="Maule"/>
    <n v="7"/>
    <n v="-36.110440622699997"/>
    <n v="-71.441960937399998"/>
    <n v="781366"/>
    <n v="2.902481039615238E-2"/>
    <n v="1430.8644181105872"/>
    <n v="2682.4172009083441"/>
    <n v="1537.1833517177333"/>
    <n v="1454.5337310709244"/>
    <n v="2863.2752333621797"/>
    <n v="2730.1824069463942"/>
    <n v="1563.1410312849403"/>
    <n v="13249297"/>
    <n v="1.7117134592122133E-3"/>
    <n v="84.384009726810191"/>
    <n v="158.15774554367337"/>
    <n v="87.118003197833815"/>
    <n v="90.944629806846635"/>
    <n v="163.54811371148796"/>
    <n v="170.29659280352408"/>
    <n v="93.810897954530162"/>
  </r>
  <r>
    <s v="Longaví"/>
    <x v="1"/>
    <s v="No"/>
    <s v="Mujer"/>
    <n v="100226.7083333333"/>
    <n v="2011"/>
    <n v="7403"/>
    <n v="859"/>
    <n v="22679"/>
    <n v="3.7876449578905597E-2"/>
    <n v="3796.2318646471763"/>
    <n v="7616.9815498835105"/>
    <n v="44060.768914193097"/>
    <n v="3859.3662568734676"/>
    <n v="100226.7083333333"/>
    <n v="7812.590059739865"/>
    <n v="44060.768914193097"/>
    <x v="1"/>
    <x v="1"/>
    <x v="1"/>
    <s v="Maule"/>
    <n v="7"/>
    <n v="-36.110440622699997"/>
    <n v="-71.441960937399998"/>
    <n v="781366"/>
    <n v="2.902481039615238E-2"/>
    <n v="110.1849100912163"/>
    <n v="206.56177787934544"/>
    <n v="1593.078520036514"/>
    <n v="112.00758531288363"/>
    <n v="3270.2071051898547"/>
    <n v="210.23997748105236"/>
    <n v="1612.0799621453268"/>
    <n v="13249297"/>
    <n v="1.7117134592122133E-3"/>
    <n v="6.498061177006849"/>
    <n v="12.17906934604636"/>
    <n v="207.05905862542221"/>
    <n v="7.0032672080688192"/>
    <n v="369.52277772055044"/>
    <n v="13.113831422039423"/>
    <n v="229.21190605820183"/>
  </r>
  <r>
    <s v="Longaví"/>
    <x v="0"/>
    <s v="Sí"/>
    <s v="Mujer"/>
    <n v="114778"/>
    <n v="2011"/>
    <n v="7403"/>
    <n v="283"/>
    <n v="22679"/>
    <n v="1.2478504343225011E-2"/>
    <n v="1432.2577715066802"/>
    <n v="2873.7657259134744"/>
    <n v="1573.977516111838"/>
    <n v="114778"/>
    <n v="3110.1277288395249"/>
    <n v="114778"/>
    <n v="114778"/>
    <x v="0"/>
    <x v="0"/>
    <x v="0"/>
    <s v="Maule"/>
    <n v="7"/>
    <n v="-36.110440622699997"/>
    <n v="-71.441960937399998"/>
    <n v="781366"/>
    <n v="2.902481039615238E-2"/>
    <n v="41.57101025639713"/>
    <n v="77.932466248719393"/>
    <n v="44.659902134264968"/>
    <n v="2554.6342115611483"/>
    <n v="83.186948103833316"/>
    <n v="4454.4945145364782"/>
    <n v="2689.3669481702268"/>
    <n v="13249297"/>
    <n v="1.7117134592122133E-3"/>
    <n v="2.4516149045492752"/>
    <n v="4.5949687328213003"/>
    <n v="2.5310458200059078"/>
    <n v="39.085797691589413"/>
    <n v="4.751575499719503"/>
    <n v="74.323454711031999"/>
    <n v="40.940786040731339"/>
  </r>
  <r>
    <s v="Longaví"/>
    <x v="1"/>
    <s v="Sí"/>
    <s v="Hombre"/>
    <n v="221272.15740740739"/>
    <n v="2011"/>
    <n v="7403"/>
    <n v="10193"/>
    <n v="22679"/>
    <n v="0.44944662463071566"/>
    <n v="99450.024271515664"/>
    <n v="199807.50358377956"/>
    <n v="109290.4540608472"/>
    <n v="101103.95824160408"/>
    <n v="221272.15740740739"/>
    <n v="199807.50358377956"/>
    <n v="110810.01770923179"/>
    <x v="1"/>
    <x v="1"/>
    <x v="1"/>
    <s v="Maule"/>
    <n v="7"/>
    <n v="-36.110440622699997"/>
    <n v="-71.441960937399998"/>
    <n v="781366"/>
    <n v="2.902481039615238E-2"/>
    <n v="2886.5180983734945"/>
    <n v="6186.5914919718571"/>
    <n v="3100.9979066435462"/>
    <n v="2934.2667874675294"/>
    <n v="6695.6223981929816"/>
    <n v="6280.0077418910068"/>
    <n v="3153.3629741608875"/>
    <n v="13249297"/>
    <n v="1.7117134592122133E-3"/>
    <n v="170.22994506453466"/>
    <n v="364.9426728539899"/>
    <n v="175.74529755709676"/>
    <n v="183.46484584051731"/>
    <n v="376.06660144750782"/>
    <n v="393.73239131049718"/>
    <n v="189.24703930228841"/>
  </r>
  <r>
    <s v="Longaví"/>
    <x v="1"/>
    <s v="No"/>
    <s v="Hombre"/>
    <n v="142798.40740740739"/>
    <n v="2011"/>
    <n v="7403"/>
    <n v="1095"/>
    <n v="22679"/>
    <n v="4.8282552140746948E-2"/>
    <n v="6894.671551263772"/>
    <n v="13852.25514804315"/>
    <n v="80022.648982144878"/>
    <n v="7009.335490008566"/>
    <n v="142798.40740740739"/>
    <n v="13852.25514804315"/>
    <n v="80022.648982144878"/>
    <x v="1"/>
    <x v="1"/>
    <x v="1"/>
    <s v="Maule"/>
    <n v="7"/>
    <n v="-36.110440622699997"/>
    <n v="-71.441960937399998"/>
    <n v="781366"/>
    <n v="2.902481039615238E-2"/>
    <n v="200.11653451917678"/>
    <n v="428.90403166252315"/>
    <n v="2893.3304241272895"/>
    <n v="203.42685576563497"/>
    <n v="5641.660272445919"/>
    <n v="435.38039368919175"/>
    <n v="2927.8406192396192"/>
    <n v="13249297"/>
    <n v="1.7117134592122133E-3"/>
    <n v="11.801702091145748"/>
    <n v="25.300746609161365"/>
    <n v="376.05822084548521"/>
    <n v="12.719251327884367"/>
    <n v="855.34222117680793"/>
    <n v="27.296680288061708"/>
    <n v="416.29196114903431"/>
  </r>
  <r>
    <s v="Lonquimay"/>
    <x v="1"/>
    <s v="Sí"/>
    <s v="Mujer"/>
    <n v="134083.78431372551"/>
    <n v="2011"/>
    <n v="9205"/>
    <n v="1338"/>
    <n v="8148"/>
    <n v="0.1642120765832106"/>
    <n v="22018.176658292185"/>
    <n v="44918.403458128378"/>
    <n v="25140.709558823532"/>
    <n v="59170.21880335248"/>
    <n v="54563.291791899246"/>
    <n v="122209.87970828659"/>
    <n v="65095.828523862379"/>
    <x v="1"/>
    <x v="1"/>
    <x v="1"/>
    <s v="Araucanía"/>
    <n v="9"/>
    <n v="-38.473323714099998"/>
    <n v="-71.239741014800003"/>
    <n v="745571"/>
    <n v="1.0928536651774278E-2"/>
    <n v="240.62645061538703"/>
    <n v="447.0762614209043"/>
    <n v="254.24238269797536"/>
    <n v="343.22050439588594"/>
    <n v="476.03836720920191"/>
    <n v="626.43941034950865"/>
    <n v="357.4769626147521"/>
    <n v="13249297"/>
    <n v="6.1497602476569138E-4"/>
    <n v="13.540650753905263"/>
    <n v="25.378727597386131"/>
    <n v="13.979360064762131"/>
    <n v="14.593398371853633"/>
    <n v="26.243691149505125"/>
    <n v="27.326583498436257"/>
    <n v="15.053333092667151"/>
  </r>
  <r>
    <s v="Lonquimay"/>
    <x v="0"/>
    <s v="Sí"/>
    <s v="Hombre"/>
    <n v="193931"/>
    <n v="2011"/>
    <n v="9205"/>
    <n v="2430"/>
    <n v="8148"/>
    <n v="0.29823269513991163"/>
    <n v="57836.564801178203"/>
    <n v="113445.43331728455"/>
    <n v="66038.723374439462"/>
    <n v="92113.434323690381"/>
    <n v="122466.82172557173"/>
    <n v="181950.70656370657"/>
    <n v="107591.85616438357"/>
    <x v="0"/>
    <x v="0"/>
    <x v="0"/>
    <s v="Araucanía"/>
    <n v="9"/>
    <n v="-38.473323714099998"/>
    <n v="-71.239741014800003"/>
    <n v="745571"/>
    <n v="1.0928536651774278E-2"/>
    <n v="632.06901824239412"/>
    <n v="1368.7736139511107"/>
    <n v="667.83486527162506"/>
    <n v="2118.1974397468516"/>
    <n v="1433.3668823169787"/>
    <n v="4375.8457295671069"/>
    <n v="2316.9317338184323"/>
    <n v="13249297"/>
    <n v="6.1497602476569138E-4"/>
    <n v="35.568100707531883"/>
    <n v="76.251670853948156"/>
    <n v="36.72048675111909"/>
    <n v="567.05789557281889"/>
    <n v="78.575921222046702"/>
    <n v="1196.0415471688539"/>
    <n v="593.97012077227714"/>
  </r>
  <r>
    <s v="Lonquimay"/>
    <x v="0"/>
    <s v="Sí"/>
    <s v="Mujer"/>
    <n v="81266.982456140351"/>
    <n v="2011"/>
    <n v="9205"/>
    <n v="1950"/>
    <n v="8148"/>
    <n v="0.23932253313696614"/>
    <n v="19449.020101800896"/>
    <n v="39677.16970192131"/>
    <n v="22207.205127448669"/>
    <n v="30975.491749310731"/>
    <n v="48196.659303367909"/>
    <n v="62735.794057590538"/>
    <n v="36180.505888007698"/>
    <x v="0"/>
    <x v="0"/>
    <x v="0"/>
    <s v="Araucanía"/>
    <n v="9"/>
    <n v="-38.473323714099998"/>
    <n v="-71.239741014800003"/>
    <n v="745571"/>
    <n v="1.0928536651774278E-2"/>
    <n v="212.54932902362577"/>
    <n v="394.90986607823828"/>
    <n v="224.5765073358356"/>
    <n v="712.29791615114164"/>
    <n v="420.49257378418946"/>
    <n v="1380.5984787903687"/>
    <n v="779.12739147704565"/>
    <n v="13249297"/>
    <n v="6.1497602476569138E-4"/>
    <n v="11.960681067793537"/>
    <n v="22.417450402906198"/>
    <n v="12.34820026786722"/>
    <n v="190.68768084331313"/>
    <n v="23.181487033802785"/>
    <n v="362.60145751507582"/>
    <n v="199.73760299356147"/>
  </r>
  <r>
    <s v="Lonquimay"/>
    <x v="1"/>
    <s v="No"/>
    <s v="Hombre"/>
    <n v="190887.8571428571"/>
    <n v="2011"/>
    <n v="9205"/>
    <n v="146"/>
    <n v="8148"/>
    <n v="1.7918507609229258E-2"/>
    <n v="3420.4255207237525"/>
    <n v="6709.1061971249728"/>
    <n v="27539.157255787683"/>
    <n v="9191.8295326045954"/>
    <n v="91077.212885154047"/>
    <n v="17819.454694921442"/>
    <n v="100976.90993788818"/>
    <x v="1"/>
    <x v="1"/>
    <x v="1"/>
    <s v="Araucanía"/>
    <n v="9"/>
    <n v="-38.473323714099998"/>
    <n v="-71.239741014800003"/>
    <n v="745571"/>
    <n v="1.0928536651774278E-2"/>
    <n v="37.380245667893647"/>
    <n v="80.948587063322378"/>
    <n v="697.97959234784582"/>
    <n v="53.317774250359925"/>
    <n v="1796.3021039546977"/>
    <n v="117.93123396929234"/>
    <n v="1336.9292498732195"/>
    <n v="13249297"/>
    <n v="6.1497602476569138E-4"/>
    <n v="2.1034796897418131"/>
    <n v="4.5094856840695128"/>
    <n v="67.026842704527525"/>
    <n v="2.2670193358802977"/>
    <n v="152.45216123307461"/>
    <n v="4.8652314843967712"/>
    <n v="74.197914717466787"/>
  </r>
  <r>
    <s v="Lonquimay"/>
    <x v="0"/>
    <s v="No"/>
    <s v="Mujer"/>
    <n v="81454.388888888891"/>
    <n v="2011"/>
    <n v="9205"/>
    <n v="576"/>
    <n v="8148"/>
    <n v="7.0692194403534608E-2"/>
    <n v="5758.189494354443"/>
    <n v="11747.052578868303"/>
    <n v="46361.391304347824"/>
    <n v="9170.7834245504309"/>
    <n v="66455.705382436267"/>
    <n v="18573.922406967537"/>
    <n v="63746.913043478264"/>
    <x v="0"/>
    <x v="0"/>
    <x v="0"/>
    <s v="Araucanía"/>
    <n v="9"/>
    <n v="-38.473323714099998"/>
    <n v="-71.239741014800003"/>
    <n v="745571"/>
    <n v="1.0928536651774278E-2"/>
    <n v="62.928584936914127"/>
    <n v="116.91930134094892"/>
    <n v="1175.0288762553535"/>
    <n v="210.88704501119213"/>
    <n v="1921.7550585729502"/>
    <n v="408.74797881237805"/>
    <n v="2458.613844783315"/>
    <n v="13249297"/>
    <n v="6.1497602476569138E-4"/>
    <n v="3.541148485085662"/>
    <n v="6.637040155471567"/>
    <n v="112.83779142756821"/>
    <n v="56.456098805363837"/>
    <n v="201.37314637171716"/>
    <n v="107.35388684736799"/>
    <n v="1246.022414617305"/>
  </r>
  <r>
    <s v="Lonquimay"/>
    <x v="0"/>
    <s v="No"/>
    <s v="Hombre"/>
    <n v="114683.1666666667"/>
    <n v="2011"/>
    <n v="9205"/>
    <n v="160"/>
    <n v="8148"/>
    <n v="1.9636720667648502E-2"/>
    <n v="2252.0013091147116"/>
    <n v="4417.2620767132094"/>
    <n v="18131.72595520422"/>
    <n v="3586.6510294500918"/>
    <n v="59965.054466230948"/>
    <n v="7084.6743886743907"/>
    <n v="24931.123188405803"/>
    <x v="0"/>
    <x v="0"/>
    <x v="0"/>
    <s v="Araucanía"/>
    <n v="9"/>
    <n v="-38.473323714099998"/>
    <n v="-71.239741014800003"/>
    <n v="745571"/>
    <n v="1.0928536651774278E-2"/>
    <n v="24.61107884650378"/>
    <n v="53.296387520525464"/>
    <n v="459.54836501456765"/>
    <n v="82.476949031664574"/>
    <n v="1182.6817058760341"/>
    <n v="170.38374158882269"/>
    <n v="961.55251620115644"/>
    <n v="13249297"/>
    <n v="6.1497602476569138E-4"/>
    <n v="1.3849268128464982"/>
    <n v="2.9690363384406471"/>
    <n v="44.130338930602527"/>
    <n v="22.07971942254439"/>
    <n v="100.37419747751298"/>
    <n v="46.570662335135331"/>
    <n v="487.31360988651056"/>
  </r>
  <r>
    <s v="Lonquimay"/>
    <x v="1"/>
    <s v="No"/>
    <s v="Mujer"/>
    <n v="82764.333333333328"/>
    <n v="2011"/>
    <n v="9205"/>
    <n v="130"/>
    <n v="8148"/>
    <n v="1.5954835542464407E-2"/>
    <n v="1320.4913271150383"/>
    <n v="2693.8816558170588"/>
    <n v="10631.781949934122"/>
    <n v="3548.6026824978007"/>
    <n v="15239.891406987723"/>
    <n v="7329.2665758401445"/>
    <n v="38983.200483091787"/>
    <x v="1"/>
    <x v="1"/>
    <x v="1"/>
    <s v="Araucanía"/>
    <n v="9"/>
    <n v="-38.473323714099998"/>
    <n v="-71.239741014800003"/>
    <n v="745571"/>
    <n v="1.0928536651774278E-2"/>
    <n v="14.431037866726752"/>
    <n v="26.812407536161093"/>
    <n v="269.462379056158"/>
    <n v="20.583888774102046"/>
    <n v="440.70465033723815"/>
    <n v="37.569314715169796"/>
    <n v="516.13562953724124"/>
    <n v="13249297"/>
    <n v="6.1497602476569138E-4"/>
    <n v="0.81207050708677853"/>
    <n v="1.5220329187858741"/>
    <n v="25.876419158661978"/>
    <n v="0.87520671135636785"/>
    <n v="46.179705193521301"/>
    <n v="1.6388512577302963"/>
    <n v="28.644887099808667"/>
  </r>
  <r>
    <s v="Lonquimay"/>
    <x v="1"/>
    <s v="Sí"/>
    <s v="Hombre"/>
    <n v="253217.68888888889"/>
    <n v="2011"/>
    <n v="9205"/>
    <n v="1418"/>
    <n v="8148"/>
    <n v="0.17403043691703485"/>
    <n v="44067.585032455136"/>
    <n v="86437.814839779603"/>
    <n v="50317.079995017441"/>
    <n v="118424.36769275872"/>
    <n v="93311.508015708023"/>
    <n v="229579.7204887752"/>
    <n v="130283.99232381873"/>
    <x v="1"/>
    <x v="1"/>
    <x v="1"/>
    <s v="Araucanía"/>
    <n v="9"/>
    <n v="-38.473323714099998"/>
    <n v="-71.239741014800003"/>
    <n v="745571"/>
    <n v="1.0928536651774278E-2"/>
    <n v="481.59421818236552"/>
    <n v="1042.9137316561846"/>
    <n v="508.84539588692917"/>
    <n v="686.92785043359675"/>
    <n v="1092.1294718375427"/>
    <n v="1519.3854242511009"/>
    <n v="715.4609889659796"/>
    <n v="13249297"/>
    <n v="6.1497602476569138E-4"/>
    <n v="27.100508264283341"/>
    <n v="58.098661301452147"/>
    <n v="27.978549173880364"/>
    <n v="29.207496771625657"/>
    <n v="59.869584264892246"/>
    <n v="62.681967738290773"/>
    <n v="30.128018608350725"/>
  </r>
  <r>
    <s v="Los Alamos"/>
    <x v="0"/>
    <s v="Sí"/>
    <s v="Hombre"/>
    <n v="267209.03571428568"/>
    <n v="2011"/>
    <n v="8206"/>
    <n v="1454"/>
    <n v="15775"/>
    <n v="9.2171156893819328E-2"/>
    <n v="24628.965954267598"/>
    <n v="50177.184286267773"/>
    <n v="26024.64585227218"/>
    <n v="105634.02336285246"/>
    <n v="53485.949604704212"/>
    <n v="248098.30008210178"/>
    <n v="111612.16257643532"/>
    <x v="0"/>
    <x v="0"/>
    <x v="0"/>
    <s v="Biobío"/>
    <n v="8"/>
    <n v="-37.673582210799999"/>
    <n v="-73.356941352800007"/>
    <n v="1230589"/>
    <n v="1.2819064691785804E-2"/>
    <n v="315.72030785954644"/>
    <n v="666.93663846620336"/>
    <n v="330.39096857217203"/>
    <n v="5730.3275457378413"/>
    <n v="695.2131203170984"/>
    <n v="12341.473839095688"/>
    <n v="6081.2975508479112"/>
    <n v="13249297"/>
    <n v="1.1906292084780045E-3"/>
    <n v="29.323966239761351"/>
    <n v="62.865359053964774"/>
    <n v="30.274045911296003"/>
    <n v="467.50842060695811"/>
    <n v="64.781577181193654"/>
    <n v="986.07126196942045"/>
    <n v="489.69608785618664"/>
  </r>
  <r>
    <s v="Los Alamos"/>
    <x v="1"/>
    <s v="No"/>
    <s v="Mujer"/>
    <n v="65181.833333333343"/>
    <n v="2011"/>
    <n v="8206"/>
    <n v="282"/>
    <n v="15775"/>
    <n v="1.7876386687797147E-2"/>
    <n v="1165.2156576862126"/>
    <n v="2288.505602589642"/>
    <n v="21727.277777777781"/>
    <n v="1519.4905348433497"/>
    <n v="50085.223433242514"/>
    <n v="3104.9454391891895"/>
    <n v="28322.460708782746"/>
    <x v="1"/>
    <x v="1"/>
    <x v="1"/>
    <s v="Biobío"/>
    <n v="8"/>
    <n v="-37.673582210799999"/>
    <n v="-73.356941352800007"/>
    <n v="1230589"/>
    <n v="1.2819064691785804E-2"/>
    <n v="14.936974895761301"/>
    <n v="28.36432978109444"/>
    <n v="336.38850355946789"/>
    <n v="15.819635123690972"/>
    <n v="593.9215160425216"/>
    <n v="30.070093786654589"/>
    <n v="362.33544253893166"/>
    <n v="13249297"/>
    <n v="1.1906292084780045E-3"/>
    <n v="1.3873397962171128"/>
    <n v="2.6002383056111742"/>
    <n v="44.207228028994855"/>
    <n v="1.495201574228876"/>
    <n v="78.893325435964812"/>
    <n v="2.7998105461140024"/>
    <n v="48.936873688806543"/>
  </r>
  <r>
    <s v="Los Alamos"/>
    <x v="0"/>
    <s v="No"/>
    <s v="Hombre"/>
    <n v="207096"/>
    <n v="2011"/>
    <n v="8206"/>
    <n v="112"/>
    <n v="15775"/>
    <n v="7.0998415213946115E-3"/>
    <n v="1470.3487797147384"/>
    <n v="2995.5769081751255"/>
    <n v="27416.964539007091"/>
    <n v="6306.3491027732452"/>
    <n v="48423.28183716075"/>
    <n v="14811.463601532565"/>
    <n v="117739.85786802029"/>
    <x v="0"/>
    <x v="0"/>
    <x v="0"/>
    <s v="Biobío"/>
    <n v="8"/>
    <n v="-37.673582210799999"/>
    <n v="-73.356941352800007"/>
    <n v="1230589"/>
    <n v="1.2819064691785804E-2"/>
    <n v="18.848496126651547"/>
    <n v="39.816104108338038"/>
    <n v="424.47801182219132"/>
    <n v="342.10044099644551"/>
    <n v="978.92934920232972"/>
    <n v="736.78574378196367"/>
    <n v="5927.613595706619"/>
    <n v="13249297"/>
    <n v="1.1906292084780045E-3"/>
    <n v="1.7506402037783588"/>
    <n v="3.7530606905284807"/>
    <n v="55.783702663312468"/>
    <n v="27.910243451641779"/>
    <n v="126.87970504734449"/>
    <n v="58.868434811299203"/>
    <n v="615.9970255484144"/>
  </r>
  <r>
    <s v="Los Alamos"/>
    <x v="1"/>
    <s v="Sí"/>
    <s v="Hombre"/>
    <n v="217885.46067415731"/>
    <n v="2011"/>
    <n v="8206"/>
    <n v="5810"/>
    <n v="15775"/>
    <n v="0.36830427892234546"/>
    <n v="80248.147481258566"/>
    <n v="163491.47959664909"/>
    <n v="84795.667929322386"/>
    <n v="104646.98078175199"/>
    <n v="174272.3742451616"/>
    <n v="204940.02371974324"/>
    <n v="110579.53585926397"/>
    <x v="1"/>
    <x v="1"/>
    <x v="1"/>
    <s v="Biobío"/>
    <n v="8"/>
    <n v="-37.673582210799999"/>
    <n v="-73.356941352800007"/>
    <n v="1230589"/>
    <n v="1.2819064691785804E-2"/>
    <n v="1028.7061939582215"/>
    <n v="2173.0684846318904"/>
    <n v="1076.5073621721183"/>
    <n v="1089.494810794519"/>
    <n v="2265.2012720999155"/>
    <n v="2298.95836446372"/>
    <n v="1139.2339857674815"/>
    <n v="13249297"/>
    <n v="1.1906292084780045E-3"/>
    <n v="95.545788317437058"/>
    <n v="204.83314704289049"/>
    <n v="98.641417006917123"/>
    <n v="102.97420537687353"/>
    <n v="211.07672848945458"/>
    <n v="220.99209219394044"/>
    <n v="106.21960519357094"/>
  </r>
  <r>
    <s v="Los Alamos"/>
    <x v="0"/>
    <s v="Sí"/>
    <s v="Mujer"/>
    <n v="116230.4782608696"/>
    <n v="2011"/>
    <n v="8206"/>
    <n v="2027"/>
    <n v="15775"/>
    <n v="0.1284944532488114"/>
    <n v="14934.971754978298"/>
    <n v="29332.567160705014"/>
    <n v="15781.310163760645"/>
    <n v="64056.329373241613"/>
    <n v="30737.009710995779"/>
    <n v="111552.64177783269"/>
    <n v="67681.464933864598"/>
    <x v="0"/>
    <x v="0"/>
    <x v="0"/>
    <s v="Biobío"/>
    <n v="8"/>
    <n v="-37.673582210799999"/>
    <n v="-73.356941352800007"/>
    <n v="1230589"/>
    <n v="1.2819064691785804E-2"/>
    <n v="191.45236909706057"/>
    <n v="363.55541683221566"/>
    <n v="200.34863797723932"/>
    <n v="3474.8628992903155"/>
    <n v="381.78877322345693"/>
    <n v="6486.7615483145009"/>
    <n v="3687.6906372837257"/>
    <n v="13249297"/>
    <n v="1.1906292084780045E-3"/>
    <n v="17.782013599271163"/>
    <n v="33.328152942631903"/>
    <n v="18.358140631388419"/>
    <n v="283.49647605767973"/>
    <n v="34.464050613001831"/>
    <n v="539.08168039113912"/>
    <n v="296.95104756877748"/>
  </r>
  <r>
    <s v="Los Alamos"/>
    <x v="0"/>
    <s v="No"/>
    <s v="Mujer"/>
    <n v="121227"/>
    <n v="2011"/>
    <n v="8206"/>
    <n v="85"/>
    <n v="15775"/>
    <n v="5.388272583201268E-3"/>
    <n v="653.20412044374007"/>
    <n v="1282.9052539840636"/>
    <n v="12180.017730496455"/>
    <n v="2801.6027732463294"/>
    <n v="28077.098092643053"/>
    <n v="4878.9275568181811"/>
    <n v="52306.06598984771"/>
    <x v="0"/>
    <x v="0"/>
    <x v="0"/>
    <s v="Biobío"/>
    <n v="8"/>
    <n v="-37.673582210799999"/>
    <n v="-73.356941352800007"/>
    <n v="1230589"/>
    <n v="1.2819064691785804E-2"/>
    <n v="8.37346587690935"/>
    <n v="15.900659216532263"/>
    <n v="188.57484032721482"/>
    <n v="151.97851064143597"/>
    <n v="332.94436007625444"/>
    <n v="283.70856277533039"/>
    <n v="2633.3490927676976"/>
    <n v="13249297"/>
    <n v="1.1906292084780045E-3"/>
    <n v="0.77772390489850141"/>
    <n v="1.4576583863742267"/>
    <n v="24.781973458265792"/>
    <n v="12.399157449389204"/>
    <n v="44.22653000785445"/>
    <n v="23.577572201959555"/>
    <n v="273.65738035799649"/>
  </r>
  <r>
    <s v="Los Alamos"/>
    <x v="1"/>
    <s v="Sí"/>
    <s v="Mujer"/>
    <n v="112239.2191780822"/>
    <n v="2011"/>
    <n v="8206"/>
    <n v="5638"/>
    <n v="15775"/>
    <n v="0.35740095087163232"/>
    <n v="40114.403659336131"/>
    <n v="78785.447924057211"/>
    <n v="42387.615896980875"/>
    <n v="52310.880195587946"/>
    <n v="82557.69311494162"/>
    <n v="106892.6888050722"/>
    <n v="55276.442848185492"/>
    <x v="1"/>
    <x v="1"/>
    <x v="1"/>
    <s v="Biobío"/>
    <n v="8"/>
    <n v="-37.673582210799999"/>
    <n v="-73.356941352800007"/>
    <n v="1230589"/>
    <n v="1.2819064691785804E-2"/>
    <n v="514.22913558143898"/>
    <n v="976.48719948094015"/>
    <n v="538.12395954068245"/>
    <n v="544.61611883526984"/>
    <n v="1025.4608587782191"/>
    <n v="1035.2108403925974"/>
    <n v="569.47971263989621"/>
    <n v="13249297"/>
    <n v="1.1906292084780045E-3"/>
    <n v="47.761380677482542"/>
    <n v="89.517342402417555"/>
    <n v="49.308821992040315"/>
    <n v="51.474694066327139"/>
    <n v="92.568292776644441"/>
    <n v="96.387934435677437"/>
    <n v="53.097002896737706"/>
  </r>
  <r>
    <s v="Los Alamos"/>
    <x v="1"/>
    <s v="No"/>
    <s v="Hombre"/>
    <n v="126599.88888888891"/>
    <n v="2011"/>
    <n v="8206"/>
    <n v="367"/>
    <n v="15775"/>
    <n v="2.3264659270998415E-2"/>
    <n v="2945.3032787462585"/>
    <n v="6000.5371590110071"/>
    <n v="54919.809955345423"/>
    <n v="3840.8001341012005"/>
    <n v="96998.244722802148"/>
    <n v="7521.8001007321081"/>
    <n v="71590.384009587404"/>
    <x v="1"/>
    <x v="1"/>
    <x v="1"/>
    <s v="Biobío"/>
    <n v="8"/>
    <n v="-37.673582210799999"/>
    <n v="-73.356941352800007"/>
    <n v="1230589"/>
    <n v="1.2819064691785804E-2"/>
    <n v="37.756033267177123"/>
    <n v="79.756928148668223"/>
    <n v="850.2856582219539"/>
    <n v="39.987124178281469"/>
    <n v="1960.9250958986338"/>
    <n v="84.377394632536323"/>
    <n v="915.87146111220636"/>
    <n v="13249297"/>
    <n v="1.1906292084780045E-3"/>
    <n v="3.5067641115013291"/>
    <n v="7.517877465298942"/>
    <n v="111.74214215129034"/>
    <n v="3.7794051855667776"/>
    <n v="254.15684797915981"/>
    <n v="8.1109502729370675"/>
    <n v="123.69721740046171"/>
  </r>
  <r>
    <s v="Los Andes"/>
    <x v="1"/>
    <s v="No"/>
    <s v="Hombre"/>
    <n v="282831.57142857142"/>
    <n v="2011"/>
    <n v="5301"/>
    <n v="305"/>
    <n v="54374"/>
    <n v="5.6092985618126307E-3"/>
    <n v="1586.486726849492"/>
    <n v="3483.569409429967"/>
    <n v="105071.4120410649"/>
    <n v="1604.5763524806882"/>
    <n v="282831.57142857142"/>
    <n v="3501.5274105258272"/>
    <n v="105071.4120410649"/>
    <x v="1"/>
    <x v="1"/>
    <x v="1"/>
    <s v="Valparaíso"/>
    <n v="5"/>
    <n v="-32.950922179800003"/>
    <n v="-70.243562478499996"/>
    <n v="1396054"/>
    <n v="3.8948350135453211E-2"/>
    <n v="61.791040522583131"/>
    <n v="132.64226119818048"/>
    <n v="2670.6179154117294"/>
    <n v="63.200039039155321"/>
    <n v="5787.9515087033196"/>
    <n v="135.39089106202556"/>
    <n v="2688.7644324319504"/>
    <n v="13249297"/>
    <n v="4.1039158530448826E-3"/>
    <n v="6.5108080289629164"/>
    <n v="13.958012402742471"/>
    <n v="207.46523380515123"/>
    <n v="7.0170050920127114"/>
    <n v="471.87845940689073"/>
    <n v="15.059136708499304"/>
    <n v="229.6615371333032"/>
  </r>
  <r>
    <s v="Los Andes"/>
    <x v="1"/>
    <s v="Sí"/>
    <s v="Mujer"/>
    <n v="226873.22545454549"/>
    <n v="2011"/>
    <n v="5301"/>
    <n v="28609"/>
    <n v="54374"/>
    <n v="0.52615220509802474"/>
    <n v="119369.84785061043"/>
    <n v="222853.77191516195"/>
    <n v="122309.83675408618"/>
    <n v="120730.94077545231"/>
    <n v="226873.22545454549"/>
    <n v="222853.77191516195"/>
    <n v="122603.25098279357"/>
    <x v="1"/>
    <x v="1"/>
    <x v="1"/>
    <s v="Valparaíso"/>
    <n v="5"/>
    <n v="-32.950922179800003"/>
    <n v="-70.243562478499996"/>
    <n v="1396054"/>
    <n v="3.8948350135453211E-2"/>
    <n v="4649.2586297013522"/>
    <n v="8703.9880422433125"/>
    <n v="4759.3780596846291"/>
    <n v="4755.2739752434863"/>
    <n v="8911.89880535472"/>
    <n v="8918.3153088193503"/>
    <n v="4869.7383173230619"/>
    <n v="13249297"/>
    <n v="4.1039158530448826E-3"/>
    <n v="489.88381096967578"/>
    <n v="918.17062701976147"/>
    <n v="505.75576520706414"/>
    <n v="527.97090326995215"/>
    <n v="949.46392665232997"/>
    <n v="988.64161762196716"/>
    <n v="544.61076629606384"/>
  </r>
  <r>
    <s v="Los Andes"/>
    <x v="1"/>
    <s v="Sí"/>
    <s v="Hombre"/>
    <n v="345040.89878542512"/>
    <n v="2011"/>
    <n v="5301"/>
    <n v="24331"/>
    <n v="54374"/>
    <n v="0.44747489609004304"/>
    <n v="154397.14033082317"/>
    <n v="339021.52842338081"/>
    <n v="158199.82490715847"/>
    <n v="156157.62557147708"/>
    <n v="343249.24803124456"/>
    <n v="340769.2039433422"/>
    <n v="158579.33714295767"/>
    <x v="1"/>
    <x v="1"/>
    <x v="1"/>
    <s v="Valparaíso"/>
    <n v="5"/>
    <n v="-32.950922179800003"/>
    <n v="-70.243562478499996"/>
    <n v="1396054"/>
    <n v="3.8948350135453211E-2"/>
    <n v="6013.5138815176051"/>
    <n v="12908.765935081185"/>
    <n v="6155.9462075230476"/>
    <n v="6150.6378410234802"/>
    <n v="13211.534153046026"/>
    <n v="13176.263030155113"/>
    <n v="6298.6900284490112"/>
    <n v="13249297"/>
    <n v="4.1039158530448826E-3"/>
    <n v="633.6328718684606"/>
    <n v="1358.3959847966942"/>
    <n v="654.16221315388577"/>
    <n v="682.89605047314626"/>
    <n v="1399.8016659093701"/>
    <n v="1465.5575771884764"/>
    <n v="704.41863187028014"/>
  </r>
  <r>
    <s v="Los Andes"/>
    <x v="1"/>
    <s v="No"/>
    <s v="Mujer"/>
    <n v="66542.8"/>
    <n v="2011"/>
    <n v="5301"/>
    <n v="516"/>
    <n v="54374"/>
    <n v="9.4898296980174355E-3"/>
    <n v="631.47983962923468"/>
    <n v="1178.9213665236055"/>
    <n v="41822.271376370292"/>
    <n v="638.68017335987065"/>
    <n v="66542.8"/>
    <n v="1178.9213665236055"/>
    <n v="41822.271376370292"/>
    <x v="1"/>
    <x v="1"/>
    <x v="1"/>
    <s v="Valparaíso"/>
    <n v="5"/>
    <n v="-32.950922179800003"/>
    <n v="-70.243562478499996"/>
    <n v="1396054"/>
    <n v="3.8948350135453211E-2"/>
    <n v="24.595097897359274"/>
    <n v="46.045069772805903"/>
    <n v="1063.0037707810905"/>
    <n v="25.155930926860723"/>
    <n v="1973.6784962924644"/>
    <n v="47.178884972897215"/>
    <n v="1070.2267493688246"/>
    <n v="13249297"/>
    <n v="4.1039158530448826E-3"/>
    <n v="2.5915401247326564"/>
    <n v="4.8572252603382013"/>
    <n v="82.578763726617268"/>
    <n v="2.7930251008031806"/>
    <n v="147.37212829790252"/>
    <n v="5.2300246786610476"/>
    <n v="91.41370563240794"/>
  </r>
  <r>
    <s v="Los Andes"/>
    <x v="0"/>
    <s v="Sí"/>
    <s v="Hombre"/>
    <n v="542820.33333333337"/>
    <n v="2011"/>
    <n v="5301"/>
    <n v="127"/>
    <n v="54374"/>
    <n v="2.3356751388531284E-3"/>
    <n v="1267.8519574306349"/>
    <n v="2783.9188439742093"/>
    <n v="1299.0781904636278"/>
    <n v="542820.33333333337"/>
    <n v="2818.6353067844198"/>
    <n v="542820.33333333337"/>
    <n v="542820.33333333337"/>
    <x v="0"/>
    <x v="0"/>
    <x v="0"/>
    <s v="Valparaíso"/>
    <n v="5"/>
    <n v="-32.950922179800003"/>
    <n v="-70.243562478499996"/>
    <n v="1396054"/>
    <n v="3.8948350135453211E-2"/>
    <n v="49.380741957928088"/>
    <n v="106.00199021651999"/>
    <n v="50.550343305080418"/>
    <n v="2307.476982639354"/>
    <n v="108.48821034321409"/>
    <n v="5343.6309071648193"/>
    <n v="2324.4380043608248"/>
    <n v="13249297"/>
    <n v="4.1039158530448826E-3"/>
    <n v="5.2031577474135684"/>
    <n v="11.154643179272552"/>
    <n v="5.3717370713422232"/>
    <n v="82.953309957226708"/>
    <n v="11.494651250244413"/>
    <n v="174.96556517178081"/>
    <n v="86.89022394085832"/>
  </r>
  <r>
    <s v="Los Angeles"/>
    <x v="1"/>
    <s v="No"/>
    <s v="Hombre"/>
    <n v="130418.17857142859"/>
    <n v="2011"/>
    <n v="8301"/>
    <n v="3183"/>
    <n v="155625"/>
    <n v="2.0453012048192772E-2"/>
    <n v="2667.4445776247853"/>
    <n v="5558.7389010680008"/>
    <n v="57069.158976197032"/>
    <n v="2752.6826677509994"/>
    <n v="130418.17857142858"/>
    <n v="5737.6788167637487"/>
    <n v="57069.158976197032"/>
    <x v="1"/>
    <x v="1"/>
    <x v="1"/>
    <s v="Biobío"/>
    <n v="8"/>
    <n v="-37.40749778"/>
    <n v="-72.327429999499998"/>
    <n v="1230589"/>
    <n v="0.12646383154733221"/>
    <n v="337.33526172658554"/>
    <n v="712.59668729365558"/>
    <n v="7596.9669013937219"/>
    <n v="357.26917880699767"/>
    <n v="17520.092107405129"/>
    <n v="753.87873245991932"/>
    <n v="8182.9501752977958"/>
    <n v="13249297"/>
    <n v="1.1745906216760029E-2"/>
    <n v="31.331553847185795"/>
    <n v="67.169269198353717"/>
    <n v="998.37195559588349"/>
    <n v="33.767494281565064"/>
    <n v="2270.7911666977952"/>
    <n v="72.468140755431506"/>
    <n v="1105.1858364292334"/>
  </r>
  <r>
    <s v="Los Angeles"/>
    <x v="1"/>
    <s v="Sí"/>
    <s v="Hombre"/>
    <n v="268621.68800000002"/>
    <n v="2011"/>
    <n v="8301"/>
    <n v="69167"/>
    <n v="155625"/>
    <n v="0.44444658634538153"/>
    <n v="119387.99224993415"/>
    <n v="248794.92620276115"/>
    <n v="125374.55156009017"/>
    <n v="123203.03100603426"/>
    <n v="259871.26963600764"/>
    <n v="256803.81885136146"/>
    <n v="129446.78743343645"/>
    <x v="1"/>
    <x v="1"/>
    <x v="1"/>
    <s v="Biobío"/>
    <n v="8"/>
    <n v="-37.40749778"/>
    <n v="-72.327429999499998"/>
    <n v="1230589"/>
    <n v="0.12646383154733221"/>
    <n v="15098.262940669874"/>
    <n v="31894.003906802369"/>
    <n v="15799.837997574718"/>
    <n v="15990.454050419648"/>
    <n v="33246.231645702894"/>
    <n v="33741.682591380682"/>
    <n v="16720.473123508142"/>
    <n v="13249297"/>
    <n v="1.1745906216760029E-2"/>
    <n v="1402.3201603749997"/>
    <n v="3006.3245766206173"/>
    <n v="1447.7545285113595"/>
    <n v="1511.3466196838317"/>
    <n v="3097.9612702901618"/>
    <n v="3243.4885056095809"/>
    <n v="1558.9791702292493"/>
  </r>
  <r>
    <s v="Los Angeles"/>
    <x v="1"/>
    <s v="No"/>
    <s v="Mujer"/>
    <n v="110903.45714285711"/>
    <n v="2011"/>
    <n v="8301"/>
    <n v="4091"/>
    <n v="155625"/>
    <n v="2.6287550200803214E-2"/>
    <n v="2915.3801970854838"/>
    <n v="5615.9383476887742"/>
    <n v="62373.665544601106"/>
    <n v="3008.5410605110437"/>
    <n v="110903.45714285711"/>
    <n v="5782.9362084662544"/>
    <n v="62373.665544601106"/>
    <x v="1"/>
    <x v="1"/>
    <x v="1"/>
    <s v="Biobío"/>
    <n v="8"/>
    <n v="-37.40749778"/>
    <n v="-72.327429999499998"/>
    <n v="1230589"/>
    <n v="0.12646383154733221"/>
    <n v="368.69015014064678"/>
    <n v="700.11826883354536"/>
    <n v="8303.095422495624"/>
    <n v="390.47689974889011"/>
    <n v="14659.796541776095"/>
    <n v="742.22173300238092"/>
    <n v="8943.5451048970699"/>
    <n v="13249297"/>
    <n v="1.1745906216760029E-2"/>
    <n v="34.24378238116546"/>
    <n v="64.181821151034555"/>
    <n v="1091.1693735213453"/>
    <n v="36.90614041598274"/>
    <n v="1947.328170735221"/>
    <n v="69.107873435943532"/>
    <n v="1207.9114702709933"/>
  </r>
  <r>
    <s v="Los Angeles"/>
    <x v="0"/>
    <s v="Sí"/>
    <s v="Mujer"/>
    <n v="115073.07142857141"/>
    <n v="2011"/>
    <n v="8301"/>
    <n v="2333"/>
    <n v="155625"/>
    <n v="1.4991164658634539E-2"/>
    <n v="1725.0793615605276"/>
    <n v="3323.0449150609252"/>
    <n v="1811.5812761843065"/>
    <n v="57585.902111294956"/>
    <n v="3500.2930407945073"/>
    <n v="115073.07142857141"/>
    <n v="57585.902111294956"/>
    <x v="0"/>
    <x v="0"/>
    <x v="0"/>
    <s v="Biobío"/>
    <n v="8"/>
    <n v="-37.40749778"/>
    <n v="-72.327429999499998"/>
    <n v="1230589"/>
    <n v="0.12646383154733221"/>
    <n v="218.16014578616995"/>
    <n v="414.27172257794575"/>
    <n v="228.29745213033343"/>
    <n v="3959.6093810247207"/>
    <n v="435.04864849035255"/>
    <n v="7391.6705848804268"/>
    <n v="4202.1267787825109"/>
    <n v="13249297"/>
    <n v="1.1745906216760029E-2"/>
    <n v="20.262620397358223"/>
    <n v="37.9774600807485"/>
    <n v="20.919117665638741"/>
    <n v="323.04448797525185"/>
    <n v="39.271816491874681"/>
    <n v="614.2840568620054"/>
    <n v="338.3759842434618"/>
  </r>
  <r>
    <s v="Los Angeles"/>
    <x v="1"/>
    <s v="Sí"/>
    <s v="Mujer"/>
    <n v="169751.28146453091"/>
    <n v="2011"/>
    <n v="8301"/>
    <n v="74365"/>
    <n v="155625"/>
    <n v="0.47784738955823292"/>
    <n v="81115.206721990951"/>
    <n v="156253.37664917056"/>
    <n v="85182.625788559875"/>
    <n v="83707.240070752101"/>
    <n v="164587.78646261757"/>
    <n v="160899.79155335273"/>
    <n v="87949.405331980612"/>
    <x v="1"/>
    <x v="1"/>
    <x v="1"/>
    <s v="Biobío"/>
    <n v="8"/>
    <n v="-37.40749778"/>
    <n v="-72.327429999499998"/>
    <n v="1230589"/>
    <n v="0.12646383154733221"/>
    <n v="10258.139838816893"/>
    <n v="19479.530718857484"/>
    <n v="10734.8075898977"/>
    <n v="10864.316933673896"/>
    <n v="20456.485563942293"/>
    <n v="20650.98382922067"/>
    <n v="11360.310265236116"/>
    <n v="13249297"/>
    <n v="1.1745906216760029E-2"/>
    <n v="952.7716109096084"/>
    <n v="1785.7436555494883"/>
    <n v="983.64086412519623"/>
    <n v="1026.8469313697153"/>
    <n v="1846.6057759828677"/>
    <n v="1922.8021941967588"/>
    <n v="1059.2096850384319"/>
  </r>
  <r>
    <s v="Los Angeles"/>
    <x v="0"/>
    <s v="Sí"/>
    <s v="Hombre"/>
    <n v="312560.57142857142"/>
    <n v="2011"/>
    <n v="8301"/>
    <n v="2329"/>
    <n v="155625"/>
    <n v="1.4965461847389559E-2"/>
    <n v="4677.6133067125647"/>
    <n v="9747.768058719892"/>
    <n v="4912.1662878196339"/>
    <n v="156146.19709505423"/>
    <n v="10181.73843092121"/>
    <n v="312560.57142857142"/>
    <n v="156146.19709505423"/>
    <x v="0"/>
    <x v="0"/>
    <x v="0"/>
    <s v="Biobío"/>
    <n v="8"/>
    <n v="-37.40749778"/>
    <n v="-72.327429999499998"/>
    <n v="1230589"/>
    <n v="0.12646383154733221"/>
    <n v="591.5489012636574"/>
    <n v="1249.6048745545729"/>
    <n v="619.03656363229504"/>
    <n v="10736.619973999541"/>
    <n v="1302.5850641530831"/>
    <n v="23123.584729110982"/>
    <n v="11394.214419877644"/>
    <n v="13249297"/>
    <n v="1.1745906216760029E-2"/>
    <n v="54.942807218914552"/>
    <n v="117.78758968036314"/>
    <n v="56.722922630620296"/>
    <n v="875.94648065712556"/>
    <n v="121.37790902164548"/>
    <n v="1847.5510034190577"/>
    <n v="917.5183715242905"/>
  </r>
  <r>
    <s v="Los Lagos"/>
    <x v="1"/>
    <s v="No"/>
    <s v="Hombre"/>
    <n v="136941.4705882353"/>
    <n v="2011"/>
    <n v="14104"/>
    <n v="459"/>
    <n v="16332"/>
    <n v="2.8104335047758999E-2"/>
    <n v="3848.6489713445994"/>
    <n v="8196.1318294432131"/>
    <n v="65475.140625"/>
    <n v="4231.3116795691685"/>
    <n v="115970.72878228783"/>
    <n v="9223.2039618488616"/>
    <n v="78964.993718592959"/>
    <x v="1"/>
    <x v="1"/>
    <x v="1"/>
    <s v="Los Ríos"/>
    <n v="14"/>
    <n v="-39.878511277999998"/>
    <n v="-72.554675567900006"/>
    <n v="290204"/>
    <n v="5.627765296136511E-2"/>
    <n v="216.59293117944617"/>
    <n v="467.20333439871553"/>
    <n v="4285.840379108141"/>
    <n v="259.81017314854233"/>
    <n v="11746.614651467014"/>
    <n v="557.41808039871239"/>
    <n v="5691.943765281173"/>
    <n v="13249297"/>
    <n v="1.2326691748248983E-3"/>
    <n v="4.7441109516980413"/>
    <n v="10.17052863626442"/>
    <n v="151.16988297202008"/>
    <n v="5.1129522721377159"/>
    <n v="343.83501359342267"/>
    <n v="10.972864668118516"/>
    <n v="167.34325580652376"/>
  </r>
  <r>
    <s v="Los Lagos"/>
    <x v="1"/>
    <s v="No"/>
    <s v="Mujer"/>
    <n v="102746.1333333333"/>
    <n v="2011"/>
    <n v="14104"/>
    <n v="337"/>
    <n v="16332"/>
    <n v="2.0634337496938524E-2"/>
    <n v="2120.0983917054446"/>
    <n v="4017.3392427582462"/>
    <n v="36068.173888888879"/>
    <n v="2330.8951150005601"/>
    <n v="82835.997448165843"/>
    <n v="4306.6476285240451"/>
    <n v="43499.305192629799"/>
    <x v="1"/>
    <x v="1"/>
    <x v="1"/>
    <s v="Los Ríos"/>
    <n v="14"/>
    <n v="-39.878511277999998"/>
    <n v="-72.554675567900006"/>
    <n v="290204"/>
    <n v="5.627765296136511E-2"/>
    <n v="119.31416153234731"/>
    <n v="222.43280164282294"/>
    <n v="2360.9332424201089"/>
    <n v="143.12116650339692"/>
    <n v="3717.1708999821062"/>
    <n v="268.06520913332497"/>
    <n v="3135.5109058528765"/>
    <n v="13249297"/>
    <n v="1.2326691748248983E-3"/>
    <n v="2.6133799350511442"/>
    <n v="4.8981587876054657"/>
    <n v="83.274683700578933"/>
    <n v="2.8165628951186785"/>
    <n v="148.61408449898201"/>
    <n v="5.2740999163364632"/>
    <n v="92.184080735794694"/>
  </r>
  <r>
    <s v="Los Lagos"/>
    <x v="1"/>
    <s v="Sí"/>
    <s v="Mujer"/>
    <n v="132375.05555555559"/>
    <n v="2011"/>
    <n v="14104"/>
    <n v="7703"/>
    <n v="16332"/>
    <n v="0.47165074699975507"/>
    <n v="62434.793836911871"/>
    <n v="118306.65424578777"/>
    <n v="66524.338005248224"/>
    <n v="68642.548161860963"/>
    <n v="124336.67271606445"/>
    <n v="126826.49912244336"/>
    <n v="72528.988757695755"/>
    <x v="1"/>
    <x v="1"/>
    <x v="1"/>
    <s v="Los Ríos"/>
    <n v="14"/>
    <n v="-39.878511277999998"/>
    <n v="-72.554675567900006"/>
    <n v="290204"/>
    <n v="5.627765296136511E-2"/>
    <n v="3513.6836602681033"/>
    <n v="6550.4252856703388"/>
    <n v="3700.7057209693203"/>
    <n v="4214.7763326917366"/>
    <n v="6967.3462128597121"/>
    <n v="7894.2544046857165"/>
    <n v="4416.362274975073"/>
    <n v="13249297"/>
    <n v="1.2326691748248983E-3"/>
    <n v="76.961445799308805"/>
    <n v="144.24591579384298"/>
    <n v="79.454952460310693"/>
    <n v="82.9449823524333"/>
    <n v="149.1621378236878"/>
    <n v="155.31700898412396"/>
    <n v="85.559128579999268"/>
  </r>
  <r>
    <s v="Los Lagos"/>
    <x v="0"/>
    <s v="Sí"/>
    <s v="Hombre"/>
    <n v="294499.51851851848"/>
    <n v="2011"/>
    <n v="14104"/>
    <n v="771"/>
    <n v="16332"/>
    <n v="4.7207935341660547E-2"/>
    <n v="13902.714228372382"/>
    <n v="29607.397154489208"/>
    <n v="14813.35652255857"/>
    <n v="158450.19454136619"/>
    <n v="31859.005020033361"/>
    <n v="265877.19997397863"/>
    <n v="178927.60344978547"/>
    <x v="0"/>
    <x v="0"/>
    <x v="0"/>
    <s v="Los Ríos"/>
    <n v="14"/>
    <n v="-39.878511277999998"/>
    <n v="-72.554675567900006"/>
    <n v="290204"/>
    <n v="5.627765296136511E-2"/>
    <n v="782.41212656537391"/>
    <n v="1687.7076847096171"/>
    <n v="824.05740325391696"/>
    <n v="4709.9885657521118"/>
    <n v="1757.614050886147"/>
    <n v="10447.666165636487"/>
    <n v="5092.7246557761073"/>
    <n v="13249297"/>
    <n v="1.2326691748248983E-3"/>
    <n v="17.137447275714159"/>
    <n v="36.739633630983505"/>
    <n v="17.692690728988079"/>
    <n v="273.22023370223832"/>
    <n v="37.859505576533117"/>
    <n v="576.27757868525623"/>
    <n v="286.18710095838611"/>
  </r>
  <r>
    <s v="Los Lagos"/>
    <x v="0"/>
    <s v="Sí"/>
    <s v="Mujer"/>
    <n v="161059.73333333331"/>
    <n v="2011"/>
    <n v="14104"/>
    <n v="498"/>
    <n v="16332"/>
    <n v="3.0492285084496695E-2"/>
    <n v="4911.0793044330148"/>
    <n v="9305.9226360366629"/>
    <n v="5232.7601252609602"/>
    <n v="55971.910118632237"/>
    <n v="9780.2398731861958"/>
    <n v="138528.06079447322"/>
    <n v="63205.474546887315"/>
    <x v="0"/>
    <x v="0"/>
    <x v="0"/>
    <s v="Los Ríos"/>
    <n v="14"/>
    <n v="-39.878511277999998"/>
    <n v="-72.554675567900006"/>
    <n v="290204"/>
    <n v="5.627765296136511E-2"/>
    <n v="276.38401676062358"/>
    <n v="515.25209068074798"/>
    <n v="291.09504750705895"/>
    <n v="1663.7849983405247"/>
    <n v="548.04681316278561"/>
    <n v="3029.5655221907464"/>
    <n v="1798.9850218683414"/>
    <n v="13249297"/>
    <n v="1.2326691748248983E-3"/>
    <n v="6.05373607369508"/>
    <n v="11.346287675019388"/>
    <n v="6.2498736470856473"/>
    <n v="96.513976569343768"/>
    <n v="11.732994425903131"/>
    <n v="183.5257968414646"/>
    <n v="101.09447159923066"/>
  </r>
  <r>
    <s v="Los Lagos"/>
    <x v="0"/>
    <s v="No"/>
    <s v="Hombre"/>
    <n v="107577.75"/>
    <n v="2011"/>
    <n v="14104"/>
    <n v="83"/>
    <n v="16332"/>
    <n v="5.0820475140827825E-3"/>
    <n v="546.71523695811902"/>
    <n v="1164.2917264310861"/>
    <n v="9300.9929687500007"/>
    <n v="6230.9513258897414"/>
    <n v="16474.08348708487"/>
    <n v="10455.448770491803"/>
    <n v="54444.836890243896"/>
    <x v="0"/>
    <x v="0"/>
    <x v="0"/>
    <s v="Los Ríos"/>
    <n v="14"/>
    <n v="-39.878511277999998"/>
    <n v="-72.554675567900006"/>
    <n v="290204"/>
    <n v="5.627765296136511E-2"/>
    <n v="30.767850374219513"/>
    <n v="66.368012145357781"/>
    <n v="608.81994067912171"/>
    <n v="185.21725128609361"/>
    <n v="1668.6513268547933"/>
    <n v="410.84770855381214"/>
    <n v="2464.5192520011037"/>
    <n v="13249297"/>
    <n v="1.2326691748248983E-3"/>
    <n v="0.6739190200053633"/>
    <n v="1.4447623087386976"/>
    <n v="21.474257331685095"/>
    <n v="10.744208818263203"/>
    <n v="48.843072551132607"/>
    <n v="22.661742722265934"/>
    <n v="237.13159956445529"/>
  </r>
  <r>
    <s v="Los Lagos"/>
    <x v="0"/>
    <s v="No"/>
    <s v="Mujer"/>
    <n v="85632.666666666672"/>
    <n v="2011"/>
    <n v="14104"/>
    <n v="81"/>
    <n v="16332"/>
    <n v="4.9595885378398239E-3"/>
    <n v="424.70279206465841"/>
    <n v="804.76226940480353"/>
    <n v="7225.2562500000013"/>
    <n v="4840.3670621074671"/>
    <n v="16593.889952153113"/>
    <n v="11979.699481865287"/>
    <n v="42294.182926829271"/>
    <x v="0"/>
    <x v="0"/>
    <x v="0"/>
    <s v="Los Ríos"/>
    <n v="14"/>
    <n v="-39.878511277999998"/>
    <n v="-72.554675567900006"/>
    <n v="290204"/>
    <n v="5.627765296136511E-2"/>
    <n v="23.901276343537653"/>
    <n v="44.558230068029836"/>
    <n v="472.94736124369297"/>
    <n v="143.88163790242285"/>
    <n v="744.63188405797121"/>
    <n v="261.9922946175638"/>
    <n v="1914.5034501794096"/>
    <n v="13249297"/>
    <n v="1.2326691748248983E-3"/>
    <n v="0.5235180402401729"/>
    <n v="0.98120998591894815"/>
    <n v="16.681768551075287"/>
    <n v="8.346384324371158"/>
    <n v="29.770701621106586"/>
    <n v="15.871036385852037"/>
    <n v="184.21007064322521"/>
  </r>
  <r>
    <s v="Los Lagos"/>
    <x v="1"/>
    <s v="Sí"/>
    <s v="Hombre"/>
    <n v="268607.16728624533"/>
    <n v="2011"/>
    <n v="14104"/>
    <n v="6356"/>
    <n v="16332"/>
    <n v="0.38917462650012247"/>
    <n v="104535.09400388044"/>
    <n v="222619.26656296456"/>
    <n v="111382.25177918682"/>
    <n v="114928.78864162743"/>
    <n v="239549.20096413294"/>
    <n v="250516.09028193328"/>
    <n v="121435.888418193"/>
    <x v="1"/>
    <x v="1"/>
    <x v="1"/>
    <s v="Los Ríos"/>
    <n v="14"/>
    <n v="-39.878511277999998"/>
    <n v="-72.554675567900006"/>
    <n v="290204"/>
    <n v="5.627765296136511E-2"/>
    <n v="5882.9897426340622"/>
    <n v="12689.945184383294"/>
    <n v="6196.1223325689207"/>
    <n v="7056.835028464212"/>
    <n v="13215.574096816803"/>
    <n v="15140.313358738022"/>
    <n v="7394.352046322786"/>
    <n v="13249297"/>
    <n v="1.2326691748248983E-3"/>
    <n v="128.85718806600647"/>
    <n v="276.24685311053912"/>
    <n v="133.03208698355573"/>
    <n v="138.87547302567796"/>
    <n v="284.66721744928316"/>
    <n v="298.03950636030169"/>
    <n v="143.25235977174964"/>
  </r>
  <r>
    <s v="Los Muermos"/>
    <x v="1"/>
    <s v="No"/>
    <s v="Mujer"/>
    <n v="88755.111111111109"/>
    <n v="2011"/>
    <n v="10106"/>
    <n v="546"/>
    <n v="12390"/>
    <n v="4.4067796610169491E-2"/>
    <n v="3911.2421845574386"/>
    <n v="7937.8035490035491"/>
    <n v="50062.283746556466"/>
    <n v="4409.890860557527"/>
    <n v="83122.282447112637"/>
    <n v="8828.6191777494369"/>
    <n v="54206.141685309463"/>
    <x v="1"/>
    <x v="1"/>
    <x v="1"/>
    <s v="Los Lagos"/>
    <n v="10"/>
    <n v="-41.397084858500001"/>
    <n v="-73.581832386900004"/>
    <n v="627788"/>
    <n v="1.9735961821506623E-2"/>
    <n v="77.192126429091772"/>
    <n v="148.41900911661713"/>
    <n v="1731.2193007525959"/>
    <n v="97.980534758349151"/>
    <n v="2911.5771849715611"/>
    <n v="188.00839036401351"/>
    <n v="2284.1388888888887"/>
    <n v="13249297"/>
    <n v="9.3514395518494301E-4"/>
    <n v="3.6575744861532398"/>
    <n v="6.8552529888167344"/>
    <n v="116.547676195332"/>
    <n v="3.9419406438621691"/>
    <n v="207.99389956893529"/>
    <n v="7.381404070907764"/>
    <n v="129.01688621946758"/>
  </r>
  <r>
    <s v="Los Muermos"/>
    <x v="1"/>
    <s v="No"/>
    <s v="Hombre"/>
    <n v="168522.33333333331"/>
    <n v="2011"/>
    <n v="10106"/>
    <n v="348"/>
    <n v="12390"/>
    <n v="2.8087167070217918E-2"/>
    <n v="4733.3149313962867"/>
    <n v="9331.0695306284797"/>
    <n v="60584.475206611562"/>
    <n v="5336.7705887705879"/>
    <n v="152326.68051948049"/>
    <n v="10662.867636363635"/>
    <n v="65599.297539149877"/>
    <x v="1"/>
    <x v="1"/>
    <x v="1"/>
    <s v="Los Lagos"/>
    <n v="10"/>
    <n v="-41.397084858500001"/>
    <n v="-73.581832386900004"/>
    <n v="627788"/>
    <n v="1.9735961821506623E-2"/>
    <n v="93.416522775204356"/>
    <n v="194.65666925563764"/>
    <n v="2095.0904544155474"/>
    <n v="118.57428056717569"/>
    <n v="5167.939020091645"/>
    <n v="247.62291046509168"/>
    <n v="2764.2237933634988"/>
    <n v="13249297"/>
    <n v="9.3514395518494301E-4"/>
    <n v="4.4263308460818704"/>
    <n v="9.4892647077621621"/>
    <n v="141.0439011250655"/>
    <n v="4.7704656546042861"/>
    <n v="320.80352717863997"/>
    <n v="10.237856965168699"/>
    <n v="156.13391478440514"/>
  </r>
  <r>
    <s v="Los Muermos"/>
    <x v="0"/>
    <s v="No"/>
    <s v="Hombre"/>
    <n v="41069"/>
    <n v="2011"/>
    <n v="10106"/>
    <n v="37"/>
    <n v="12390"/>
    <n v="2.9862792574656982E-3"/>
    <n v="122.64350282485876"/>
    <n v="241.77454256165475"/>
    <n v="1569.7861570247933"/>
    <n v="1084.6202712348322"/>
    <n v="3946.8909090909087"/>
    <n v="1935.7363057324842"/>
    <n v="20534.5"/>
    <x v="0"/>
    <x v="0"/>
    <x v="0"/>
    <s v="Los Lagos"/>
    <n v="10"/>
    <n v="-41.397084858500001"/>
    <n v="-73.581832386900004"/>
    <n v="627788"/>
    <n v="1.9735961821506623E-2"/>
    <n v="2.4204874894072521"/>
    <n v="5.0436905449451999"/>
    <n v="54.285260074306947"/>
    <n v="11.457774728174813"/>
    <n v="133.90491716602043"/>
    <n v="23.646581908155802"/>
    <n v="224.78594674556211"/>
    <n v="13249297"/>
    <n v="9.3514395518494301E-4"/>
    <n v="0.11468933030937414"/>
    <n v="0.2458734903255109"/>
    <n v="3.6545461979134095"/>
    <n v="1.8284780181168836"/>
    <n v="8.3122439267213313"/>
    <n v="3.8566356183853201"/>
    <n v="40.355685982896901"/>
  </r>
  <r>
    <s v="Los Muermos"/>
    <x v="0"/>
    <s v="Sí"/>
    <s v="Mujer"/>
    <n v="149317.88888888891"/>
    <n v="2011"/>
    <n v="10106"/>
    <n v="579"/>
    <n v="12390"/>
    <n v="4.6731234866828085E-2"/>
    <n v="6977.8093354856073"/>
    <n v="14161.352607152608"/>
    <n v="7569.1698184789593"/>
    <n v="61709.534380204626"/>
    <n v="15656.475491971509"/>
    <n v="140349.11958874459"/>
    <n v="65150.759356945498"/>
    <x v="0"/>
    <x v="0"/>
    <x v="0"/>
    <s v="Los Lagos"/>
    <n v="10"/>
    <n v="-41.397084858500001"/>
    <n v="-73.581832386900004"/>
    <n v="627788"/>
    <n v="1.9735961821506623E-2"/>
    <n v="137.71377864289644"/>
    <n v="264.78532867803949"/>
    <n v="144.14077063979531"/>
    <n v="651.89076975665182"/>
    <n v="279.00788620457445"/>
    <n v="1264.683923094552"/>
    <n v="686.90357428506354"/>
    <n v="13249297"/>
    <n v="9.3514395518494301E-4"/>
    <n v="6.5252562205124294"/>
    <n v="12.230039983549002"/>
    <n v="6.736670775964269"/>
    <n v="104.0313648148683"/>
    <n v="12.646866981125406"/>
    <n v="197.82045878542982"/>
    <n v="108.9686305501008"/>
  </r>
  <r>
    <s v="Los Muermos"/>
    <x v="1"/>
    <s v="Sí"/>
    <s v="Mujer"/>
    <n v="117616.8797468355"/>
    <n v="2011"/>
    <n v="10106"/>
    <n v="4943"/>
    <n v="12390"/>
    <n v="0.39895076674737689"/>
    <n v="46923.344357434049"/>
    <n v="95230.177983391957"/>
    <n v="50900.038223481693"/>
    <n v="52905.654435217752"/>
    <n v="105284.36012108074"/>
    <n v="105917.3322260171"/>
    <n v="57590.910013730354"/>
    <x v="1"/>
    <x v="1"/>
    <x v="1"/>
    <s v="Los Lagos"/>
    <n v="10"/>
    <n v="-41.397084858500001"/>
    <n v="-73.581832386900004"/>
    <n v="627788"/>
    <n v="1.9735961821506623E-2"/>
    <n v="926.07733277572663"/>
    <n v="1780.5893742568614"/>
    <n v="969.29662183243613"/>
    <n v="1175.4767809940088"/>
    <n v="1876.2311340663637"/>
    <n v="2255.5449207335928"/>
    <n v="1228.1599927934678"/>
    <n v="13249297"/>
    <n v="9.3514395518494301E-4"/>
    <n v="43.880081832915955"/>
    <n v="82.242771342980419"/>
    <n v="45.301771293129633"/>
    <n v="47.291635122676333"/>
    <n v="85.045788135842059"/>
    <n v="88.555028995158381"/>
    <n v="48.782108036710824"/>
  </r>
  <r>
    <s v="Los Muermos"/>
    <x v="1"/>
    <s v="Sí"/>
    <s v="Hombre"/>
    <n v="251582.39790575919"/>
    <n v="2011"/>
    <n v="10106"/>
    <n v="5152"/>
    <n v="12390"/>
    <n v="0.415819209039548"/>
    <n v="104612.79370544563"/>
    <n v="206229.51694677348"/>
    <n v="113478.59516813792"/>
    <n v="117949.99672494961"/>
    <n v="219686.86678143582"/>
    <n v="235664.09345644931"/>
    <n v="128395.49420608929"/>
    <x v="1"/>
    <x v="1"/>
    <x v="1"/>
    <s v="Los Lagos"/>
    <n v="10"/>
    <n v="-41.397084858500001"/>
    <n v="-73.581832386900004"/>
    <n v="627788"/>
    <n v="1.9735961821506623E-2"/>
    <n v="2064.6341026118234"/>
    <n v="4302.1810885974792"/>
    <n v="2160.988926252378"/>
    <n v="2620.6552768054239"/>
    <n v="4470.5705308539009"/>
    <n v="5472.8081322881808"/>
    <n v="2738.109350959538"/>
    <n v="13249297"/>
    <n v="9.3514395518494301E-4"/>
    <n v="97.82802166865693"/>
    <n v="209.72584872915934"/>
    <n v="100.99759340850623"/>
    <n v="105.4338759700521"/>
    <n v="216.1185661037359"/>
    <n v="226.27077095145111"/>
    <n v="108.75679631204051"/>
  </r>
  <r>
    <s v="Los Muermos"/>
    <x v="0"/>
    <s v="Sí"/>
    <s v="Hombre"/>
    <n v="175803.21052631579"/>
    <n v="2011"/>
    <n v="10106"/>
    <n v="748"/>
    <n v="12390"/>
    <n v="6.0371267150928165E-2"/>
    <n v="10613.462588675076"/>
    <n v="20922.959661684043"/>
    <n v="11512.940069487322"/>
    <n v="93862.099552950895"/>
    <n v="22288.271436217663"/>
    <n v="167516.94455246395"/>
    <n v="99096.308570975278"/>
    <x v="0"/>
    <x v="0"/>
    <x v="0"/>
    <s v="Los Lagos"/>
    <n v="10"/>
    <n v="-41.397084858500001"/>
    <n v="-73.581832386900004"/>
    <n v="627788"/>
    <n v="1.9735961821506623E-2"/>
    <n v="209.46689244408014"/>
    <n v="436.47661453436422"/>
    <n v="219.24254492141358"/>
    <n v="991.54590847434201"/>
    <n v="453.56051968987066"/>
    <n v="2046.3547326322991"/>
    <n v="1044.8014609150036"/>
    <n v="13249297"/>
    <n v="9.3514395518494301E-4"/>
    <n v="9.9251153833810353"/>
    <n v="21.277679053601172"/>
    <n v="10.246683423880285"/>
    <n v="158.23490517236573"/>
    <n v="21.926250459562102"/>
    <n v="333.74990856497095"/>
    <n v="165.7446381919755"/>
  </r>
  <r>
    <s v="Los Muermos"/>
    <x v="0"/>
    <s v="No"/>
    <s v="Mujer"/>
    <n v="39466.5"/>
    <n v="2011"/>
    <n v="10106"/>
    <n v="37"/>
    <n v="12390"/>
    <n v="2.9862792574656982E-3"/>
    <n v="117.85799031476998"/>
    <n v="239.19090909090912"/>
    <n v="1508.5335743801652"/>
    <n v="1042.2987152034261"/>
    <n v="2504.7349914236711"/>
    <n v="2370.5527597402597"/>
    <n v="19733.25"/>
    <x v="0"/>
    <x v="0"/>
    <x v="0"/>
    <s v="Los Lagos"/>
    <n v="10"/>
    <n v="-41.397084858500001"/>
    <n v="-73.581832386900004"/>
    <n v="627788"/>
    <n v="1.9735961821506623E-2"/>
    <n v="2.3260407972117978"/>
    <n v="4.4723300970873785"/>
    <n v="52.167065590168626"/>
    <n v="11.010695812157863"/>
    <n v="87.734949531362659"/>
    <n v="21.361017246675736"/>
    <n v="216.01486686390535"/>
    <n v="13249297"/>
    <n v="9.3514395518494301E-4"/>
    <n v="0.11021418721310271"/>
    <n v="0.20657026648752017"/>
    <n v="3.511946906911529"/>
    <n v="1.7571313570335287"/>
    <n v="6.2675083373034788"/>
    <n v="3.341266663310742"/>
    <n v="38.781019280820097"/>
  </r>
  <r>
    <s v="Los Sauces"/>
    <x v="0"/>
    <s v="Sí"/>
    <s v="Mujer"/>
    <n v="97114.8125"/>
    <n v="2011"/>
    <n v="9206"/>
    <n v="496"/>
    <n v="4798"/>
    <n v="0.10337640683618174"/>
    <n v="10039.380366819507"/>
    <n v="18764.685235683675"/>
    <n v="11301.958470201782"/>
    <n v="45314.155221072433"/>
    <n v="21398.910262105728"/>
    <n v="75856.609448818883"/>
    <n v="53880.253914988811"/>
    <x v="0"/>
    <x v="0"/>
    <x v="0"/>
    <s v="Araucanía"/>
    <n v="9"/>
    <n v="-37.982855707500001"/>
    <n v="-72.796906839599998"/>
    <n v="745571"/>
    <n v="6.4353361383422906E-3"/>
    <n v="64.606787281157651"/>
    <n v="120.03734770722905"/>
    <n v="68.262584993523618"/>
    <n v="216.51105727307865"/>
    <n v="127.81350283520266"/>
    <n v="419.64861827432389"/>
    <n v="236.82463679048152"/>
    <n v="13249297"/>
    <n v="3.6213242106354773E-4"/>
    <n v="3.6355851182141961"/>
    <n v="6.8140391513796574"/>
    <n v="3.7533759888865843"/>
    <n v="57.961690540137262"/>
    <n v="7.0462767797650256"/>
    <n v="110.21683926798126"/>
    <n v="60.71251736211768"/>
  </r>
  <r>
    <s v="Los Sauces"/>
    <x v="0"/>
    <s v="Sí"/>
    <s v="Hombre"/>
    <n v="240058.84615384621"/>
    <n v="2011"/>
    <n v="9206"/>
    <n v="398"/>
    <n v="4798"/>
    <n v="8.2951229679032928E-2"/>
    <n v="19913.176483791329"/>
    <n v="42825.379098713936"/>
    <n v="22417.508392592867"/>
    <n v="89880.922642738282"/>
    <n v="47510.403167195822"/>
    <n v="223232.29151689439"/>
    <n v="106871.83531233871"/>
    <x v="0"/>
    <x v="0"/>
    <x v="0"/>
    <s v="Araucanía"/>
    <n v="9"/>
    <n v="-37.982855707500001"/>
    <n v="-72.796906839599998"/>
    <n v="745571"/>
    <n v="6.4353361383422906E-3"/>
    <n v="128.14798425533021"/>
    <n v="277.51016814187778"/>
    <n v="135.39928287889725"/>
    <n v="429.45109525090481"/>
    <n v="290.60604359004788"/>
    <n v="887.174965821966"/>
    <n v="469.7432128087259"/>
    <n v="13249297"/>
    <n v="3.6213242106354773E-4"/>
    <n v="7.2112068111410581"/>
    <n v="15.459542603758925"/>
    <n v="7.4448457719310053"/>
    <n v="114.96739149751974"/>
    <n v="15.930769623246082"/>
    <n v="242.48983723568131"/>
    <n v="120.42367445333691"/>
  </r>
  <r>
    <s v="Los Sauces"/>
    <x v="1"/>
    <s v="No"/>
    <s v="Mujer"/>
    <n v="53186.125"/>
    <n v="2011"/>
    <n v="9206"/>
    <n v="177"/>
    <n v="4798"/>
    <n v="3.6890370987911633E-2"/>
    <n v="1962.0558826594415"/>
    <n v="3667.2941663420338"/>
    <n v="17563.328591417911"/>
    <n v="2520.4669678714858"/>
    <n v="29790.962420886073"/>
    <n v="4872.6418866459626"/>
    <n v="25651.073910081745"/>
    <x v="1"/>
    <x v="1"/>
    <x v="1"/>
    <s v="Araucanía"/>
    <n v="9"/>
    <n v="-37.982855707500001"/>
    <n v="-72.796906839599998"/>
    <n v="745571"/>
    <n v="6.4353361383422906E-3"/>
    <n v="12.626489127125385"/>
    <n v="23.459613601871997"/>
    <n v="235.76708970923391"/>
    <n v="18.009948432011758"/>
    <n v="385.59613848611457"/>
    <n v="32.871408705702429"/>
    <n v="451.59474839297712"/>
    <n v="13249297"/>
    <n v="3.6213242106354773E-4"/>
    <n v="0.71052404704943961"/>
    <n v="1.3317082442481152"/>
    <n v="22.640667162901213"/>
    <n v="0.76576529886376632"/>
    <n v="40.405101206494727"/>
    <n v="1.4339188752611121"/>
    <n v="25.062948268425927"/>
  </r>
  <r>
    <s v="Los Sauces"/>
    <x v="1"/>
    <s v="Sí"/>
    <s v="Hombre"/>
    <n v="218586.22641509431"/>
    <n v="2011"/>
    <n v="9206"/>
    <n v="1613"/>
    <n v="4798"/>
    <n v="0.33618174239266363"/>
    <n v="73484.698459263687"/>
    <n v="158036.56799979703"/>
    <n v="82726.32172865959"/>
    <n v="94398.817458513295"/>
    <n v="175325.50134636858"/>
    <n v="195551.62684833453"/>
    <n v="104685.14940841662"/>
    <x v="1"/>
    <x v="1"/>
    <x v="1"/>
    <s v="Araucanía"/>
    <n v="9"/>
    <n v="-37.982855707500001"/>
    <n v="-72.796906839599998"/>
    <n v="745571"/>
    <n v="6.4353361383422906E-3"/>
    <n v="472.89873561008562"/>
    <n v="1024.0832768134444"/>
    <n v="499.6578763842673"/>
    <n v="674.52494166446115"/>
    <n v="1072.4103962537897"/>
    <n v="1491.9519772155124"/>
    <n v="702.54289666790305"/>
    <n v="13249297"/>
    <n v="3.6213242106354773E-4"/>
    <n v="26.611191764177914"/>
    <n v="57.049653905295514"/>
    <n v="27.473379100083861"/>
    <n v="28.680137286048481"/>
    <n v="58.788601755281043"/>
    <n v="61.550205899202147"/>
    <n v="29.584038529571959"/>
  </r>
  <r>
    <s v="Los Sauces"/>
    <x v="0"/>
    <s v="No"/>
    <s v="Hombre"/>
    <n v="77308"/>
    <n v="2011"/>
    <n v="9206"/>
    <n v="30"/>
    <n v="4798"/>
    <n v="6.2526052521884121E-3"/>
    <n v="483.37640683618179"/>
    <n v="1039.5517705064995"/>
    <n v="4326.940298507463"/>
    <n v="2181.7873941674511"/>
    <n v="10542.000000000002"/>
    <n v="5418.7850467289718"/>
    <n v="13723.313609467457"/>
    <x v="0"/>
    <x v="0"/>
    <x v="0"/>
    <s v="Araucanía"/>
    <n v="9"/>
    <n v="-37.982855707500001"/>
    <n v="-72.796906839599998"/>
    <n v="745571"/>
    <n v="6.4353361383422906E-3"/>
    <n v="3.110689659334926"/>
    <n v="6.7363370201691612"/>
    <n v="58.084099276215291"/>
    <n v="10.424581306915741"/>
    <n v="149.48372542700614"/>
    <n v="21.535461585603656"/>
    <n v="121.53434994497721"/>
    <n v="13249297"/>
    <n v="3.6213242106354773E-4"/>
    <n v="0.17504626849258492"/>
    <n v="0.37526801217367073"/>
    <n v="5.577804607044766"/>
    <n v="2.7907413290207059"/>
    <n v="12.68668391599976"/>
    <n v="5.8862465419659395"/>
    <n v="61.593456206511917"/>
  </r>
  <r>
    <s v="Los Sauces"/>
    <x v="0"/>
    <s v="No"/>
    <s v="Mujer"/>
    <n v="82403.5"/>
    <n v="2011"/>
    <n v="9206"/>
    <n v="139"/>
    <n v="4798"/>
    <n v="2.897040433513964E-2"/>
    <n v="2387.2627136306792"/>
    <n v="4462.0516166731586"/>
    <n v="21369.564365671638"/>
    <n v="10775.246001881467"/>
    <n v="36247.109177215185"/>
    <n v="18037.931496062989"/>
    <n v="67775.659763313597"/>
    <x v="0"/>
    <x v="0"/>
    <x v="0"/>
    <s v="Araucanía"/>
    <n v="9"/>
    <n v="-37.982855707500001"/>
    <n v="-72.796906839599998"/>
    <n v="745571"/>
    <n v="6.4353361383422906E-3"/>
    <n v="15.362838012744593"/>
    <n v="28.543662452683019"/>
    <n v="286.86134138095116"/>
    <n v="51.484131015201498"/>
    <n v="469.16058409109525"/>
    <n v="99.788180408419294"/>
    <n v="600.22462401089967"/>
    <n v="13249297"/>
    <n v="3.6213242106354773E-4"/>
    <n v="0.86450522620181269"/>
    <n v="1.6203093219847464"/>
    <n v="27.54723808195325"/>
    <n v="13.782701480540231"/>
    <n v="49.161490456630993"/>
    <n v="26.208445261052812"/>
    <n v="304.19308705582404"/>
  </r>
  <r>
    <s v="Los Sauces"/>
    <x v="1"/>
    <s v="No"/>
    <s v="Hombre"/>
    <n v="140874.5333333333"/>
    <n v="2011"/>
    <n v="9206"/>
    <n v="190"/>
    <n v="4798"/>
    <n v="3.9599833263859942E-2"/>
    <n v="5578.6080311240785"/>
    <n v="11997.382937397279"/>
    <n v="49936.868159203972"/>
    <n v="7166.3082552431933"/>
    <n v="121664.36969696968"/>
    <n v="14845.347383989645"/>
    <n v="72932.319709355128"/>
    <x v="1"/>
    <x v="1"/>
    <x v="1"/>
    <s v="Araucanía"/>
    <n v="9"/>
    <n v="-37.982855707500001"/>
    <n v="-72.796906839599998"/>
    <n v="745571"/>
    <n v="6.4353361383422906E-3"/>
    <n v="35.900217864339318"/>
    <n v="77.743520928215133"/>
    <n v="670.34389374473017"/>
    <n v="51.206718346253226"/>
    <n v="1725.1795896444301"/>
    <n v="113.26188249598356"/>
    <n v="1283.9950749944032"/>
    <n v="13249297"/>
    <n v="3.6213242106354773E-4"/>
    <n v="2.0201948324755139"/>
    <n v="4.330937788706545"/>
    <n v="64.372992013750249"/>
    <n v="2.1772593145549166"/>
    <n v="146.41599337742304"/>
    <n v="4.6725982435237752"/>
    <n v="71.260133684049833"/>
  </r>
  <r>
    <s v="Los Sauces"/>
    <x v="1"/>
    <s v="Sí"/>
    <s v="Mujer"/>
    <n v="142621.05660377361"/>
    <n v="2011"/>
    <n v="9206"/>
    <n v="1755"/>
    <n v="4798"/>
    <n v="0.3657774072530221"/>
    <n v="52167.560304214821"/>
    <n v="97506.799509007673"/>
    <n v="58728.28586100955"/>
    <n v="67014.713343941825"/>
    <n v="111195.00414909939"/>
    <n v="129554.84179069498"/>
    <n v="74317.088580648066"/>
    <x v="1"/>
    <x v="1"/>
    <x v="1"/>
    <s v="Araucanía"/>
    <n v="9"/>
    <n v="-37.982855707500001"/>
    <n v="-72.796906839599998"/>
    <n v="745571"/>
    <n v="6.4353361383422906E-3"/>
    <n v="335.71578607486435"/>
    <n v="623.74921025715696"/>
    <n v="354.71238154704895"/>
    <n v="478.85235033636889"/>
    <n v="664.15638946058891"/>
    <n v="873.99202596354826"/>
    <n v="498.74259126935829"/>
    <n v="13249297"/>
    <n v="3.6213242106354773E-4"/>
    <n v="18.891564913943938"/>
    <n v="35.407742844341804"/>
    <n v="19.503640771672845"/>
    <n v="20.360331099847933"/>
    <n v="36.614517569577131"/>
    <n v="38.125340902698369"/>
    <n v="21.002020099316386"/>
  </r>
  <r>
    <s v="Los Vilos"/>
    <x v="1"/>
    <s v="No"/>
    <s v="Hombre"/>
    <n v="164916.22222222219"/>
    <n v="2011"/>
    <n v="4203"/>
    <n v="354"/>
    <n v="14189"/>
    <n v="2.4948904080625837E-2"/>
    <n v="4114.4790095613962"/>
    <n v="8303.2772957853285"/>
    <n v="73992.829742289803"/>
    <n v="4153.7063441242726"/>
    <n v="164916.22222222219"/>
    <n v="8303.2772957853285"/>
    <n v="73992.829742289803"/>
    <x v="1"/>
    <x v="1"/>
    <x v="1"/>
    <s v="Coquimbo"/>
    <n v="4"/>
    <n v="-31.977943913000001"/>
    <n v="-71.304254567699999"/>
    <n v="557125"/>
    <n v="2.5468252187570116E-2"/>
    <n v="104.78858903597336"/>
    <n v="223.76863833353772"/>
    <n v="3004.1858007856044"/>
    <n v="106.94270349616444"/>
    <n v="6376.8806845075542"/>
    <n v="228.50254085923441"/>
    <n v="3004.1858007856044"/>
    <n v="13249297"/>
    <n v="1.070924744158124E-3"/>
    <n v="4.4062973806585095"/>
    <n v="9.4463165271975864"/>
    <n v="140.40553986951991"/>
    <n v="4.7488746434331617"/>
    <n v="319.35157824104203"/>
    <n v="10.191520674309968"/>
    <n v="155.4272564951776"/>
  </r>
  <r>
    <s v="Los Vilos"/>
    <x v="1"/>
    <s v="No"/>
    <s v="Mujer"/>
    <n v="87585.666666666672"/>
    <n v="2011"/>
    <n v="4203"/>
    <n v="435"/>
    <n v="14189"/>
    <n v="3.0657551624497851E-2"/>
    <n v="2685.162097399394"/>
    <n v="5424.2262243735768"/>
    <n v="48288.675538656527"/>
    <n v="2710.7623621487014"/>
    <n v="87585.666666666672"/>
    <n v="5424.2262243735768"/>
    <n v="48288.675538656527"/>
    <x v="1"/>
    <x v="1"/>
    <x v="1"/>
    <s v="Coquimbo"/>
    <n v="4"/>
    <n v="-31.977943913000001"/>
    <n v="-71.304254567699999"/>
    <n v="557125"/>
    <n v="2.5468252187570116E-2"/>
    <n v="68.386385461072479"/>
    <n v="128.61591876554965"/>
    <n v="1960.5704214480525"/>
    <n v="69.792188355806815"/>
    <n v="3706.9240124537855"/>
    <n v="131.19211671694009"/>
    <n v="1960.5704214480525"/>
    <n v="13249297"/>
    <n v="1.070924744158124E-3"/>
    <n v="2.8756065321805377"/>
    <n v="5.3896401424005473"/>
    <n v="91.630467198014415"/>
    <n v="3.0991768746943"/>
    <n v="163.52602483379044"/>
    <n v="5.8033032118206558"/>
    <n v="101.4338333173594"/>
  </r>
  <r>
    <s v="Los Vilos"/>
    <x v="1"/>
    <s v="Sí"/>
    <s v="Mujer"/>
    <n v="131927.58108108109"/>
    <n v="2011"/>
    <n v="4203"/>
    <n v="6589"/>
    <n v="14189"/>
    <n v="0.46437381069842837"/>
    <n v="61263.713562847515"/>
    <n v="123757.23686549593"/>
    <n v="65526.21979068622"/>
    <n v="61847.800195179181"/>
    <n v="131927.58108108109"/>
    <n v="123757.23686549593"/>
    <n v="65526.21979068622"/>
    <x v="1"/>
    <x v="1"/>
    <x v="1"/>
    <s v="Coquimbo"/>
    <n v="4"/>
    <n v="-31.977943913000001"/>
    <n v="-71.304254567699999"/>
    <n v="557125"/>
    <n v="2.5468252187570116E-2"/>
    <n v="1560.2797069656601"/>
    <n v="2934.4555453491839"/>
    <n v="1616.6705692910502"/>
    <n v="1592.3540111397874"/>
    <n v="3039.9293296517353"/>
    <n v="2993.2331712988562"/>
    <n v="1651.130798988059"/>
    <n v="13249297"/>
    <n v="1.070924744158124E-3"/>
    <n v="65.608826773469062"/>
    <n v="122.96813298930573"/>
    <n v="67.734515095473441"/>
    <n v="70.709729038615848"/>
    <n v="127.15916079791918"/>
    <n v="132.4061240219612"/>
    <n v="72.93826132804476"/>
  </r>
  <r>
    <s v="Los Vilos"/>
    <x v="1"/>
    <s v="Sí"/>
    <s v="Hombre"/>
    <n v="280384.51250000001"/>
    <n v="2011"/>
    <n v="4203"/>
    <n v="6677"/>
    <n v="14189"/>
    <n v="0.4705757981534992"/>
    <n v="131942.16575956729"/>
    <n v="266267.58497546584"/>
    <n v="141122.22146558875"/>
    <n v="133200.09889452154"/>
    <n v="280384.51250000001"/>
    <n v="266267.58497546584"/>
    <n v="141122.22146558875"/>
    <x v="1"/>
    <x v="1"/>
    <x v="1"/>
    <s v="Coquimbo"/>
    <n v="4"/>
    <n v="-31.977943913000001"/>
    <n v="-71.304254567699999"/>
    <n v="557125"/>
    <n v="2.5468252187570116E-2"/>
    <n v="3360.3363517388384"/>
    <n v="7175.7611843895666"/>
    <n v="3481.7839766306738"/>
    <n v="3429.4139983889086"/>
    <n v="7436.7202400979586"/>
    <n v="7327.5668808783885"/>
    <n v="3556.0001328898138"/>
    <n v="13249297"/>
    <n v="1.070924744158124E-3"/>
    <n v="141.3001301097334"/>
    <n v="302.92230393021424"/>
    <n v="145.87817320611475"/>
    <n v="152.28581891393765"/>
    <n v="312.15577079763051"/>
    <n v="326.81933897998113"/>
    <n v="157.08535455473321"/>
  </r>
  <r>
    <s v="Lota"/>
    <x v="1"/>
    <s v="Sí"/>
    <s v="Hombre"/>
    <n v="220108.5882352941"/>
    <n v="2011"/>
    <n v="8106"/>
    <n v="14994"/>
    <n v="36834"/>
    <n v="0.40706955530216649"/>
    <n v="89599.505131128841"/>
    <n v="185660.90076507651"/>
    <n v="96303.127283338181"/>
    <n v="99761.446466356312"/>
    <n v="198550.60594392972"/>
    <n v="204378.7572454793"/>
    <n v="107810.92943943551"/>
    <x v="1"/>
    <x v="1"/>
    <x v="1"/>
    <s v="Biobío"/>
    <n v="8"/>
    <n v="-37.119581460799999"/>
    <n v="-73.104958492799994"/>
    <n v="1230589"/>
    <n v="2.9932008168446166E-2"/>
    <n v="2681.8931194736829"/>
    <n v="5665.3079871667005"/>
    <n v="2806.513370511911"/>
    <n v="2840.37235697909"/>
    <n v="5905.5031859898763"/>
    <n v="5993.5097657846136"/>
    <n v="2970.0450972733934"/>
    <n v="13249297"/>
    <n v="2.7800720294820168E-3"/>
    <n v="249.09307807048174"/>
    <n v="534.01117920825823"/>
    <n v="257.16355079779873"/>
    <n v="268.45936624614393"/>
    <n v="550.28853635917073"/>
    <n v="576.13842999480642"/>
    <n v="276.92030046571125"/>
  </r>
  <r>
    <s v="Lota"/>
    <x v="0"/>
    <s v="Sí"/>
    <s v="Hombre"/>
    <n v="264882.5"/>
    <n v="2011"/>
    <n v="8106"/>
    <n v="1628"/>
    <n v="36834"/>
    <n v="4.4198295053483196E-2"/>
    <n v="11707.354889504262"/>
    <n v="24259.040841584159"/>
    <n v="12583.271374379923"/>
    <n v="117886.4707490432"/>
    <n v="25943.250511370476"/>
    <n v="264882.5"/>
    <n v="117886.4707490432"/>
    <x v="0"/>
    <x v="0"/>
    <x v="0"/>
    <s v="Biobío"/>
    <n v="8"/>
    <n v="-37.119581460799999"/>
    <n v="-73.104958492799994"/>
    <n v="1230589"/>
    <n v="2.9932008168446166E-2"/>
    <n v="350.42464218353973"/>
    <n v="740.24707019347784"/>
    <n v="366.70791856088624"/>
    <n v="6360.2116487957401"/>
    <n v="771.63173500008054"/>
    <n v="13698.062640958036"/>
    <n v="6749.760674931129"/>
    <n v="13249297"/>
    <n v="2.7800720294820168E-3"/>
    <n v="32.547289867530324"/>
    <n v="69.77559062189178"/>
    <n v="33.601803374122674"/>
    <n v="518.89747643938722"/>
    <n v="71.902441619004435"/>
    <n v="1094.4613334686935"/>
    <n v="543.52403723748841"/>
  </r>
  <r>
    <s v="Lota"/>
    <x v="1"/>
    <s v="No"/>
    <s v="Mujer"/>
    <n v="104961.375"/>
    <n v="2011"/>
    <n v="8106"/>
    <n v="1316"/>
    <n v="36834"/>
    <n v="3.5727860129228434E-2"/>
    <n v="3750.0453249714942"/>
    <n v="7283.7570923855747"/>
    <n v="55922.740688259117"/>
    <n v="4175.3572788827769"/>
    <n v="104961.375"/>
    <n v="8156.9132809731909"/>
    <n v="55922.740688259117"/>
    <x v="1"/>
    <x v="1"/>
    <x v="1"/>
    <s v="Biobío"/>
    <n v="8"/>
    <n v="-37.119581460799999"/>
    <n v="-73.104958492799994"/>
    <n v="1230589"/>
    <n v="2.9932008168446166E-2"/>
    <n v="112.24638729909012"/>
    <n v="213.14848343162944"/>
    <n v="2527.8474736013764"/>
    <n v="118.87928468889639"/>
    <n v="4463.1222171960326"/>
    <n v="225.96673133959669"/>
    <n v="2722.830070963927"/>
    <n v="13249297"/>
    <n v="2.7800720294820168E-3"/>
    <n v="10.425396117243052"/>
    <n v="19.539924111701197"/>
    <n v="332.20258274450578"/>
    <n v="11.235941424707718"/>
    <n v="592.85704260716182"/>
    <n v="21.039642974319388"/>
    <n v="367.74429331331271"/>
  </r>
  <r>
    <s v="Lota"/>
    <x v="0"/>
    <s v="Sí"/>
    <s v="Mujer"/>
    <n v="133156.41666666669"/>
    <n v="2011"/>
    <n v="8106"/>
    <n v="2030"/>
    <n v="36834"/>
    <n v="5.5112124667426834E-2"/>
    <n v="7338.5330356011664"/>
    <n v="14253.718932363077"/>
    <n v="7887.5846464351725"/>
    <n v="73894.89497904139"/>
    <n v="15316.609578044729"/>
    <n v="133156.41666666669"/>
    <n v="73894.89497904139"/>
    <x v="0"/>
    <x v="0"/>
    <x v="0"/>
    <s v="Biobío"/>
    <n v="8"/>
    <n v="-37.119581460799999"/>
    <n v="-73.104958492799994"/>
    <n v="1230589"/>
    <n v="2.9932008168446166E-2"/>
    <n v="219.65703076602614"/>
    <n v="417.11420838978546"/>
    <n v="229.86389326834168"/>
    <n v="3986.7778621750913"/>
    <n v="438.03369319265227"/>
    <n v="7442.3878258076356"/>
    <n v="4230.9592698681026"/>
    <n v="13249297"/>
    <n v="2.7800720294820168E-3"/>
    <n v="20.40165042970456"/>
    <n v="38.238038791690876"/>
    <n v="21.062652191217168"/>
    <n v="325.26102684000602"/>
    <n v="39.541276305565738"/>
    <n v="618.49890818037181"/>
    <n v="340.69771870386381"/>
  </r>
  <r>
    <s v="Lota"/>
    <x v="1"/>
    <s v="Sí"/>
    <s v="Mujer"/>
    <n v="131826.6307692308"/>
    <n v="2011"/>
    <n v="8106"/>
    <n v="15618"/>
    <n v="36834"/>
    <n v="0.424010425150676"/>
    <n v="55895.865758642736"/>
    <n v="108567.19675985271"/>
    <n v="60077.861667751575"/>
    <n v="62235.303771049104"/>
    <n v="116662.98273763864"/>
    <n v="121581.92508290106"/>
    <n v="67256.90315411755"/>
    <x v="1"/>
    <x v="1"/>
    <x v="1"/>
    <s v="Biobío"/>
    <n v="8"/>
    <n v="-37.119581460799999"/>
    <n v="-73.104958492799994"/>
    <n v="1230589"/>
    <n v="2.9932008168446166E-2"/>
    <n v="1673.0755104700647"/>
    <n v="3177.0600043729364"/>
    <n v="1750.8187615365387"/>
    <n v="1771.9413934029014"/>
    <n v="3336.3987589453236"/>
    <n v="3368.1209122381465"/>
    <n v="1852.8365955966863"/>
    <n v="13249297"/>
    <n v="2.7800720294820168E-3"/>
    <n v="155.39453295928428"/>
    <n v="291.25007311478794"/>
    <n v="160.42922661651716"/>
    <n v="167.47602205373602"/>
    <n v="301.17652418801794"/>
    <n v="313.60395872315672"/>
    <n v="172.75430168973963"/>
  </r>
  <r>
    <s v="Lota"/>
    <x v="1"/>
    <s v="No"/>
    <s v="Hombre"/>
    <n v="129195"/>
    <n v="2011"/>
    <n v="8106"/>
    <n v="1154"/>
    <n v="36834"/>
    <n v="3.1329749687788455E-2"/>
    <n v="4047.6470109138295"/>
    <n v="8387.2091584158425"/>
    <n v="60360.740890688256"/>
    <n v="4506.7115047457828"/>
    <n v="129195"/>
    <n v="9232.7861035422338"/>
    <n v="60360.740890688256"/>
    <x v="1"/>
    <x v="1"/>
    <x v="1"/>
    <s v="Biobío"/>
    <n v="8"/>
    <n v="-37.119581460799999"/>
    <n v="-73.104958492799994"/>
    <n v="1230589"/>
    <n v="2.9932008168446166E-2"/>
    <n v="121.15420339365946"/>
    <n v="255.92961597948317"/>
    <n v="2728.4561608989256"/>
    <n v="128.31348414015326"/>
    <n v="6292.3537604456824"/>
    <n v="270.75609237860192"/>
    <n v="2938.9124778237729"/>
    <n v="13249297"/>
    <n v="2.7800720294820168E-3"/>
    <n v="11.252750240258029"/>
    <n v="24.123891645981058"/>
    <n v="358.56601041852048"/>
    <n v="12.12762001026395"/>
    <n v="815.55629099223779"/>
    <n v="26.026985200734941"/>
    <n v="396.9282930257819"/>
  </r>
  <r>
    <s v="Lumaco"/>
    <x v="1"/>
    <s v="Sí"/>
    <s v="Mujer"/>
    <n v="143858.64000000001"/>
    <n v="2011"/>
    <n v="9207"/>
    <n v="1927"/>
    <n v="7204"/>
    <n v="0.26749028317601331"/>
    <n v="38480.788350916162"/>
    <n v="73571.018917197463"/>
    <n v="43918.821178707229"/>
    <n v="70917.267659247897"/>
    <n v="83700.362101449282"/>
    <n v="136357.89438268568"/>
    <n v="76074.533282107586"/>
    <x v="1"/>
    <x v="1"/>
    <x v="1"/>
    <s v="Araucanía"/>
    <n v="9"/>
    <n v="-38.287142425200003"/>
    <n v="-73.045700527899996"/>
    <n v="745571"/>
    <n v="9.6623929847056821E-3"/>
    <n v="371.81649940783643"/>
    <n v="690.82318284103746"/>
    <n v="392.85586640251006"/>
    <n v="530.34504786611274"/>
    <n v="735.57548983864422"/>
    <n v="967.97549916721084"/>
    <n v="552.37415719859246"/>
    <n v="13249297"/>
    <n v="5.4372696151350523E-4"/>
    <n v="20.923042126687932"/>
    <n v="39.215263453176476"/>
    <n v="21.600936679856371"/>
    <n v="22.549749968092925"/>
    <n v="40.551806959685265"/>
    <n v="42.225094503034647"/>
    <n v="23.260442069529205"/>
  </r>
  <r>
    <s v="Lumaco"/>
    <x v="0"/>
    <s v="Sí"/>
    <s v="Mujer"/>
    <n v="61008.351851851847"/>
    <n v="2011"/>
    <n v="9207"/>
    <n v="1385"/>
    <n v="7204"/>
    <n v="0.19225430316490838"/>
    <n v="11729.118172517325"/>
    <n v="22424.779011362742"/>
    <n v="13386.655151269773"/>
    <n v="25643.874754116787"/>
    <n v="25512.248585390946"/>
    <n v="48701.19153591631"/>
    <n v="31670.377554278413"/>
    <x v="0"/>
    <x v="0"/>
    <x v="0"/>
    <s v="Araucanía"/>
    <n v="9"/>
    <n v="-38.287142425200003"/>
    <n v="-73.045700527899996"/>
    <n v="745571"/>
    <n v="9.6623929847056821E-3"/>
    <n v="113.33134914691533"/>
    <n v="210.56602775301923"/>
    <n v="119.7442432774903"/>
    <n v="379.79740610224297"/>
    <n v="224.20673314816239"/>
    <n v="736.13541360132785"/>
    <n v="415.43089709587161"/>
    <n v="13249297"/>
    <n v="5.4372696151350523E-4"/>
    <n v="6.3774377851756823"/>
    <n v="11.952989502559291"/>
    <n v="6.5840631081838872"/>
    <n v="101.67471351211339"/>
    <n v="12.360374002782999"/>
    <n v="193.33917717638928"/>
    <n v="106.50013400002371"/>
  </r>
  <r>
    <s v="Lumaco"/>
    <x v="1"/>
    <s v="Sí"/>
    <s v="Hombre"/>
    <n v="232784.6933333333"/>
    <n v="2011"/>
    <n v="9207"/>
    <n v="1717"/>
    <n v="7204"/>
    <n v="0.23833981121599113"/>
    <n v="55481.859863039048"/>
    <n v="116324.59792006208"/>
    <n v="63322.452226446978"/>
    <n v="102248.99423211392"/>
    <n v="133230.43948444442"/>
    <n v="213055.07380241647"/>
    <n v="109684.77454811562"/>
    <x v="1"/>
    <x v="1"/>
    <x v="1"/>
    <s v="Araucanía"/>
    <n v="9"/>
    <n v="-38.287142425200003"/>
    <n v="-73.045700527899996"/>
    <n v="745571"/>
    <n v="9.6623929847056821E-3"/>
    <n v="536.08753351905227"/>
    <n v="1160.9214333736097"/>
    <n v="566.42223457976331"/>
    <n v="764.65506258433652"/>
    <n v="1215.7060295502774"/>
    <n v="1691.3068176477473"/>
    <n v="796.41678081491193"/>
    <n v="13249297"/>
    <n v="5.4372696151350523E-4"/>
    <n v="30.166983082448322"/>
    <n v="64.672636966875359"/>
    <n v="31.144376015717405"/>
    <n v="32.512381406201477"/>
    <n v="66.643943281776657"/>
    <n v="69.774553373513768"/>
    <n v="33.537062065497729"/>
  </r>
  <r>
    <s v="Lumaco"/>
    <x v="0"/>
    <s v="No"/>
    <s v="Hombre"/>
    <n v="99325.933333333334"/>
    <n v="2011"/>
    <n v="9207"/>
    <n v="277"/>
    <n v="7204"/>
    <n v="3.8450860632981677E-2"/>
    <n v="3819.167619840829"/>
    <n v="8007.3584206441592"/>
    <n v="30844.488266068758"/>
    <n v="8350.0101770359124"/>
    <n v="63103.861314984708"/>
    <n v="17636.720213675213"/>
    <n v="43880.834981392873"/>
    <x v="0"/>
    <x v="0"/>
    <x v="0"/>
    <s v="Araucanía"/>
    <n v="9"/>
    <n v="-38.287142425200003"/>
    <n v="-73.045700527899996"/>
    <n v="745571"/>
    <n v="9.6623929847056821E-3"/>
    <n v="36.902298417365124"/>
    <n v="79.913571002571487"/>
    <n v="689.05516124454243"/>
    <n v="123.66743468268024"/>
    <n v="1773.3344204533248"/>
    <n v="255.47647532205445"/>
    <n v="1441.7692990270573"/>
    <n v="13249297"/>
    <n v="5.4372696151350523E-4"/>
    <n v="2.0765844054468197"/>
    <n v="4.4518269863940718"/>
    <n v="66.169831344386765"/>
    <n v="33.106732142226839"/>
    <n v="150.50289391295468"/>
    <n v="69.828896559308987"/>
    <n v="730.6868734618721"/>
  </r>
  <r>
    <s v="Lumaco"/>
    <x v="1"/>
    <s v="No"/>
    <s v="Hombre"/>
    <n v="116543.5"/>
    <n v="2011"/>
    <n v="9207"/>
    <n v="159"/>
    <n v="7204"/>
    <n v="2.207107162687396E-2"/>
    <n v="2572.2399361465855"/>
    <n v="5393.0199359720609"/>
    <n v="20774.009529147985"/>
    <n v="4740.4493476592488"/>
    <n v="42500.95527522936"/>
    <n v="9877.6207356076775"/>
    <n v="69926.100000000006"/>
    <x v="1"/>
    <x v="1"/>
    <x v="1"/>
    <s v="Araucanía"/>
    <n v="9"/>
    <n v="-38.287142425200003"/>
    <n v="-73.045700527899996"/>
    <n v="745571"/>
    <n v="9.6623929847056821E-3"/>
    <n v="24.853993114002559"/>
    <n v="53.822429187192128"/>
    <n v="464.08416188735015"/>
    <n v="35.450799490346434"/>
    <n v="1194.3549145987756"/>
    <n v="78.412060290875559"/>
    <n v="888.91952892641291"/>
    <n v="13249297"/>
    <n v="5.4372696151350523E-4"/>
    <n v="1.3985962047646756"/>
    <n v="2.9983410792782075"/>
    <n v="44.565910610440646"/>
    <n v="1.507333136969577"/>
    <n v="101.36490271266733"/>
    <n v="3.2348752034844392"/>
    <n v="49.33393102456791"/>
  </r>
  <r>
    <s v="Lumaco"/>
    <x v="0"/>
    <s v="No"/>
    <s v="Mujer"/>
    <n v="70005.578947368427"/>
    <n v="2011"/>
    <n v="9207"/>
    <n v="350"/>
    <n v="7204"/>
    <n v="4.8584119933370348E-2"/>
    <n v="3401.1594435839738"/>
    <n v="6502.6413565761541"/>
    <n v="27468.556761859807"/>
    <n v="7436.1009504033227"/>
    <n v="53732.352262234534"/>
    <n v="14122.162900045503"/>
    <n v="39078.074372534204"/>
    <x v="0"/>
    <x v="0"/>
    <x v="0"/>
    <s v="Araucanía"/>
    <n v="9"/>
    <n v="-38.287142425200003"/>
    <n v="-73.045700527899996"/>
    <n v="745571"/>
    <n v="9.6623929847056821E-3"/>
    <n v="32.863339147551272"/>
    <n v="61.059034725066724"/>
    <n v="613.63802328079714"/>
    <n v="110.13202488146671"/>
    <n v="1003.6025490119994"/>
    <n v="213.4613938491336"/>
    <n v="1283.9675434459439"/>
    <n v="13249297"/>
    <n v="5.4372696151350523E-4"/>
    <n v="1.8493020898828783"/>
    <n v="3.4660766928707991"/>
    <n v="58.92753844794575"/>
    <n v="29.483197879760191"/>
    <n v="105.1635597885692"/>
    <n v="56.063666389602162"/>
    <n v="650.71314154084416"/>
  </r>
  <r>
    <s v="Lumaco"/>
    <x v="1"/>
    <s v="No"/>
    <s v="Mujer"/>
    <n v="102066.5"/>
    <n v="2011"/>
    <n v="9207"/>
    <n v="106"/>
    <n v="7204"/>
    <n v="1.4714047751249307E-2"/>
    <n v="1501.8113548028873"/>
    <n v="2871.2975053078558"/>
    <n v="12128.97869955157"/>
    <n v="2767.7280634433359"/>
    <n v="23725.984649122809"/>
    <n v="5321.7161829808165"/>
    <n v="40826.6"/>
    <x v="1"/>
    <x v="1"/>
    <x v="1"/>
    <s v="Araucanía"/>
    <n v="9"/>
    <n v="-38.287142425200003"/>
    <n v="-73.045700527899996"/>
    <n v="745571"/>
    <n v="9.6623929847056821E-3"/>
    <n v="14.511091498998754"/>
    <n v="26.961144628603755"/>
    <n v="270.95717398382129"/>
    <n v="20.698074259433568"/>
    <n v="443.14938150241665"/>
    <n v="37.777723849197066"/>
    <n v="518.99880072915664"/>
    <n v="13249297"/>
    <n v="5.4372696151350523E-4"/>
    <n v="0.81657532471345462"/>
    <n v="1.5304761274248935"/>
    <n v="26.019964020990962"/>
    <n v="0.88006176591862162"/>
    <n v="46.435878947074755"/>
    <n v="1.6479424954601438"/>
    <n v="28.803789548789709"/>
  </r>
  <r>
    <s v="Lumaco"/>
    <x v="0"/>
    <s v="Sí"/>
    <s v="Hombre"/>
    <n v="144349.1020408163"/>
    <n v="2011"/>
    <n v="9207"/>
    <n v="1283"/>
    <n v="7204"/>
    <n v="0.17809550249861189"/>
    <n v="25707.925863182583"/>
    <n v="53899.853876125533"/>
    <n v="29340.921723442225"/>
    <n v="56206.342312099347"/>
    <n v="61733.299306122441"/>
    <n v="118717.8832810047"/>
    <n v="69415.25409234158"/>
    <x v="0"/>
    <x v="0"/>
    <x v="0"/>
    <s v="Araucanía"/>
    <n v="9"/>
    <n v="-38.287142425200003"/>
    <n v="-73.045700527899996"/>
    <n v="745571"/>
    <n v="9.6623929847056821E-3"/>
    <n v="248.40008251174916"/>
    <n v="537.92144343795701"/>
    <n v="262.45588828098005"/>
    <n v="832.44140058058474"/>
    <n v="563.30628706848597"/>
    <n v="1719.6863141713311"/>
    <n v="910.54302179683543"/>
    <n v="13249297"/>
    <n v="5.4372696151350523E-4"/>
    <n v="13.978092416402722"/>
    <n v="29.966539705503724"/>
    <n v="14.430974585993059"/>
    <n v="222.85102415067161"/>
    <n v="30.87995891535374"/>
    <n v="470.03857241787608"/>
    <n v="233.42739914641066"/>
  </r>
  <r>
    <s v="Machalí"/>
    <x v="1"/>
    <s v="No"/>
    <s v="Hombre"/>
    <n v="185264.71428571429"/>
    <n v="2011"/>
    <n v="6108"/>
    <n v="523"/>
    <n v="25946"/>
    <n v="2.0157249672396516E-2"/>
    <n v="3734.4271013423486"/>
    <n v="8191.1780853350729"/>
    <n v="111371.77651888342"/>
    <n v="3864.9160578950373"/>
    <n v="185264.71428571429"/>
    <n v="8484.5398924193159"/>
    <n v="111371.77651888342"/>
    <x v="1"/>
    <x v="1"/>
    <x v="1"/>
    <s v="O'Higgins"/>
    <n v="6"/>
    <n v="-34.320498075400003"/>
    <n v="-70.319487194999994"/>
    <n v="691203"/>
    <n v="3.7537452817768442E-2"/>
    <n v="140.18088111803416"/>
    <n v="298.11900205352526"/>
    <n v="2597.1224823477155"/>
    <n v="144.69979939492063"/>
    <n v="6007.0332034363646"/>
    <n v="311.82219323801644"/>
    <n v="2599.2125535551418"/>
    <n v="13249297"/>
    <n v="1.9582925795987517E-3"/>
    <n v="7.3131008816111969"/>
    <n v="15.677985336682607"/>
    <n v="233.03009050411157"/>
    <n v="7.8816739637218838"/>
    <n v="530.02557626500106"/>
    <n v="16.914795436960819"/>
    <n v="257.9615283096083"/>
  </r>
  <r>
    <s v="Machalí"/>
    <x v="1"/>
    <s v="Sí"/>
    <s v="Hombre"/>
    <n v="328325.51851851848"/>
    <n v="2011"/>
    <n v="6108"/>
    <n v="10897"/>
    <n v="25946"/>
    <n v="0.41998766669236104"/>
    <n v="137892.66843815215"/>
    <n v="302456.94270828436"/>
    <n v="142910.45237852191"/>
    <n v="142710.93638995994"/>
    <n v="316448.18461845885"/>
    <n v="313289.24477200489"/>
    <n v="147841.45352464032"/>
    <x v="1"/>
    <x v="1"/>
    <x v="1"/>
    <s v="O'Higgins"/>
    <n v="6"/>
    <n v="-34.320498075400003"/>
    <n v="-70.319487194999994"/>
    <n v="691203"/>
    <n v="3.7537452817768442E-2"/>
    <n v="5176.1395354133238"/>
    <n v="11007.960147489033"/>
    <n v="5471.4643410582676"/>
    <n v="5342.9993194561903"/>
    <n v="11582.794867026332"/>
    <n v="11513.946620720348"/>
    <n v="5657.9827834378329"/>
    <n v="13249297"/>
    <n v="1.9582925795987517E-3"/>
    <n v="270.03418938350433"/>
    <n v="578.90519084769198"/>
    <n v="278.78314209525365"/>
    <n v="291.02859022912946"/>
    <n v="596.55097602004719"/>
    <n v="624.57405529474943"/>
    <n v="300.2008303054335"/>
  </r>
  <r>
    <s v="Machalí"/>
    <x v="5"/>
    <s v="Sí"/>
    <s v="Mujer"/>
    <n v="97864.5"/>
    <n v="2011"/>
    <n v="6108"/>
    <n v="82"/>
    <n v="25946"/>
    <n v="3.1604100824789948E-3"/>
    <n v="309.2919525167656"/>
    <n v="570.11146632566079"/>
    <n v="320.54679448771719"/>
    <n v="97864.5"/>
    <n v="584.52101391215683"/>
    <n v="97864.5"/>
    <n v="97864.5"/>
    <x v="0"/>
    <x v="0"/>
    <x v="5"/>
    <s v="O'Higgins"/>
    <n v="6"/>
    <n v="-34.320498075400003"/>
    <n v="-70.319487194999994"/>
    <n v="691203"/>
    <n v="3.7537452817768442E-2"/>
    <n v="11.610032074513565"/>
    <n v="21.914729359589501"/>
    <n v="12.272442823389076"/>
    <n v="97864.5"/>
    <n v="23.259941045016216"/>
    <n v="97864.5"/>
    <n v="97864.5"/>
    <n v="13249297"/>
    <n v="1.9582925795987517E-3"/>
    <n v="0.60568413554319156"/>
    <n v="1.1352107786677579"/>
    <n v="0.62530795381680404"/>
    <n v="117.20812946382932"/>
    <n v="1.1739012899927372"/>
    <n v="220.81583292058778"/>
    <n v="119.87286578534619"/>
  </r>
  <r>
    <s v="Machalí"/>
    <x v="0"/>
    <s v="Sí"/>
    <s v="Hombre"/>
    <n v="210345.33333333331"/>
    <n v="2011"/>
    <n v="6108"/>
    <n v="409"/>
    <n v="25946"/>
    <n v="1.576350882602328E-2"/>
    <n v="3315.7805185128086"/>
    <n v="7272.9090652915156"/>
    <n v="3436.4386392383994"/>
    <n v="114251.31651173085"/>
    <n v="7609.3438292352148"/>
    <n v="210345.33333333331"/>
    <n v="114251.31651173085"/>
    <x v="0"/>
    <x v="0"/>
    <x v="0"/>
    <s v="O'Higgins"/>
    <n v="6"/>
    <n v="-34.320498075400003"/>
    <n v="-70.319487194999994"/>
    <n v="691203"/>
    <n v="3.7537452817768442E-2"/>
    <n v="124.46595476775033"/>
    <n v="264.69848048506333"/>
    <n v="131.5673637714516"/>
    <n v="4089.9092623405436"/>
    <n v="278.52101206701934"/>
    <n v="6129.3275387099839"/>
    <n v="4095.7505990637151"/>
    <n v="13249297"/>
    <n v="1.9582925795987517E-3"/>
    <n v="6.493268384981735"/>
    <n v="13.920410531033159"/>
    <n v="6.7036465529263181"/>
    <n v="103.52138665075103"/>
    <n v="14.344722797748053"/>
    <n v="218.3478625754"/>
    <n v="108.43444913036063"/>
  </r>
  <r>
    <s v="Machalí"/>
    <x v="1"/>
    <s v="No"/>
    <s v="Mujer"/>
    <n v="115302.6"/>
    <n v="2011"/>
    <n v="6108"/>
    <n v="347"/>
    <n v="25946"/>
    <n v="1.3373930470978186E-2"/>
    <n v="1542.0489555230095"/>
    <n v="2842.4269820971867"/>
    <n v="45988.50827586207"/>
    <n v="1595.9314798564023"/>
    <n v="115302.6"/>
    <n v="2931.1356923076924"/>
    <n v="45988.50827586207"/>
    <x v="1"/>
    <x v="1"/>
    <x v="1"/>
    <s v="O'Higgins"/>
    <n v="6"/>
    <n v="-34.320498075400003"/>
    <n v="-70.319487194999994"/>
    <n v="691203"/>
    <n v="3.7537452817768442E-2"/>
    <n v="57.884589910634077"/>
    <n v="109.26112123040963"/>
    <n v="1072.4242039240917"/>
    <n v="59.750577120951242"/>
    <n v="1889.2247709887622"/>
    <n v="111.4844969405156"/>
    <n v="1073.2872525350074"/>
    <n v="13249297"/>
    <n v="1.9582925795987517E-3"/>
    <n v="3.0197830269787151"/>
    <n v="5.6598646725158082"/>
    <n v="96.224614356009425"/>
    <n v="3.2545626875837188"/>
    <n v="171.72485482147232"/>
    <n v="6.0942678851749221"/>
    <n v="106.51949937701673"/>
  </r>
  <r>
    <s v="Machalí"/>
    <x v="0"/>
    <s v="Sí"/>
    <s v="Mujer"/>
    <n v="56337"/>
    <n v="2011"/>
    <n v="6108"/>
    <n v="344"/>
    <n v="25946"/>
    <n v="1.3258305711863099E-2"/>
    <n v="746.93316888923141"/>
    <n v="1376.8064791133843"/>
    <n v="774.11336129418805"/>
    <n v="25736.956175298805"/>
    <n v="1411.6052152378177"/>
    <n v="56337"/>
    <n v="25736.956175298805"/>
    <x v="0"/>
    <x v="0"/>
    <x v="0"/>
    <s v="O'Higgins"/>
    <n v="6"/>
    <n v="-34.320498075400003"/>
    <n v="-70.319487194999994"/>
    <n v="691203"/>
    <n v="3.7537452817768442E-2"/>
    <n v="28.037968585205792"/>
    <n v="52.923582759628282"/>
    <n v="29.637675773633383"/>
    <n v="921.31818397908251"/>
    <n v="56.172238985069953"/>
    <n v="2768.9567081011573"/>
    <n v="922.63403951440125"/>
    <n v="13249297"/>
    <n v="1.9582925795987517E-3"/>
    <n v="1.4627136820919631"/>
    <n v="2.7415087181149898"/>
    <n v="1.5101047656605575"/>
    <n v="23.319866000519824"/>
    <n v="2.8349454402629579"/>
    <n v="44.343805344157715"/>
    <n v="24.426612754822951"/>
  </r>
  <r>
    <s v="Machalí"/>
    <x v="1"/>
    <s v="Sí"/>
    <s v="Mujer"/>
    <n v="185442.71739130441"/>
    <n v="2011"/>
    <n v="6108"/>
    <n v="13303"/>
    <n v="25946"/>
    <n v="0.51271872350265935"/>
    <n v="95079.953343734"/>
    <n v="175258.91371529712"/>
    <n v="98539.82302602446"/>
    <n v="98402.25247134114"/>
    <n v="179688.57669579159"/>
    <n v="180728.53256091737"/>
    <n v="101939.85410977365"/>
    <x v="1"/>
    <x v="1"/>
    <x v="1"/>
    <s v="O'Higgins"/>
    <n v="6"/>
    <n v="-34.320498075400003"/>
    <n v="-70.319487194999994"/>
    <n v="691203"/>
    <n v="3.7537452817768442E-2"/>
    <n v="3569.0592625560398"/>
    <n v="6736.8433872762353"/>
    <n v="3772.6920521743132"/>
    <n v="3684.1126635920568"/>
    <n v="7150.3771480063488"/>
    <n v="6873.9327176929655"/>
    <n v="3901.3005199054974"/>
    <n v="13249297"/>
    <n v="1.9582925795987517E-3"/>
    <n v="186.19436710162981"/>
    <n v="348.97703284143336"/>
    <n v="192.22695770315815"/>
    <n v="200.67045691475141"/>
    <n v="360.87094725365802"/>
    <n v="375.76155031350561"/>
    <n v="206.99491323567372"/>
  </r>
  <r>
    <s v="Macul"/>
    <x v="1"/>
    <s v="Sí"/>
    <s v="Hombre"/>
    <n v="305225.4353741497"/>
    <n v="2011"/>
    <n v="13118"/>
    <n v="28883"/>
    <n v="76411"/>
    <n v="0.37799531481069482"/>
    <n v="115373.7845324831"/>
    <n v="258801.85092506945"/>
    <n v="118886.98029630043"/>
    <n v="131006.5868650761"/>
    <n v="268064.16668931692"/>
    <n v="293274.32634436351"/>
    <n v="134986.39161389039"/>
    <x v="1"/>
    <x v="1"/>
    <x v="1"/>
    <s v="Metropolitana"/>
    <n v="13"/>
    <n v="-33.489621374199999"/>
    <n v="-70.600315828600003"/>
    <n v="5399001"/>
    <n v="1.4152803453824143E-2"/>
    <n v="1632.8624962120894"/>
    <n v="3538.4347776520185"/>
    <n v="1661.2890262520434"/>
    <n v="1708.8014409402406"/>
    <n v="3594.4598927722313"/>
    <n v="3702.8280191964363"/>
    <n v="1739.1781570052653"/>
    <n v="13249297"/>
    <n v="5.7671739111894013E-3"/>
    <n v="665.38068019092384"/>
    <n v="1426.4576294272176"/>
    <n v="686.93863223985659"/>
    <n v="717.11216184795103"/>
    <n v="1469.9379182280172"/>
    <n v="1538.9884913847532"/>
    <n v="739.71311972954015"/>
  </r>
  <r>
    <s v="Macul"/>
    <x v="0"/>
    <s v="Sí"/>
    <s v="Hombre"/>
    <n v="226795.2"/>
    <n v="2011"/>
    <n v="13118"/>
    <n v="3780"/>
    <n v="76411"/>
    <n v="4.9469317244899294E-2"/>
    <n v="11219.403698420385"/>
    <n v="25166.916862376704"/>
    <n v="11561.040767062696"/>
    <n v="99453.115545243621"/>
    <n v="26067.621126889044"/>
    <n v="226795.2"/>
    <n v="99453.115545243621"/>
    <x v="0"/>
    <x v="0"/>
    <x v="0"/>
    <s v="Metropolitana"/>
    <n v="13"/>
    <n v="-33.489621374199999"/>
    <n v="-70.600315828600003"/>
    <n v="5399001"/>
    <n v="1.4152803453824143E-2"/>
    <n v="158.78601541285138"/>
    <n v="344.09141029634173"/>
    <n v="161.55032376553203"/>
    <n v="3662.190584003657"/>
    <n v="349.53951435508634"/>
    <n v="7935.5542020346011"/>
    <n v="3698.1147025455425"/>
    <n v="13249297"/>
    <n v="5.7671739111894013E-3"/>
    <n v="64.704252308631922"/>
    <n v="138.71438878500015"/>
    <n v="66.800632937283908"/>
    <n v="1031.5720102809946"/>
    <n v="142.94258425381338"/>
    <n v="2175.7972031166723"/>
    <n v="1080.5297947803992"/>
  </r>
  <r>
    <s v="Macul"/>
    <x v="1"/>
    <s v="No"/>
    <s v="Mujer"/>
    <n v="97346.666666666672"/>
    <n v="2011"/>
    <n v="13118"/>
    <n v="807"/>
    <n v="76411"/>
    <n v="1.0561306618157072E-2"/>
    <n v="1028.1079949221971"/>
    <n v="1867.2012929907542"/>
    <n v="39596.149193548386"/>
    <n v="1167.4135497005632"/>
    <n v="97346.666666666672"/>
    <n v="2109.9229178416995"/>
    <n v="39596.149193548386"/>
    <x v="1"/>
    <x v="1"/>
    <x v="1"/>
    <s v="Metropolitana"/>
    <n v="13"/>
    <n v="-33.489621374199999"/>
    <n v="-70.600315828600003"/>
    <n v="5399001"/>
    <n v="1.4152803453824143E-2"/>
    <n v="14.550610381439087"/>
    <n v="27.018857437852382"/>
    <n v="850.35948172282792"/>
    <n v="15.22731034857058"/>
    <n v="1467.0169934640526"/>
    <n v="28.276509466085294"/>
    <n v="871.81924114128458"/>
    <n v="13249297"/>
    <n v="5.7671739111894013E-3"/>
    <n v="5.9292776062005403"/>
    <n v="11.113019894826396"/>
    <n v="188.93491551185912"/>
    <n v="6.3902623099291977"/>
    <n v="337.17797835949341"/>
    <n v="11.9659610557873"/>
    <n v="209.14869599480315"/>
  </r>
  <r>
    <s v="Macul"/>
    <x v="0"/>
    <s v="Sí"/>
    <s v="Mujer"/>
    <n v="179940.17647058819"/>
    <n v="2011"/>
    <n v="13118"/>
    <n v="4840"/>
    <n v="76411"/>
    <n v="6.3341665467013905E-2"/>
    <n v="11397.710462075444"/>
    <n v="20699.984648531045"/>
    <n v="11744.777070619486"/>
    <n v="101033.69537327687"/>
    <n v="21104.794603733018"/>
    <n v="179940.17647058819"/>
    <n v="101033.69537327687"/>
    <x v="0"/>
    <x v="0"/>
    <x v="0"/>
    <s v="Metropolitana"/>
    <n v="13"/>
    <n v="-33.489621374199999"/>
    <n v="-70.600315828600003"/>
    <n v="5399001"/>
    <n v="1.4152803453824143E-2"/>
    <n v="161.30955599334891"/>
    <n v="299.53381902845683"/>
    <n v="164.11779670548111"/>
    <n v="3720.3927281170431"/>
    <n v="305.15400793820004"/>
    <n v="6908.6978749615009"/>
    <n v="3756.8877783667581"/>
    <n v="13249297"/>
    <n v="5.7671739111894013E-3"/>
    <n v="65.73257842417199"/>
    <n v="123.20007600962258"/>
    <n v="67.862276228614405"/>
    <n v="1047.9664882385212"/>
    <n v="127.39900895287971"/>
    <n v="1992.7568177541696"/>
    <n v="1097.7023447589049"/>
  </r>
  <r>
    <s v="Macul"/>
    <x v="1"/>
    <s v="No"/>
    <s v="Hombre"/>
    <n v="209611.75"/>
    <n v="2011"/>
    <n v="13118"/>
    <n v="1177"/>
    <n v="76411"/>
    <n v="1.5403541374932928E-2"/>
    <n v="3228.7632637970974"/>
    <n v="7242.6323905002346"/>
    <n v="124351.32547883064"/>
    <n v="3666.2510179364867"/>
    <n v="209611.75"/>
    <n v="8207.3529524284768"/>
    <n v="124351.32547883064"/>
    <x v="1"/>
    <x v="1"/>
    <x v="1"/>
    <s v="Metropolitana"/>
    <n v="13"/>
    <n v="-33.489621374199999"/>
    <n v="-70.600315828600003"/>
    <n v="5399001"/>
    <n v="1.4152803453824143E-2"/>
    <n v="45.69605187144807"/>
    <n v="99.023953038554282"/>
    <n v="2670.5457687020339"/>
    <n v="47.821221605832065"/>
    <n v="6353.1797633456081"/>
    <n v="103.62453766240094"/>
    <n v="2737.9399366323009"/>
    <n v="13249297"/>
    <n v="5.7671739111894013E-3"/>
    <n v="18.620839260377362"/>
    <n v="39.91976175455158"/>
    <n v="593.34828390227949"/>
    <n v="20.068557286034885"/>
    <n v="1349.5671971839461"/>
    <n v="43.068965142515481"/>
    <n v="656.82946697656087"/>
  </r>
  <r>
    <s v="Macul"/>
    <x v="1"/>
    <s v="Sí"/>
    <s v="Mujer"/>
    <n v="268091.73796791438"/>
    <n v="2011"/>
    <n v="13118"/>
    <n v="36426"/>
    <n v="76411"/>
    <n v="0.47671146824410099"/>
    <n v="127802.40603079725"/>
    <n v="232108.7074185166"/>
    <n v="131694.0602162994"/>
    <n v="145119.24936054638"/>
    <n v="236647.83713515362"/>
    <n v="262281.03153705713"/>
    <n v="149527.77790533079"/>
    <x v="1"/>
    <x v="1"/>
    <x v="1"/>
    <s v="Metropolitana"/>
    <n v="13"/>
    <n v="-33.489621374199999"/>
    <n v="-70.600315828600003"/>
    <n v="5399001"/>
    <n v="1.4152803453824143E-2"/>
    <n v="1808.7623334797029"/>
    <n v="3358.6695228665649"/>
    <n v="1840.2511066783493"/>
    <n v="1892.8817882330052"/>
    <n v="3421.6886412590488"/>
    <n v="3515.0061683858339"/>
    <n v="1926.5308309176671"/>
    <n v="13249297"/>
    <n v="5.7671739111894013E-3"/>
    <n v="737.05870184804894"/>
    <n v="1381.4411402708827"/>
    <n v="760.93898064894461"/>
    <n v="794.36294864984052"/>
    <n v="1428.5237306468907"/>
    <n v="1487.4688466129139"/>
    <n v="819.39859091096923"/>
  </r>
  <r>
    <s v="Macul"/>
    <x v="5"/>
    <s v="Sí"/>
    <s v="Hombre"/>
    <n v="133700"/>
    <n v="2011"/>
    <n v="13118"/>
    <n v="224"/>
    <n v="76411"/>
    <n v="2.9315150959940322E-3"/>
    <n v="391.94356833440207"/>
    <n v="879.19210897134792"/>
    <n v="403.87846749288627"/>
    <n v="133700"/>
    <n v="910.65770669261394"/>
    <n v="133700"/>
    <n v="133700"/>
    <x v="0"/>
    <x v="0"/>
    <x v="5"/>
    <s v="Metropolitana"/>
    <n v="13"/>
    <n v="-33.489621374199999"/>
    <n v="-70.600315828600003"/>
    <n v="5399001"/>
    <n v="1.4152803453824143E-2"/>
    <n v="5.547100287627285"/>
    <n v="12.020640206016742"/>
    <n v="5.6436698477259899"/>
    <n v="10345.008635578584"/>
    <n v="12.210966662113703"/>
    <n v="68689.908256880735"/>
    <n v="10345.008635578584"/>
    <n v="13249297"/>
    <n v="5.7671739111894013E-3"/>
    <n v="2.2604067219566439"/>
    <n v="4.8459092819142606"/>
    <n v="2.3336426020682275"/>
    <n v="437.41948676004495"/>
    <n v="4.993618916419643"/>
    <n v="932.25836575875485"/>
    <n v="447.36425423855394"/>
  </r>
  <r>
    <s v="Máfil"/>
    <x v="0"/>
    <s v="Sí"/>
    <s v="Hombre"/>
    <n v="255414.81818181821"/>
    <n v="2011"/>
    <n v="14105"/>
    <n v="196"/>
    <n v="5024"/>
    <n v="3.9012738853503183E-2"/>
    <n v="9964.4316010422699"/>
    <n v="21531.743812316716"/>
    <n v="10401.268307424967"/>
    <n v="100930.0491202346"/>
    <n v="21870.381984987489"/>
    <n v="255414.81818181821"/>
    <n v="105614.5661680092"/>
    <x v="0"/>
    <x v="0"/>
    <x v="0"/>
    <s v="Los Ríos"/>
    <n v="14"/>
    <n v="-39.692099983399999"/>
    <n v="-72.863908759899999"/>
    <n v="290204"/>
    <n v="1.7311959862717261E-2"/>
    <n v="172.50383993203528"/>
    <n v="372.10064416209934"/>
    <n v="181.68566355143886"/>
    <n v="1038.4439172675982"/>
    <n v="387.51338661802646"/>
    <n v="2303.4695791485929"/>
    <n v="1122.8284033562043"/>
    <n v="13249297"/>
    <n v="3.7918992985061772E-4"/>
    <n v="3.7784121198004965"/>
    <n v="8.1002423963724866"/>
    <n v="3.9008305033285433"/>
    <n v="60.238764022819808"/>
    <n v="8.3471483482108049"/>
    <n v="127.05592336142828"/>
    <n v="63.097659376849784"/>
  </r>
  <r>
    <s v="Máfil"/>
    <x v="0"/>
    <s v="Sí"/>
    <s v="Mujer"/>
    <n v="94624.846153846156"/>
    <n v="2011"/>
    <n v="14105"/>
    <n v="278"/>
    <n v="5024"/>
    <n v="5.53343949044586E-2"/>
    <n v="5236.0086048505636"/>
    <n v="9782.7100151614832"/>
    <n v="5465.5531333407916"/>
    <n v="53035.700062034739"/>
    <n v="10422.229489211266"/>
    <n v="87685.690769230772"/>
    <n v="55497.272638753646"/>
    <x v="0"/>
    <x v="0"/>
    <x v="0"/>
    <s v="Los Ríos"/>
    <n v="14"/>
    <n v="-39.692099983399999"/>
    <n v="-72.863908759899999"/>
    <n v="290204"/>
    <n v="1.7311959862717261E-2"/>
    <n v="90.645570808015165"/>
    <n v="168.98705076072147"/>
    <n v="95.470342496386095"/>
    <n v="545.67099300467214"/>
    <n v="179.74272460075184"/>
    <n v="993.60556112442805"/>
    <n v="590.01249816685504"/>
    <n v="13249297"/>
    <n v="3.7918992985061772E-4"/>
    <n v="1.9854417355705161"/>
    <n v="3.7212380618408059"/>
    <n v="2.0497689079781929"/>
    <n v="31.653655662211122"/>
    <n v="3.8480661417710915"/>
    <n v="60.190892395556524"/>
    <n v="33.155919039933792"/>
  </r>
  <r>
    <s v="Máfil"/>
    <x v="1"/>
    <s v="No"/>
    <s v="Hombre"/>
    <n v="100022"/>
    <n v="2011"/>
    <n v="14105"/>
    <n v="36"/>
    <n v="5024"/>
    <n v="7.1656050955414014E-3"/>
    <n v="716.71815286624201"/>
    <n v="1548.7277419354837"/>
    <n v="17914.388059701494"/>
    <n v="796.98804780876492"/>
    <n v="100022"/>
    <n v="1691.3067167684358"/>
    <n v="20116.156424581004"/>
    <x v="1"/>
    <x v="1"/>
    <x v="1"/>
    <s v="Los Ríos"/>
    <n v="14"/>
    <n v="-39.692099983399999"/>
    <n v="-72.863908759899999"/>
    <n v="290204"/>
    <n v="1.7311959862717261E-2"/>
    <n v="12.407795895301236"/>
    <n v="26.764325055560921"/>
    <n v="245.51970544115642"/>
    <n v="14.883549441782987"/>
    <n v="672.91945430760597"/>
    <n v="31.932389170206541"/>
    <n v="326.07008964955173"/>
    <n v="13249297"/>
    <n v="3.7918992985061772E-4"/>
    <n v="0.27177230610801462"/>
    <n v="0.58263140342994091"/>
    <n v="8.6599550743389813"/>
    <n v="0.292901840653984"/>
    <n v="19.69701710528475"/>
    <n v="0.62859422256942465"/>
    <n v="9.5864668860419791"/>
  </r>
  <r>
    <s v="Máfil"/>
    <x v="0"/>
    <s v="No"/>
    <s v="Mujer"/>
    <n v="131620"/>
    <n v="2011"/>
    <n v="14105"/>
    <n v="22"/>
    <n v="5024"/>
    <n v="4.3789808917197451E-3"/>
    <n v="576.36146496815286"/>
    <n v="1076.8464113053178"/>
    <n v="14406.169154228855"/>
    <n v="5837.9838709677415"/>
    <n v="17549.333333333332"/>
    <n v="9652.1333333333332"/>
    <n v="131620"/>
    <x v="0"/>
    <x v="0"/>
    <x v="0"/>
    <s v="Los Ríos"/>
    <n v="14"/>
    <n v="-39.692099983399999"/>
    <n v="-72.863908759899999"/>
    <n v="290204"/>
    <n v="1.7311959862717261E-2"/>
    <n v="9.9779465479455833"/>
    <n v="18.601501923978748"/>
    <n v="197.43897449884085"/>
    <n v="60.065549286425494"/>
    <n v="310.85775630703171"/>
    <n v="109.37261567516525"/>
    <n v="799.23820038642009"/>
    <n v="13249297"/>
    <n v="3.7918992985061772E-4"/>
    <n v="0.21855046346987314"/>
    <n v="0.40962083577000324"/>
    <n v="6.9640546611575802"/>
    <n v="3.4843234085155124"/>
    <n v="12.428226225272438"/>
    <n v="6.6256023503677026"/>
    <n v="76.901258830403137"/>
  </r>
  <r>
    <s v="Máfil"/>
    <x v="1"/>
    <s v="No"/>
    <s v="Mujer"/>
    <n v="119397.9166666667"/>
    <n v="2011"/>
    <n v="14105"/>
    <n v="143"/>
    <n v="5024"/>
    <n v="2.8463375796178345E-2"/>
    <n v="3398.4677713641199"/>
    <n v="6349.5359179372772"/>
    <n v="84944.786484245473"/>
    <n v="3779.0841264571354"/>
    <n v="103478.19444444448"/>
    <n v="7146.8824124459343"/>
    <n v="95384.927839851051"/>
    <x v="1"/>
    <x v="1"/>
    <x v="1"/>
    <s v="Los Ríos"/>
    <n v="14"/>
    <n v="-39.692099983399999"/>
    <n v="-72.863908759899999"/>
    <n v="290204"/>
    <n v="1.7311959862717261E-2"/>
    <n v="58.834137652593824"/>
    <n v="109.68221963122137"/>
    <n v="1164.1826048911319"/>
    <n v="70.573436572135606"/>
    <n v="1832.9470835569875"/>
    <n v="132.18368391035966"/>
    <n v="1546.1289580126177"/>
    <n v="13249297"/>
    <n v="3.7918992985061772E-4"/>
    <n v="1.2886647558231459"/>
    <n v="2.4152954238890896"/>
    <n v="41.062973086290313"/>
    <n v="1.3888548262032985"/>
    <n v="73.282009379555859"/>
    <n v="2.600673017235664"/>
    <n v="45.45622100287887"/>
  </r>
  <r>
    <s v="Máfil"/>
    <x v="1"/>
    <s v="Sí"/>
    <s v="Mujer"/>
    <n v="164433.31092436981"/>
    <n v="2011"/>
    <n v="14105"/>
    <n v="2246"/>
    <n v="5024"/>
    <n v="0.44705414012738853"/>
    <n v="73510.592423593669"/>
    <n v="137343.70261663615"/>
    <n v="76733.267470628416"/>
    <n v="81743.518445359587"/>
    <n v="146322.19347707395"/>
    <n v="154590.71424702159"/>
    <n v="85115.744719090711"/>
    <x v="1"/>
    <x v="1"/>
    <x v="1"/>
    <s v="Los Ríos"/>
    <n v="14"/>
    <n v="-39.692099983399999"/>
    <n v="-72.863908759899999"/>
    <n v="290204"/>
    <n v="1.7311959862717261E-2"/>
    <n v="1272.6124255218213"/>
    <n v="2372.4823908479934"/>
    <n v="1340.3494847757281"/>
    <n v="1526.5394527205467"/>
    <n v="2523.4859539749004"/>
    <n v="2859.2005476289378"/>
    <n v="1599.5513683523382"/>
    <n v="13249297"/>
    <n v="3.7918992985061772E-4"/>
    <n v="27.874476384379832"/>
    <n v="52.24407275070746"/>
    <n v="28.777593416739624"/>
    <n v="30.041638742270987"/>
    <n v="54.024667091783471"/>
    <n v="56.253884708846719"/>
    <n v="30.988449921931252"/>
  </r>
  <r>
    <s v="Máfil"/>
    <x v="1"/>
    <s v="Sí"/>
    <s v="Hombre"/>
    <n v="265834.89655172412"/>
    <n v="2011"/>
    <n v="14105"/>
    <n v="2093"/>
    <n v="5024"/>
    <n v="0.41660031847133761"/>
    <n v="110746.90256424336"/>
    <n v="239308.57569150906"/>
    <n v="115602.00259355051"/>
    <n v="123150.16345346582"/>
    <n v="243072.27544026152"/>
    <n v="261339.80201162922"/>
    <n v="128230.56890591349"/>
    <x v="1"/>
    <x v="1"/>
    <x v="1"/>
    <s v="Los Ríos"/>
    <n v="14"/>
    <n v="-39.692099983399999"/>
    <n v="-72.863908759899999"/>
    <n v="290204"/>
    <n v="1.7311959862717261E-2"/>
    <n v="1917.2459321124402"/>
    <n v="4135.6090776720048"/>
    <n v="2019.2947560146281"/>
    <n v="2299.7980353189901"/>
    <n v="4306.9097153155808"/>
    <n v="4934.1755583192944"/>
    <n v="2409.7936596218019"/>
    <n v="13249297"/>
    <n v="3.7918992985061772E-4"/>
    <n v="41.99411021450863"/>
    <n v="90.027890333853421"/>
    <n v="43.354695277005796"/>
    <n v="45.259034500620572"/>
    <n v="92.772057837387663"/>
    <n v="97.130040366557154"/>
    <n v="46.685446695156465"/>
  </r>
  <r>
    <s v="Maipú"/>
    <x v="0"/>
    <s v="Sí"/>
    <s v="Hombre"/>
    <n v="346509.22222222231"/>
    <n v="2011"/>
    <n v="13119"/>
    <n v="11286"/>
    <n v="685755"/>
    <n v="1.6457772819738828E-2"/>
    <n v="5702.7700592777319"/>
    <n v="12581.647230283184"/>
    <n v="5776.1261155076627"/>
    <n v="162418.10291552459"/>
    <n v="12660.42203100113"/>
    <n v="346509.22222222231"/>
    <n v="162418.10291552459"/>
    <x v="0"/>
    <x v="0"/>
    <x v="0"/>
    <s v="Metropolitana"/>
    <n v="13"/>
    <n v="-33.506980874100002"/>
    <n v="-70.809757554800001"/>
    <n v="5399001"/>
    <n v="0.12701516447209402"/>
    <n v="724.33827702569442"/>
    <n v="1569.6506938936718"/>
    <n v="736.94829399817377"/>
    <n v="16705.909590714728"/>
    <n v="1594.5034512143166"/>
    <n v="36199.823032277782"/>
    <n v="16869.785572240176"/>
    <n v="13249297"/>
    <n v="5.175784043485477E-2"/>
    <n v="295.16306276476411"/>
    <n v="632.77701824028043"/>
    <n v="304.7261765477989"/>
    <n v="4705.7487437548743"/>
    <n v="652.06488696628253"/>
    <n v="9925.39042663892"/>
    <n v="4929.0807366831623"/>
  </r>
  <r>
    <s v="Maipú"/>
    <x v="1"/>
    <s v="Sí"/>
    <s v="Hombre"/>
    <n v="346789.91011235962"/>
    <n v="2011"/>
    <n v="13119"/>
    <n v="296418"/>
    <n v="685755"/>
    <n v="0.43225058512150843"/>
    <n v="149900.14156030276"/>
    <n v="330714.84230947675"/>
    <n v="151828.34190835693"/>
    <n v="156571.17812961861"/>
    <n v="332785.47704597533"/>
    <n v="344541.922211634"/>
    <n v="157976.88867393389"/>
    <x v="1"/>
    <x v="1"/>
    <x v="1"/>
    <s v="Metropolitana"/>
    <n v="13"/>
    <n v="-33.506980874100002"/>
    <n v="-70.809757554800001"/>
    <n v="5399001"/>
    <n v="0.12701516447209402"/>
    <n v="19039.591134672031"/>
    <n v="41259.047580236642"/>
    <n v="19371.05168973637"/>
    <n v="19925.058503894197"/>
    <n v="41912.314641998615"/>
    <n v="43175.914500488667"/>
    <n v="20279.258722978029"/>
    <n v="13249297"/>
    <n v="5.175784043485477E-2"/>
    <n v="7758.5076080402923"/>
    <n v="16632.858001351313"/>
    <n v="8009.8788004491544"/>
    <n v="8361.7098138754191"/>
    <n v="17139.849204287952"/>
    <n v="17944.996412683537"/>
    <n v="8625.2427190132603"/>
  </r>
  <r>
    <s v="Maipú"/>
    <x v="5"/>
    <s v="Sí"/>
    <s v="Mujer"/>
    <n v="125746.6666666667"/>
    <n v="2011"/>
    <n v="13119"/>
    <n v="1085"/>
    <n v="685755"/>
    <n v="1.5821977236768234E-3"/>
    <n v="198.95608975994833"/>
    <n v="366.69999444537029"/>
    <n v="201.51530816714578"/>
    <n v="125746.6666666667"/>
    <n v="370.59255999753736"/>
    <n v="125746.6666666667"/>
    <n v="125746.6666666667"/>
    <x v="0"/>
    <x v="0"/>
    <x v="5"/>
    <s v="Metropolitana"/>
    <n v="13"/>
    <n v="-33.506980874100002"/>
    <n v="-70.809757554800001"/>
    <n v="5399001"/>
    <n v="0.12701516447209402"/>
    <n v="25.270440463584539"/>
    <n v="46.924383952187071"/>
    <n v="25.710373977047787"/>
    <n v="47127.852619458856"/>
    <n v="47.804831786558523"/>
    <n v="55483.990782160792"/>
    <n v="47127.852619458856"/>
    <n v="13249297"/>
    <n v="5.175784043485477E-2"/>
    <n v="10.297537547338049"/>
    <n v="19.300283648655167"/>
    <n v="10.631171852145185"/>
    <n v="1992.7137647820612"/>
    <n v="19.95808029498366"/>
    <n v="3754.1999156164593"/>
    <n v="2038.0182737072726"/>
  </r>
  <r>
    <s v="Maipú"/>
    <x v="1"/>
    <s v="Sí"/>
    <s v="Mujer"/>
    <n v="268793.74409448821"/>
    <n v="2011"/>
    <n v="13119"/>
    <n v="354277"/>
    <n v="685755"/>
    <n v="0.51662328382585621"/>
    <n v="138865.10674594133"/>
    <n v="255945.08785246275"/>
    <n v="140651.36087734511"/>
    <n v="145045.04891051532"/>
    <n v="258661.97644616928"/>
    <n v="265861.0530216592"/>
    <n v="146347.27679875056"/>
    <x v="1"/>
    <x v="1"/>
    <x v="1"/>
    <s v="Metropolitana"/>
    <n v="13"/>
    <n v="-33.506980874100002"/>
    <n v="-70.809757554800001"/>
    <n v="5399001"/>
    <n v="0.12701516447209402"/>
    <n v="17637.97437277063"/>
    <n v="32751.747354756044"/>
    <n v="17945.034158585186"/>
    <n v="18458.257258878635"/>
    <n v="33366.272311754052"/>
    <n v="34276.249328372985"/>
    <n v="18786.382707731034"/>
    <n v="13249297"/>
    <n v="5.175784043485477E-2"/>
    <n v="7187.358036925506"/>
    <n v="13470.992279407883"/>
    <n v="7420.2243111222433"/>
    <n v="7746.1549655393801"/>
    <n v="13930.113694689724"/>
    <n v="14504.911403357497"/>
    <n v="7990.2876569572363"/>
  </r>
  <r>
    <s v="Maipú"/>
    <x v="1"/>
    <s v="No"/>
    <s v="Mujer"/>
    <n v="138071.125"/>
    <n v="2011"/>
    <n v="13119"/>
    <n v="3908"/>
    <n v="685755"/>
    <n v="5.6988282987364292E-3"/>
    <n v="786.84363438837488"/>
    <n v="1450.2474224725988"/>
    <n v="92362.539626840124"/>
    <n v="821.86069711227242"/>
    <n v="138071.125"/>
    <n v="1506.433704649832"/>
    <n v="92362.539626840124"/>
    <x v="1"/>
    <x v="1"/>
    <x v="1"/>
    <s v="Metropolitana"/>
    <n v="13"/>
    <n v="-33.506980874100002"/>
    <n v="-70.809757554800001"/>
    <n v="5399001"/>
    <n v="0.12701516447209402"/>
    <n v="99.941073635659649"/>
    <n v="185.57940525933665"/>
    <n v="5840.7061526471325"/>
    <n v="104.58899695100088"/>
    <n v="10076.227012138192"/>
    <n v="194.21760604038394"/>
    <n v="5988.1028143692647"/>
    <n v="13249297"/>
    <n v="5.175784043485477E-2"/>
    <n v="40.72532727585471"/>
    <n v="76.329934656222306"/>
    <n v="1297.7021450319626"/>
    <n v="43.891607247107842"/>
    <n v="2315.9117233002416"/>
    <n v="82.188373109307179"/>
    <n v="1436.5407827758431"/>
  </r>
  <r>
    <s v="Maipú"/>
    <x v="0"/>
    <s v="Sí"/>
    <s v="Mujer"/>
    <n v="265360.38888888888"/>
    <n v="2011"/>
    <n v="13119"/>
    <n v="12792"/>
    <n v="685755"/>
    <n v="1.8653892425137257E-2"/>
    <n v="4950.0041482259212"/>
    <n v="9123.4527972936412"/>
    <n v="5013.6772016475497"/>
    <n v="140978.90583381787"/>
    <n v="9220.2993710965166"/>
    <n v="265360.38888888888"/>
    <n v="140978.90583381787"/>
    <x v="0"/>
    <x v="0"/>
    <x v="0"/>
    <s v="Metropolitana"/>
    <n v="13"/>
    <n v="-33.506980874100002"/>
    <n v="-70.809757554800001"/>
    <n v="5399001"/>
    <n v="0.12701516447209402"/>
    <n v="628.72559102446303"/>
    <n v="1167.4731620254788"/>
    <n v="639.67108517452482"/>
    <n v="14500.728753632848"/>
    <n v="1189.3786007466238"/>
    <n v="26927.574921994819"/>
    <n v="14642.973098032789"/>
    <n v="13249297"/>
    <n v="5.175784043485477E-2"/>
    <n v="256.20152485574641"/>
    <n v="480.18879059218602"/>
    <n v="264.50230717800861"/>
    <n v="4084.5896923723612"/>
    <n v="496.55469390252853"/>
    <n v="7767.0364926314569"/>
    <n v="4278.4418519256087"/>
  </r>
  <r>
    <s v="Maipú"/>
    <x v="2"/>
    <s v="Sí"/>
    <s v="Hombre"/>
    <n v="190456"/>
    <n v="2011"/>
    <n v="13119"/>
    <n v="1188"/>
    <n v="685755"/>
    <n v="1.7323971389198766E-3"/>
    <n v="329.94542949012401"/>
    <n v="727.93694221204146"/>
    <n v="334.18959420777907"/>
    <n v="190456"/>
    <n v="732.49461947865268"/>
    <n v="190456"/>
    <n v="190456"/>
    <x v="0"/>
    <x v="0"/>
    <x v="2"/>
    <s v="Metropolitana"/>
    <n v="13"/>
    <n v="-33.506980874100002"/>
    <n v="-70.809757554800001"/>
    <n v="5399001"/>
    <n v="0.12701516447209402"/>
    <n v="41.908072993503801"/>
    <n v="90.815352357343997"/>
    <n v="42.637651325194312"/>
    <n v="190456.00000000003"/>
    <n v="92.253259480187481"/>
    <n v="190456.00000000003"/>
    <n v="190456.00000000003"/>
    <n v="13249297"/>
    <n v="5.175784043485477E-2"/>
    <n v="17.077262891759464"/>
    <n v="36.610609034657806"/>
    <n v="17.630556405544581"/>
    <n v="11098.878053566172"/>
    <n v="37.726548142249307"/>
    <n v="20851.693668786287"/>
    <n v="11427.937168543864"/>
  </r>
  <r>
    <s v="Maipú"/>
    <x v="1"/>
    <s v="No"/>
    <s v="Hombre"/>
    <n v="129317.6"/>
    <n v="2011"/>
    <n v="13119"/>
    <n v="1934"/>
    <n v="685755"/>
    <n v="2.8202492143695633E-3"/>
    <n v="364.70785980415747"/>
    <n v="804.6310102758456"/>
    <n v="42810.72208147894"/>
    <n v="380.93852806467879"/>
    <n v="129317.6"/>
    <n v="838.27237089075993"/>
    <n v="42810.72208147894"/>
    <x v="1"/>
    <x v="1"/>
    <x v="1"/>
    <s v="Metropolitana"/>
    <n v="13"/>
    <n v="-33.506980874100002"/>
    <n v="-70.809757554800001"/>
    <n v="5399001"/>
    <n v="0.12701516447209402"/>
    <n v="46.323428797290468"/>
    <n v="100.38348719298979"/>
    <n v="2707.2106166718991"/>
    <n v="48.477775723143907"/>
    <n v="6440.4047691396499"/>
    <n v="105.04723483683884"/>
    <n v="2775.5300624798861"/>
    <n v="13249297"/>
    <n v="5.175784043485477E-2"/>
    <n v="18.876491213080964"/>
    <n v="40.467833992398006"/>
    <n v="601.49456803544024"/>
    <n v="20.344085461020857"/>
    <n v="1368.0958727414952"/>
    <n v="43.660273884599768"/>
    <n v="665.84730626284568"/>
  </r>
  <r>
    <s v="Malloa"/>
    <x v="1"/>
    <s v="Sí"/>
    <s v="Mujer"/>
    <n v="147416.37254901961"/>
    <n v="2011"/>
    <n v="6109"/>
    <n v="4987"/>
    <n v="10945"/>
    <n v="0.45564184559159432"/>
    <n v="67169.068058653342"/>
    <n v="137260.16615047812"/>
    <n v="72630.453458008385"/>
    <n v="67725.974196403578"/>
    <n v="147416.37254901961"/>
    <n v="137260.16615047812"/>
    <n v="72630.453458008385"/>
    <x v="1"/>
    <x v="1"/>
    <x v="1"/>
    <s v="O'Higgins"/>
    <n v="6"/>
    <n v="-34.4764967817"/>
    <n v="-70.872917044600001"/>
    <n v="691203"/>
    <n v="1.5834711365546737E-2"/>
    <n v="1063.6028054015403"/>
    <n v="2007.6230174800332"/>
    <n v="1124.2866972556158"/>
    <n v="1097.8894650254711"/>
    <n v="2130.8587599220914"/>
    <n v="2048.476526961249"/>
    <n v="1162.6128546585944"/>
    <n v="13249297"/>
    <n v="8.2608156493133185E-4"/>
    <n v="55.487128856871486"/>
    <n v="103.99741888427832"/>
    <n v="57.28487997715672"/>
    <n v="59.801097497855643"/>
    <n v="107.54188251052479"/>
    <n v="111.97937878712969"/>
    <n v="61.68582649525397"/>
  </r>
  <r>
    <s v="Malloa"/>
    <x v="1"/>
    <s v="Sí"/>
    <s v="Hombre"/>
    <n v="284056.23846153851"/>
    <n v="2011"/>
    <n v="6109"/>
    <n v="5135"/>
    <n v="10945"/>
    <n v="0.46916400182731843"/>
    <n v="133268.96158063045"/>
    <n v="265253.46144753596"/>
    <n v="144104.79989132585"/>
    <n v="134373.90921234456"/>
    <n v="284056.23846153851"/>
    <n v="265253.46144753596"/>
    <n v="144104.79989132585"/>
    <x v="1"/>
    <x v="1"/>
    <x v="1"/>
    <s v="O'Higgins"/>
    <n v="6"/>
    <n v="-34.4764967817"/>
    <n v="-70.872917044600001"/>
    <n v="691203"/>
    <n v="1.5834711365546737E-2"/>
    <n v="2110.2755406154201"/>
    <n v="4487.8676265168488"/>
    <n v="2230.6773786311264"/>
    <n v="2178.3030963968959"/>
    <n v="4722.2236828473942"/>
    <n v="4694.1547389559537"/>
    <n v="2306.7196306095311"/>
    <n v="13249297"/>
    <n v="8.2608156493133185E-4"/>
    <n v="110.09103233930074"/>
    <n v="236.01555874278327"/>
    <n v="113.65791858479128"/>
    <n v="118.65030132563433"/>
    <n v="243.20962076321564"/>
    <n v="254.63443231660219"/>
    <n v="122.38975884088296"/>
  </r>
  <r>
    <s v="Malloa"/>
    <x v="1"/>
    <s v="No"/>
    <s v="Mujer"/>
    <n v="134859"/>
    <n v="2011"/>
    <n v="6109"/>
    <n v="369"/>
    <n v="10945"/>
    <n v="3.371402466879854E-2"/>
    <n v="4546.639652809502"/>
    <n v="9291.0700149365184"/>
    <n v="67889.455661664382"/>
    <n v="4584.3363426992173"/>
    <n v="134859"/>
    <n v="9291.0700149365184"/>
    <n v="67889.455661664382"/>
    <x v="1"/>
    <x v="1"/>
    <x v="1"/>
    <s v="O'Higgins"/>
    <n v="6"/>
    <n v="-34.4764967817"/>
    <n v="-70.872917044600001"/>
    <n v="691203"/>
    <n v="1.5834711365546737E-2"/>
    <n v="71.994726585388094"/>
    <n v="135.89496896394468"/>
    <n v="1333.841830170473"/>
    <n v="74.315572931989493"/>
    <n v="2349.748370950987"/>
    <n v="138.66032199819441"/>
    <n v="1334.9152583293096"/>
    <n v="13249297"/>
    <n v="8.2608156493133185E-4"/>
    <n v="3.7558951995717207"/>
    <n v="7.0395317689417318"/>
    <n v="119.68064059952188"/>
    <n v="4.0479055169837164"/>
    <n v="213.5850662477628"/>
    <n v="7.579826527382469"/>
    <n v="132.48504041404428"/>
  </r>
  <r>
    <s v="Malloa"/>
    <x v="1"/>
    <s v="No"/>
    <s v="Hombre"/>
    <n v="157394.1"/>
    <n v="2011"/>
    <n v="6109"/>
    <n v="364"/>
    <n v="10945"/>
    <n v="3.3257195066240294E-2"/>
    <n v="5234.4862859753321"/>
    <n v="10418.521985815605"/>
    <n v="78160.235197817194"/>
    <n v="5277.8859880239534"/>
    <n v="157394.1"/>
    <n v="10418.521985815605"/>
    <n v="78160.235197817194"/>
    <x v="1"/>
    <x v="1"/>
    <x v="1"/>
    <s v="O'Higgins"/>
    <n v="6"/>
    <n v="-34.4764967817"/>
    <n v="-70.872917044600001"/>
    <n v="691203"/>
    <n v="1.5834711365546737E-2"/>
    <n v="82.88657948533212"/>
    <n v="176.27271395869747"/>
    <n v="1535.6345127050504"/>
    <n v="85.558539284396929"/>
    <n v="3551.8569373837581"/>
    <n v="184.37517869038697"/>
    <n v="1536.8703363914378"/>
    <n v="13249297"/>
    <n v="8.2608156493133185E-4"/>
    <n v="4.3241126227300972"/>
    <n v="9.2701270488136132"/>
    <n v="137.78674356298012"/>
    <n v="4.6603002510836822"/>
    <n v="313.39514137706573"/>
    <n v="10.001431901995785"/>
    <n v="152.52828024663751"/>
  </r>
  <r>
    <s v="Marchihue"/>
    <x v="1"/>
    <s v="Sí"/>
    <s v="Mujer"/>
    <n v="183895.75324675319"/>
    <n v="2011"/>
    <n v="6204"/>
    <n v="3125"/>
    <n v="6597"/>
    <n v="0.47370016674245868"/>
    <n v="87111.448976217027"/>
    <n v="164994.03643298987"/>
    <n v="95683.354794556071"/>
    <n v="88890.058607285959"/>
    <n v="179193.71028877574"/>
    <n v="168972.13434169471"/>
    <n v="97833.542542748342"/>
    <x v="1"/>
    <x v="1"/>
    <x v="1"/>
    <s v="O'Higgins"/>
    <n v="6"/>
    <n v="-34.3725789625"/>
    <n v="-71.671764866700002"/>
    <n v="691203"/>
    <n v="9.5442294087265244E-3"/>
    <n v="831.41165315559067"/>
    <n v="1569.3463418857136"/>
    <n v="878.84787144129223"/>
    <n v="858.21332029518931"/>
    <n v="1665.6789501030516"/>
    <n v="1601.2812744399407"/>
    <n v="908.80718870116152"/>
    <n v="13249297"/>
    <n v="4.9791321003672879E-4"/>
    <n v="43.373941190698929"/>
    <n v="81.29413115439219"/>
    <n v="44.779231984675711"/>
    <n v="46.746143465125932"/>
    <n v="84.0648161771107"/>
    <n v="87.533579230825097"/>
    <n v="48.219424321023673"/>
  </r>
  <r>
    <s v="Marchihue"/>
    <x v="1"/>
    <s v="No"/>
    <s v="Mujer"/>
    <n v="114074.8571428571"/>
    <n v="2011"/>
    <n v="6204"/>
    <n v="276"/>
    <n v="6597"/>
    <n v="4.1837198726693954E-2"/>
    <n v="4772.5724680049361"/>
    <n v="9039.5235634305391"/>
    <n v="53273.537345902812"/>
    <n v="4870.0171030825313"/>
    <n v="114074.8571428571"/>
    <n v="9257.4714999789958"/>
    <n v="53273.537345902812"/>
    <x v="1"/>
    <x v="1"/>
    <x v="1"/>
    <s v="O'Higgins"/>
    <n v="6"/>
    <n v="-34.3725789625"/>
    <n v="-71.671764866700002"/>
    <n v="691203"/>
    <n v="9.5442294087265244E-3"/>
    <n v="45.550526504411238"/>
    <n v="85.979733227636601"/>
    <n v="843.91177686899755"/>
    <n v="47.018908676793693"/>
    <n v="1486.6682676092437"/>
    <n v="87.729351465734212"/>
    <n v="844.59092685843018"/>
    <n v="13249297"/>
    <n v="4.9791321003672879E-4"/>
    <n v="2.376326877677251"/>
    <n v="4.4538592425865922"/>
    <n v="75.721048613578148"/>
    <n v="2.5610796274090104"/>
    <n v="135.13367829137243"/>
    <n v="4.7956997062122184"/>
    <n v="83.822296868653211"/>
  </r>
  <r>
    <s v="Marchihue"/>
    <x v="0"/>
    <s v="Sí"/>
    <s v="Hombre"/>
    <n v="162555"/>
    <n v="2011"/>
    <n v="6204"/>
    <n v="50"/>
    <n v="6597"/>
    <n v="7.5792026678793388E-3"/>
    <n v="1232.037289677126"/>
    <n v="2610.0674373795759"/>
    <n v="1353.2717282717283"/>
    <n v="61573.86363636364"/>
    <n v="2903.8049303322614"/>
    <n v="162555"/>
    <n v="61573.86363636364"/>
    <x v="0"/>
    <x v="0"/>
    <x v="0"/>
    <s v="O'Higgins"/>
    <n v="6"/>
    <n v="-34.3725789625"/>
    <n v="-71.671764866700002"/>
    <n v="691203"/>
    <n v="9.5442294087265244E-3"/>
    <n v="11.758846532784146"/>
    <n v="25.007230413271962"/>
    <n v="12.429747895304292"/>
    <n v="386.39172807226049"/>
    <n v="26.313105806025526"/>
    <n v="579.06454830436019"/>
    <n v="386.94358486074742"/>
    <n v="13249297"/>
    <n v="4.9791321003672879E-4"/>
    <n v="0.61344764178808886"/>
    <n v="1.3151224478469468"/>
    <n v="0.63332299320707475"/>
    <n v="9.7801210038409323"/>
    <n v="1.3552090951199967"/>
    <n v="20.628283546102892"/>
    <n v="10.244279639120034"/>
  </r>
  <r>
    <s v="Marchihue"/>
    <x v="0"/>
    <s v="Sí"/>
    <s v="Mujer"/>
    <n v="139500"/>
    <n v="2011"/>
    <n v="6204"/>
    <n v="82"/>
    <n v="6597"/>
    <n v="1.2429892375322117E-2"/>
    <n v="1733.9699863574353"/>
    <n v="3284.2377260981916"/>
    <n v="1904.5954045954047"/>
    <n v="86659.090909090926"/>
    <n v="3566.8849391955105"/>
    <n v="139500"/>
    <n v="86659.090909090926"/>
    <x v="0"/>
    <x v="0"/>
    <x v="0"/>
    <s v="O'Higgins"/>
    <n v="6"/>
    <n v="-34.3725789625"/>
    <n v="-71.671764866700002"/>
    <n v="691203"/>
    <n v="9.5442294087265244E-3"/>
    <n v="16.549407337641764"/>
    <n v="31.238137891295981"/>
    <n v="17.493634299084714"/>
    <n v="543.80793914903734"/>
    <n v="33.155656808952813"/>
    <n v="1634.3763394770681"/>
    <n v="544.58462270887878"/>
    <n v="13249297"/>
    <n v="4.9791321003672879E-4"/>
    <n v="0.8633665620145734"/>
    <n v="1.6181751669313409"/>
    <n v="0.89133914297262196"/>
    <n v="13.764547896150404"/>
    <n v="1.6733261801162511"/>
    <n v="26.173925379486455"/>
    <n v="14.417805024993889"/>
  </r>
  <r>
    <s v="Marchihue"/>
    <x v="1"/>
    <s v="Sí"/>
    <s v="Hombre"/>
    <n v="260084.77777777781"/>
    <n v="2011"/>
    <n v="6204"/>
    <n v="2749"/>
    <n v="6597"/>
    <n v="0.41670456268000605"/>
    <n v="108378.51358361545"/>
    <n v="229599.5677941911"/>
    <n v="119043.13255263255"/>
    <n v="110591.34634355934"/>
    <n v="255438.74744948593"/>
    <n v="233346.29703365246"/>
    <n v="121718.25912684902"/>
    <x v="1"/>
    <x v="1"/>
    <x v="1"/>
    <s v="O'Higgins"/>
    <n v="6"/>
    <n v="-34.3725789625"/>
    <n v="-71.671764866700002"/>
    <n v="691203"/>
    <n v="9.5442294087265244E-3"/>
    <n v="1034.3893966188098"/>
    <n v="2199.808791293694"/>
    <n v="1093.4065165066427"/>
    <n v="1067.7343229205817"/>
    <n v="2314.6826146575477"/>
    <n v="2300.9241184911521"/>
    <n v="1130.6799898647896"/>
    <n v="13249297"/>
    <n v="4.9791321003672879E-4"/>
    <n v="53.963093597427182"/>
    <n v="115.6872582285641"/>
    <n v="55.711466850241791"/>
    <n v="58.158572771530537"/>
    <n v="119.21355672813502"/>
    <n v="124.81363297492918"/>
    <n v="59.99153492667719"/>
  </r>
  <r>
    <s v="Marchihue"/>
    <x v="1"/>
    <s v="No"/>
    <s v="Hombre"/>
    <n v="180516.77777777781"/>
    <n v="2011"/>
    <n v="6204"/>
    <n v="315"/>
    <n v="6597"/>
    <n v="4.7748976807639835E-2"/>
    <n v="8619.491435500986"/>
    <n v="18260.367694283879"/>
    <n v="96214.52622673435"/>
    <n v="8795.48105181748"/>
    <n v="180516.77777777778"/>
    <n v="18558.350195822455"/>
    <n v="96214.52622673435"/>
    <x v="1"/>
    <x v="1"/>
    <x v="1"/>
    <s v="O'Higgins"/>
    <n v="6"/>
    <n v="-34.3725789625"/>
    <n v="-71.671764866700002"/>
    <n v="691203"/>
    <n v="9.5442294087265244E-3"/>
    <n v="82.266403646974922"/>
    <n v="174.95380227434958"/>
    <n v="1524.1445534469822"/>
    <n v="84.918371248041808"/>
    <n v="3525.2811531308125"/>
    <n v="182.99564256129864"/>
    <n v="1525.3711304254521"/>
    <n v="13249297"/>
    <n v="4.9791321003672879E-4"/>
    <n v="4.2917586495343878"/>
    <n v="9.200765894693447"/>
    <n v="136.75579247615431"/>
    <n v="4.6254308472168786"/>
    <n v="311.05024916716366"/>
    <n v="9.9265989621748094"/>
    <n v="151.38702970086158"/>
  </r>
  <r>
    <s v="María Elena"/>
    <x v="1"/>
    <s v="Sí"/>
    <s v="Mujer"/>
    <n v="263859.27142857137"/>
    <n v="2011"/>
    <n v="2302"/>
    <n v="1193"/>
    <n v="2652"/>
    <n v="0.44984917043740574"/>
    <n v="118696.87436436111"/>
    <n v="263859.27142857137"/>
    <n v="121773.35041171593"/>
    <n v="123106.80907871945"/>
    <n v="263859.27142857137"/>
    <n v="263859.27142857137"/>
    <n v="123106.80907871945"/>
    <x v="1"/>
    <x v="1"/>
    <x v="1"/>
    <s v="Antofagasta"/>
    <n v="2"/>
    <n v="-22.092937036799999"/>
    <n v="-69.4670674746"/>
    <n v="418381"/>
    <n v="6.3387199705531557E-3"/>
    <n v="752.38624797561465"/>
    <n v="1449.035435097546"/>
    <n v="761.05951895681631"/>
    <n v="818.95905470049934"/>
    <n v="1468.0656783350776"/>
    <n v="1577.232742831374"/>
    <n v="827.82154867848408"/>
    <n v="13249297"/>
    <n v="2.0016156328898053E-4"/>
    <n v="23.758551930286238"/>
    <n v="44.529751819585663"/>
    <n v="24.528315373249779"/>
    <n v="25.605712706019109"/>
    <n v="46.047424924395422"/>
    <n v="47.94747792587836"/>
    <n v="26.412718450985839"/>
  </r>
  <r>
    <s v="María Elena"/>
    <x v="0"/>
    <s v="Sí"/>
    <s v="Hombre"/>
    <n v="490307.2"/>
    <n v="2011"/>
    <n v="2302"/>
    <n v="28"/>
    <n v="2652"/>
    <n v="1.0558069381598794E-2"/>
    <n v="5176.6974358974367"/>
    <n v="9862.5011494252885"/>
    <n v="5310.8710251450684"/>
    <n v="490307.20000000007"/>
    <n v="9862.5011494252885"/>
    <n v="490307.20000000007"/>
    <n v="490307.20000000007"/>
    <x v="0"/>
    <x v="0"/>
    <x v="0"/>
    <s v="Antofagasta"/>
    <n v="2"/>
    <n v="-22.092937036799999"/>
    <n v="-69.4670674746"/>
    <n v="418381"/>
    <n v="6.3387199705531557E-3"/>
    <n v="32.813635418434394"/>
    <n v="68.252603110209606"/>
    <n v="33.191900641420844"/>
    <n v="2373.5479944674967"/>
    <n v="68.921450660669109"/>
    <n v="4753.6709141274241"/>
    <n v="2373.5479944674967"/>
    <n v="13249297"/>
    <n v="2.0016156328898053E-4"/>
    <n v="1.0361758514432879"/>
    <n v="2.2213764131164848"/>
    <n v="1.0697473541705189"/>
    <n v="16.519625340533878"/>
    <n v="2.2890868631046648"/>
    <n v="34.843282150199236"/>
    <n v="17.303636780716769"/>
  </r>
  <r>
    <s v="María Elena"/>
    <x v="1"/>
    <s v="Sí"/>
    <s v="Hombre"/>
    <n v="443912.2279411765"/>
    <n v="2011"/>
    <n v="2302"/>
    <n v="1364"/>
    <n v="2652"/>
    <n v="0.51432880844645545"/>
    <n v="228316.84725179663"/>
    <n v="434982.95898833667"/>
    <n v="234234.53729662075"/>
    <n v="236799.48334445234"/>
    <n v="434982.95898833667"/>
    <n v="443912.2279411765"/>
    <n v="236799.48334445234"/>
    <x v="1"/>
    <x v="1"/>
    <x v="1"/>
    <s v="Antofagasta"/>
    <n v="2"/>
    <n v="-22.092937036799999"/>
    <n v="-69.4670674746"/>
    <n v="418381"/>
    <n v="6.3387199705531557E-3"/>
    <n v="1447.2365592886977"/>
    <n v="3010.2626919608074"/>
    <n v="1463.9198451493658"/>
    <n v="1575.2912652405219"/>
    <n v="3039.7620331728413"/>
    <n v="3276.6545930903808"/>
    <n v="1592.3385269706846"/>
    <n v="13249297"/>
    <n v="2.0016156328898053E-4"/>
    <n v="45.700257071130991"/>
    <n v="97.973208881259566"/>
    <n v="47.180919164116084"/>
    <n v="49.253323880522387"/>
    <n v="100.9595600556781"/>
    <n v="105.70215183526854"/>
    <n v="50.805622611146866"/>
  </r>
  <r>
    <s v="María Pinto"/>
    <x v="1"/>
    <s v="Sí"/>
    <s v="Mujer"/>
    <n v="140980.0701754386"/>
    <n v="2011"/>
    <n v="13504"/>
    <n v="3810"/>
    <n v="9112"/>
    <n v="0.41812993854258124"/>
    <n v="58947.988078184928"/>
    <n v="128870.93746843116"/>
    <n v="60934.097262441413"/>
    <n v="64637.071885489902"/>
    <n v="128870.93746843116"/>
    <n v="140980.0701754386"/>
    <n v="66658.484409086755"/>
    <x v="1"/>
    <x v="1"/>
    <x v="1"/>
    <s v="Metropolitana"/>
    <n v="13"/>
    <n v="-33.498083830500001"/>
    <n v="-71.210400358100003"/>
    <n v="5399001"/>
    <n v="1.6877196355399823E-3"/>
    <n v="99.487676955129487"/>
    <n v="184.73749829097562"/>
    <n v="101.21965955876625"/>
    <n v="104.11451431525857"/>
    <n v="188.20375009010888"/>
    <n v="193.33651066412008"/>
    <n v="105.96531860640101"/>
    <n v="13249297"/>
    <n v="6.8773460206983058E-4"/>
    <n v="40.540571123767627"/>
    <n v="75.983653215176574"/>
    <n v="41.854062354188912"/>
    <n v="43.692486822391182"/>
    <n v="78.573345323883643"/>
    <n v="81.815514041555119"/>
    <n v="45.069526715104821"/>
  </r>
  <r>
    <s v="María Pinto"/>
    <x v="1"/>
    <s v="Sí"/>
    <s v="Hombre"/>
    <n v="254853.45762711871"/>
    <n v="2011"/>
    <n v="13504"/>
    <n v="4248"/>
    <n v="9112"/>
    <n v="0.46619841966637399"/>
    <n v="118812.27919227396"/>
    <n v="220987.44396815682"/>
    <n v="122815.37016449237"/>
    <n v="130278.87942238271"/>
    <n v="232971.26920593937"/>
    <n v="240581.66400000008"/>
    <n v="134353.12583767687"/>
    <x v="1"/>
    <x v="1"/>
    <x v="1"/>
    <s v="Metropolitana"/>
    <n v="13"/>
    <n v="-33.498083830500001"/>
    <n v="-71.210400358100003"/>
    <n v="5399001"/>
    <n v="1.6877196355399823E-3"/>
    <n v="200.52181653605922"/>
    <n v="434.53344721623739"/>
    <n v="204.01270413660833"/>
    <n v="209.84741203356424"/>
    <n v="441.41354758084748"/>
    <n v="454.72157175042724"/>
    <n v="213.57779000469728"/>
    <n v="13249297"/>
    <n v="6.8773460206983058E-4"/>
    <n v="81.711315551308147"/>
    <n v="175.17450227928674"/>
    <n v="84.358715265415952"/>
    <n v="88.064141155443735"/>
    <n v="180.51404955535841"/>
    <n v="188.99372643835682"/>
    <n v="90.839626011262581"/>
  </r>
  <r>
    <s v="María Pinto"/>
    <x v="0"/>
    <s v="Sí"/>
    <s v="Mujer"/>
    <n v="101717.75"/>
    <n v="2011"/>
    <n v="13504"/>
    <n v="358"/>
    <n v="9112"/>
    <n v="3.9288849868305532E-2"/>
    <n v="3996.3734086918353"/>
    <n v="8736.7933061420354"/>
    <n v="4131.021497447533"/>
    <n v="48104.299207397627"/>
    <n v="8736.7933061420354"/>
    <n v="101717.75"/>
    <n v="48104.299207397627"/>
    <x v="0"/>
    <x v="0"/>
    <x v="0"/>
    <s v="Metropolitana"/>
    <n v="13"/>
    <n v="-33.498083830500001"/>
    <n v="-71.210400358100003"/>
    <n v="5399001"/>
    <n v="1.6877196355399823E-3"/>
    <n v="6.7447578727990605"/>
    <n v="12.524261638566863"/>
    <n v="6.8621774734868799"/>
    <n v="155.55896852078894"/>
    <n v="12.759255859226496"/>
    <n v="288.87001824528005"/>
    <n v="157.08491827605397"/>
    <n v="13249297"/>
    <n v="6.8773460206983058E-4"/>
    <n v="2.7484442759491317"/>
    <n v="5.1513047536353422"/>
    <n v="2.8374922926319628"/>
    <n v="43.818112190872249"/>
    <n v="5.3268726910212507"/>
    <n v="83.322169925727295"/>
    <n v="45.897693327653101"/>
  </r>
  <r>
    <s v="María Pinto"/>
    <x v="0"/>
    <s v="Sí"/>
    <s v="Hombre"/>
    <n v="255240.8"/>
    <n v="2011"/>
    <n v="13504"/>
    <n v="399"/>
    <n v="9112"/>
    <n v="4.3788410886742755E-2"/>
    <n v="11176.589025460929"/>
    <n v="20788.136191059395"/>
    <n v="11553.157027793532"/>
    <n v="134532.46922060766"/>
    <n v="21915.446352485473"/>
    <n v="255240.8"/>
    <n v="134532.46922060766"/>
    <x v="0"/>
    <x v="0"/>
    <x v="0"/>
    <s v="Metropolitana"/>
    <n v="13"/>
    <n v="-33.498083830500001"/>
    <n v="-71.210400358100003"/>
    <n v="5399001"/>
    <n v="1.6877196355399823E-3"/>
    <n v="18.862948756631084"/>
    <n v="40.876261194293427"/>
    <n v="19.191334141632201"/>
    <n v="435.0491014178246"/>
    <n v="41.523467482666454"/>
    <n v="942.70236506188019"/>
    <n v="439.31669894787689"/>
    <n v="13249297"/>
    <n v="6.8773460206983058E-4"/>
    <n v="7.6865270059234074"/>
    <n v="16.47854441498308"/>
    <n v="7.9355660681471187"/>
    <n v="122.54536344471074"/>
    <n v="16.980831938565519"/>
    <n v="258.47333620974086"/>
    <n v="128.36129237175979"/>
  </r>
  <r>
    <s v="María Pinto"/>
    <x v="1"/>
    <s v="No"/>
    <s v="Hombre"/>
    <n v="145112.75"/>
    <n v="2011"/>
    <n v="13504"/>
    <n v="252"/>
    <n v="9112"/>
    <n v="2.7655838454784899E-2"/>
    <n v="4013.2147717295875"/>
    <n v="7464.4647887323945"/>
    <n v="145112.75"/>
    <n v="4400.5310469314081"/>
    <n v="145112.75"/>
    <n v="8126.3140000000003"/>
    <n v="145112.75"/>
    <x v="1"/>
    <x v="1"/>
    <x v="1"/>
    <s v="Metropolitana"/>
    <n v="13"/>
    <n v="-33.498083830500001"/>
    <n v="-71.210400358100003"/>
    <n v="5399001"/>
    <n v="1.6877196355399823E-3"/>
    <n v="6.7731813718871328"/>
    <n v="14.677574245980651"/>
    <n v="395.83487221674983"/>
    <n v="7.0881792648675059"/>
    <n v="941.68395436870708"/>
    <n v="15.35948423158924"/>
    <n v="405.8242018000422"/>
    <n v="13249297"/>
    <n v="6.8773460206983058E-4"/>
    <n v="2.7600266640562139"/>
    <n v="5.9170054219726378"/>
    <n v="87.947544240232034"/>
    <n v="2.9746109959961804"/>
    <n v="200.03617436778279"/>
    <n v="6.3837881055980592"/>
    <n v="97.35688156927894"/>
  </r>
  <r>
    <s v="Mariquina"/>
    <x v="0"/>
    <s v="No"/>
    <s v="Hombre"/>
    <n v="172723.92857142861"/>
    <n v="2011"/>
    <n v="14106"/>
    <n v="162"/>
    <n v="12995"/>
    <n v="1.2466333205078877E-2"/>
    <n v="2153.2340460616724"/>
    <n v="4620.4221315342529"/>
    <n v="39465.834172879309"/>
    <n v="5063.5679385760823"/>
    <n v="98525.621227364201"/>
    <n v="10716.689555178642"/>
    <n v="73829.225405201665"/>
    <x v="0"/>
    <x v="0"/>
    <x v="0"/>
    <s v="Los Ríos"/>
    <n v="14"/>
    <n v="-39.512691672300001"/>
    <n v="-73.019228236499998"/>
    <n v="290204"/>
    <n v="4.4778845226116804E-2"/>
    <n v="96.419334084200884"/>
    <n v="207.98201556873894"/>
    <n v="1907.9010247219032"/>
    <n v="580.42807062254053"/>
    <n v="5229.1677123101163"/>
    <n v="1287.5017912194098"/>
    <n v="7723.2339024486428"/>
    <n v="13249297"/>
    <n v="9.8080675525652407E-4"/>
    <n v="2.1119064980256259"/>
    <n v="4.5275512596505711"/>
    <n v="67.295360796760519"/>
    <n v="33.669867960179715"/>
    <n v="153.06290406145996"/>
    <n v="71.016665639378274"/>
    <n v="743.11564318721594"/>
  </r>
  <r>
    <s v="Mariquina"/>
    <x v="0"/>
    <s v="Sí"/>
    <s v="Mujer"/>
    <n v="104123.5266666667"/>
    <n v="2011"/>
    <n v="14106"/>
    <n v="2698"/>
    <n v="12995"/>
    <n v="0.2076183147364371"/>
    <n v="21617.951130947808"/>
    <n v="40555.114038785439"/>
    <n v="22887.834035087726"/>
    <n v="50837.002342864049"/>
    <n v="43205.97892135755"/>
    <n v="96372.30701429391"/>
    <n v="54580.391479826452"/>
    <x v="0"/>
    <x v="0"/>
    <x v="0"/>
    <s v="Los Ríos"/>
    <n v="14"/>
    <n v="-39.512691672300001"/>
    <n v="-73.019228236499998"/>
    <n v="290204"/>
    <n v="4.4778845226116804E-2"/>
    <n v="968.02688779846858"/>
    <n v="1804.6552894747554"/>
    <n v="1019.5518402059489"/>
    <n v="5827.3580100121726"/>
    <n v="1919.5178401843964"/>
    <n v="10610.96411507712"/>
    <n v="6300.8921149863581"/>
    <n v="13249297"/>
    <n v="9.8080675525652407E-4"/>
    <n v="21.203032504039022"/>
    <n v="39.74003878678689"/>
    <n v="21.889998584693597"/>
    <n v="338.03736360194199"/>
    <n v="41.094467805281347"/>
    <n v="642.79370431556686"/>
    <n v="354.08041269113039"/>
  </r>
  <r>
    <s v="Mariquina"/>
    <x v="1"/>
    <s v="No"/>
    <s v="Hombre"/>
    <n v="167251.71428571429"/>
    <n v="2011"/>
    <n v="14106"/>
    <n v="122"/>
    <n v="12995"/>
    <n v="9.3882262408618699E-3"/>
    <n v="1570.1969328862749"/>
    <n v="3369.3377052274013"/>
    <n v="28779.561555510776"/>
    <n v="2745.1512367626992"/>
    <n v="71847.567404426562"/>
    <n v="5922.9924942981552"/>
    <n v="61832.451948051952"/>
    <x v="1"/>
    <x v="1"/>
    <x v="1"/>
    <s v="Los Ríos"/>
    <n v="14"/>
    <n v="-39.512691672300001"/>
    <n v="-73.019228236499998"/>
    <n v="290204"/>
    <n v="4.4778845226116804E-2"/>
    <n v="70.311605432237812"/>
    <n v="151.66615238081079"/>
    <n v="1391.2934094406887"/>
    <n v="84.34102757752062"/>
    <n v="3813.251568465173"/>
    <n v="180.95216642743756"/>
    <n v="1847.7505336282841"/>
    <n v="13249297"/>
    <n v="9.8080675525652407E-4"/>
    <n v="1.5400597588579334"/>
    <n v="3.301613735112332"/>
    <n v="49.073610606249041"/>
    <n v="1.6597950856233943"/>
    <n v="111.61763995676986"/>
    <n v="3.5620725330453737"/>
    <n v="54.323901107677976"/>
  </r>
  <r>
    <s v="Mariquina"/>
    <x v="0"/>
    <s v="Sí"/>
    <s v="Hombre"/>
    <n v="227378.17714285711"/>
    <n v="2011"/>
    <n v="14106"/>
    <n v="2449"/>
    <n v="12995"/>
    <n v="0.18845709888418621"/>
    <n v="42851.031613917432"/>
    <n v="91949.992705227385"/>
    <n v="45368.18932889498"/>
    <n v="100768.93880254379"/>
    <n v="96474.212720522701"/>
    <n v="213270.45416425011"/>
    <n v="108189.07243498291"/>
    <x v="0"/>
    <x v="0"/>
    <x v="0"/>
    <s v="Los Ríos"/>
    <n v="14"/>
    <n v="-39.512691672300001"/>
    <n v="-73.019228236499998"/>
    <n v="290204"/>
    <n v="4.4778845226116804E-2"/>
    <n v="1918.8197124190469"/>
    <n v="4139.0038117607573"/>
    <n v="2020.9523035764835"/>
    <n v="11550.969876843203"/>
    <n v="4310.4450623353705"/>
    <n v="25622.286652687482"/>
    <n v="12489.607621909994"/>
    <n v="13249297"/>
    <n v="9.8080675525652407E-4"/>
    <n v="42.028581276641091"/>
    <n v="90.101790149458523"/>
    <n v="43.390283181761809"/>
    <n v="670.05655007034125"/>
    <n v="92.848210215745809"/>
    <n v="1413.286860289985"/>
    <n v="701.85702919716687"/>
  </r>
  <r>
    <s v="Mariquina"/>
    <x v="0"/>
    <s v="No"/>
    <s v="Mujer"/>
    <n v="88143.625"/>
    <n v="2011"/>
    <n v="14106"/>
    <n v="217"/>
    <n v="12995"/>
    <n v="1.6698730280877261E-2"/>
    <n v="1471.8866198537899"/>
    <n v="2761.2482496030025"/>
    <n v="26977.66801833568"/>
    <n v="3461.3041304741218"/>
    <n v="45005.097941176471"/>
    <n v="6561.6352058319035"/>
    <n v="50467.458113456458"/>
    <x v="0"/>
    <x v="0"/>
    <x v="0"/>
    <s v="Los Ríos"/>
    <n v="14"/>
    <n v="-39.512691672300001"/>
    <n v="-73.019228236499998"/>
    <n v="290204"/>
    <n v="4.4778845226116804E-2"/>
    <n v="65.909383140825071"/>
    <n v="122.87232762884875"/>
    <n v="1304.1842782626481"/>
    <n v="396.763330256389"/>
    <n v="2053.3726918947932"/>
    <n v="722.46144003777147"/>
    <n v="5279.3725158708248"/>
    <n v="13249297"/>
    <n v="9.8080675525652407E-4"/>
    <n v="1.4436363397242886"/>
    <n v="2.7057527796427085"/>
    <n v="46.001102999533423"/>
    <n v="23.015718255744549"/>
    <n v="82.094719600496163"/>
    <n v="43.765454319761666"/>
    <n v="507.97170619323305"/>
  </r>
  <r>
    <s v="Mariquina"/>
    <x v="5"/>
    <s v="Sí"/>
    <s v="Mujer"/>
    <n v="16715.5"/>
    <n v="2011"/>
    <n v="14106"/>
    <n v="24"/>
    <n v="12995"/>
    <n v="1.846864178530204E-3"/>
    <n v="30.871258176221627"/>
    <n v="57.914248592464276"/>
    <n v="32.684699364510351"/>
    <n v="16715.5"/>
    <n v="61.69978468163643"/>
    <n v="16715.5"/>
    <n v="16715.5"/>
    <x v="0"/>
    <x v="0"/>
    <x v="5"/>
    <s v="Los Ríos"/>
    <n v="14"/>
    <n v="-39.512691672300001"/>
    <n v="-73.019228236499998"/>
    <n v="290204"/>
    <n v="4.4778845226116804E-2"/>
    <n v="1.3823792918085211"/>
    <n v="2.5771165372236893"/>
    <n v="1.4559588877033296"/>
    <n v="9117.5454545454559"/>
    <n v="2.7411446375860944"/>
    <n v="16715.500000000004"/>
    <n v="9117.5454545454559"/>
    <n v="13249297"/>
    <n v="9.8080675525652407E-4"/>
    <n v="3.0278738562506374E-2"/>
    <n v="5.6750290066280261E-2"/>
    <n v="3.1259752309171489E-2"/>
    <n v="5.8593482991806276"/>
    <n v="5.8684466328315116E-2"/>
    <n v="11.038798084860492"/>
    <n v="5.9925610575845845"/>
  </r>
  <r>
    <s v="Mariquina"/>
    <x v="1"/>
    <s v="Sí"/>
    <s v="Mujer"/>
    <n v="136578.2403100775"/>
    <n v="2011"/>
    <n v="14106"/>
    <n v="3780"/>
    <n v="12995"/>
    <n v="0.29088110811850709"/>
    <n v="39728.029886271099"/>
    <n v="74529.485833996383"/>
    <n v="42061.736057690476"/>
    <n v="69455.905875432931"/>
    <n v="79401.068651506139"/>
    <n v="129454.80149751577"/>
    <n v="72682.774654666049"/>
    <x v="1"/>
    <x v="1"/>
    <x v="1"/>
    <s v="Los Ríos"/>
    <n v="14"/>
    <n v="-39.512691672300001"/>
    <n v="-73.019228236499998"/>
    <n v="290204"/>
    <n v="4.4778845226116804E-2"/>
    <n v="1778.9753014158764"/>
    <n v="3316.4752219294583"/>
    <n v="1873.6644251322612"/>
    <n v="2133.9379755884652"/>
    <n v="3527.5619627479841"/>
    <n v="3996.8548585725025"/>
    <n v="2236.0007812103404"/>
    <n v="13249297"/>
    <n v="9.8080675525652407E-4"/>
    <n v="38.965520085487775"/>
    <n v="73.031594855576984"/>
    <n v="40.227980566491873"/>
    <n v="41.994979983512678"/>
    <n v="75.520674241483675"/>
    <n v="78.636880717788173"/>
    <n v="43.318520183137387"/>
  </r>
  <r>
    <s v="Mariquina"/>
    <x v="1"/>
    <s v="No"/>
    <s v="Mujer"/>
    <n v="82713.611111111109"/>
    <n v="2011"/>
    <n v="14106"/>
    <n v="208"/>
    <n v="12995"/>
    <n v="1.6006156213928435E-2"/>
    <n v="1323.926980462571"/>
    <n v="2483.677076816964"/>
    <n v="24265.770255445852"/>
    <n v="2314.6012526720183"/>
    <n v="40481.014379084969"/>
    <n v="4314.0499275604589"/>
    <n v="52134.639730639734"/>
    <x v="1"/>
    <x v="1"/>
    <x v="1"/>
    <s v="Los Ríos"/>
    <n v="14"/>
    <n v="-39.512691672300001"/>
    <n v="-73.019228236499998"/>
    <n v="290204"/>
    <n v="4.4778845226116804E-2"/>
    <n v="59.283921348813635"/>
    <n v="110.52073407408835"/>
    <n v="1173.082715881025"/>
    <n v="71.112966552906045"/>
    <n v="1846.9598616329697"/>
    <n v="133.19422079083915"/>
    <n v="1557.949027538813"/>
    <n v="13249297"/>
    <n v="9.8080675525652407E-4"/>
    <n v="1.2985165259040619"/>
    <n v="2.4337602225003034"/>
    <n v="41.376897221995073"/>
    <n v="1.3994725437762336"/>
    <n v="73.842246248153813"/>
    <n v="2.6205550171938934"/>
    <n v="45.803731273524562"/>
  </r>
  <r>
    <s v="Mariquina"/>
    <x v="1"/>
    <s v="Sí"/>
    <s v="Hombre"/>
    <n v="263626.65254237287"/>
    <n v="2011"/>
    <n v="14106"/>
    <n v="3323"/>
    <n v="12995"/>
    <n v="0.25571373605232783"/>
    <n v="67412.95624457908"/>
    <n v="144655.11334186018"/>
    <n v="71372.931920996023"/>
    <n v="117857.03839611262"/>
    <n v="151772.58600109236"/>
    <n v="254290.67239428309"/>
    <n v="123332.58713195905"/>
    <x v="1"/>
    <x v="1"/>
    <x v="1"/>
    <s v="Los Ríos"/>
    <n v="14"/>
    <n v="-39.512691672300001"/>
    <n v="-73.019228236499998"/>
    <n v="290204"/>
    <n v="4.4778845226116804E-2"/>
    <n v="3018.6743339109908"/>
    <n v="6511.4531050811684"/>
    <n v="3179.3486430122348"/>
    <n v="3620.996756919556"/>
    <n v="6781.1633334750295"/>
    <n v="7768.7837889937764"/>
    <n v="3794.1831814486036"/>
    <n v="13249297"/>
    <n v="9.8080675525652407E-4"/>
    <n v="66.119082876495639"/>
    <n v="141.74753344633439"/>
    <n v="68.261303203304493"/>
    <n v="71.25965612251089"/>
    <n v="146.06818311997554"/>
    <n v="152.92975981605531"/>
    <n v="73.505520259762648"/>
  </r>
  <r>
    <s v="Maule"/>
    <x v="1"/>
    <s v="Sí"/>
    <s v="Mujer"/>
    <n v="140939.6482758621"/>
    <n v="2011"/>
    <n v="7105"/>
    <n v="8238"/>
    <n v="15090"/>
    <n v="0.54592445328031813"/>
    <n v="76942.400430520342"/>
    <n v="137257.45625919756"/>
    <n v="79633.801268624957"/>
    <n v="77860.838418491956"/>
    <n v="140106.28967015227"/>
    <n v="138057.17271064827"/>
    <n v="80417.012224446051"/>
    <x v="1"/>
    <x v="1"/>
    <x v="1"/>
    <s v="Maule"/>
    <n v="7"/>
    <n v="-35.5082259024"/>
    <n v="-71.712054169400005"/>
    <n v="781366"/>
    <n v="1.9312332504869675E-2"/>
    <n v="1485.9372208370364"/>
    <n v="2785.6612479793657"/>
    <n v="1596.3482833576716"/>
    <n v="1510.517546320179"/>
    <n v="2973.4803583779421"/>
    <n v="2835.2648977833146"/>
    <n v="1623.3050528092497"/>
    <n v="13249297"/>
    <n v="1.138928352198611E-3"/>
    <n v="87.631881336538228"/>
    <n v="164.24510798678187"/>
    <n v="90.471103983142243"/>
    <n v="94.445014324756528"/>
    <n v="169.84294702253587"/>
    <n v="176.85116956268291"/>
    <n v="97.421602792283437"/>
  </r>
  <r>
    <s v="Maule"/>
    <x v="1"/>
    <s v="Sí"/>
    <s v="Hombre"/>
    <n v="257037.52325581401"/>
    <n v="2011"/>
    <n v="7105"/>
    <n v="6200"/>
    <n v="15090"/>
    <n v="0.41086812458581845"/>
    <n v="105608.5251283"/>
    <n v="241642.55408431342"/>
    <n v="109302.65049287016"/>
    <n v="106869.14191161796"/>
    <n v="253238.93916828968"/>
    <n v="245098.83792464581"/>
    <n v="110377.65924546661"/>
    <x v="1"/>
    <x v="1"/>
    <x v="1"/>
    <s v="Maule"/>
    <n v="7"/>
    <n v="-35.5082259024"/>
    <n v="-71.712054169400005"/>
    <n v="781366"/>
    <n v="1.9312332504869675E-2"/>
    <n v="2039.546952626614"/>
    <n v="4371.3025155487112"/>
    <n v="2191.093426422713"/>
    <n v="2073.2850724009295"/>
    <n v="4730.9719851983427"/>
    <n v="4437.308277977766"/>
    <n v="2228.0933724612501"/>
    <n v="13249297"/>
    <n v="1.138928352198611E-3"/>
    <n v="120.28054350250032"/>
    <n v="257.86005524170361"/>
    <n v="124.17756405996892"/>
    <n v="129.63201840272052"/>
    <n v="265.7199660030218"/>
    <n v="278.20220469090822"/>
    <n v="133.71758261972576"/>
  </r>
  <r>
    <s v="Maule"/>
    <x v="0"/>
    <s v="Sí"/>
    <s v="Hombre"/>
    <n v="418622"/>
    <n v="2011"/>
    <n v="7105"/>
    <n v="93"/>
    <n v="15090"/>
    <n v="6.1630218687872759E-3"/>
    <n v="2579.9765407554669"/>
    <n v="5903.2366944655041"/>
    <n v="2670.2226337448556"/>
    <n v="274167.92957746476"/>
    <n v="6186.532019704433"/>
    <n v="418622"/>
    <n v="274167.92957746476"/>
    <x v="0"/>
    <x v="0"/>
    <x v="0"/>
    <s v="Maule"/>
    <n v="7"/>
    <n v="-35.5082259024"/>
    <n v="-71.712054169400005"/>
    <n v="781366"/>
    <n v="1.9312332504869675E-2"/>
    <n v="49.825364809833026"/>
    <n v="106.7892760452811"/>
    <n v="53.527588155468742"/>
    <n v="3061.8832874557602"/>
    <n v="115.5758658872914"/>
    <n v="7179.0237875714538"/>
    <n v="3223.3686040735215"/>
    <n v="13249297"/>
    <n v="1.138928352198611E-3"/>
    <n v="2.9384084302736966"/>
    <n v="6.2994241469927541"/>
    <n v="3.033611176499877"/>
    <n v="46.846687555953437"/>
    <n v="6.4914388101271641"/>
    <n v="98.809284028324157"/>
    <n v="49.070003050186912"/>
  </r>
  <r>
    <s v="Maule"/>
    <x v="1"/>
    <s v="No"/>
    <s v="Mujer"/>
    <n v="95393.8"/>
    <n v="2011"/>
    <n v="7105"/>
    <n v="172"/>
    <n v="15090"/>
    <n v="1.1398277004638835E-2"/>
    <n v="1087.3249569251161"/>
    <n v="1939.677692398629"/>
    <n v="34615.471729957811"/>
    <n v="1100.3040236051504"/>
    <n v="95393.8"/>
    <n v="1950.9790249702737"/>
    <n v="34615.471729957811"/>
    <x v="1"/>
    <x v="1"/>
    <x v="1"/>
    <s v="Maule"/>
    <n v="7"/>
    <n v="-35.5082259024"/>
    <n v="-71.712054169400005"/>
    <n v="781366"/>
    <n v="1.9312332504869675E-2"/>
    <n v="20.998781108980939"/>
    <n v="39.366057979985555"/>
    <n v="303.60515885498586"/>
    <n v="21.346142267426963"/>
    <n v="623.22838150947689"/>
    <n v="40.067040612248384"/>
    <n v="307.22640901771342"/>
    <n v="13249297"/>
    <n v="1.138928352198611E-3"/>
    <n v="1.2383852214951481"/>
    <n v="2.3210584017086258"/>
    <n v="39.46082857541402"/>
    <n v="1.3346661991029252"/>
    <n v="70.422782191433939"/>
    <n v="2.4992031604283564"/>
    <n v="43.68266615550089"/>
  </r>
  <r>
    <s v="Maule"/>
    <x v="1"/>
    <s v="No"/>
    <s v="Hombre"/>
    <n v="193299.4210526316"/>
    <n v="2011"/>
    <n v="7105"/>
    <n v="302"/>
    <n v="15090"/>
    <n v="2.0013253810470512E-2"/>
    <n v="3868.5503749433233"/>
    <n v="8851.6186744343831"/>
    <n v="123157.01510104378"/>
    <n v="3914.7280819403668"/>
    <n v="193299.4210526316"/>
    <n v="8978.2259547669564"/>
    <n v="123157.01510104378"/>
    <x v="1"/>
    <x v="1"/>
    <x v="1"/>
    <s v="Maule"/>
    <n v="7"/>
    <n v="-35.5082259024"/>
    <n v="-71.712054169400005"/>
    <n v="781366"/>
    <n v="1.9312332504869675E-2"/>
    <n v="74.710731152743719"/>
    <n v="160.12536833529845"/>
    <n v="1080.1847632051283"/>
    <n v="75.946593652899367"/>
    <n v="2106.2355735998972"/>
    <n v="162.543228225711"/>
    <n v="1093.0686656535736"/>
    <n v="13249297"/>
    <n v="1.138928352198611E-3"/>
    <n v="4.4060017039315182"/>
    <n v="9.4456826489747616"/>
    <n v="140.39611820618364"/>
    <n v="4.7485559786699465"/>
    <n v="319.33014872295541"/>
    <n v="10.190836790491941"/>
    <n v="155.41682682633876"/>
  </r>
  <r>
    <s v="Maule"/>
    <x v="0"/>
    <s v="Sí"/>
    <s v="Mujer"/>
    <n v="126402.6666666667"/>
    <n v="2011"/>
    <n v="7105"/>
    <n v="49"/>
    <n v="15090"/>
    <n v="3.2471835652750167E-3"/>
    <n v="410.45266180693631"/>
    <n v="732.20601331914759"/>
    <n v="424.81005944215838"/>
    <n v="43617.821596244146"/>
    <n v="747.40324202566296"/>
    <n v="126402.6666666667"/>
    <n v="43617.821596244146"/>
    <x v="0"/>
    <x v="0"/>
    <x v="0"/>
    <s v="Maule"/>
    <n v="7"/>
    <n v="-35.5082259024"/>
    <n v="-71.712054169400005"/>
    <n v="781366"/>
    <n v="1.9312332504869675E-2"/>
    <n v="7.9267982823243761"/>
    <n v="14.860233989684879"/>
    <n v="8.5157910126129224"/>
    <n v="487.11998951369787"/>
    <n v="15.862163398826723"/>
    <n v="849.38709087584596"/>
    <n v="512.81095104045937"/>
    <n v="13249297"/>
    <n v="1.138928352198611E-3"/>
    <n v="0.46747617376730771"/>
    <n v="0.87617284338325918"/>
    <n v="0.48262213342336868"/>
    <n v="7.4529156759497264"/>
    <n v="0.9060347650251086"/>
    <n v="14.172064366637843"/>
    <n v="7.806626552087196"/>
  </r>
  <r>
    <s v="Maullín"/>
    <x v="0"/>
    <s v="Sí"/>
    <s v="Hombre"/>
    <n v="282037.80645161291"/>
    <n v="2011"/>
    <n v="10108"/>
    <n v="574"/>
    <n v="10765"/>
    <n v="5.3320947515095217E-2"/>
    <n v="15038.523075079034"/>
    <n v="30614.542530867209"/>
    <n v="15845.130752982852"/>
    <n v="125398.68389095725"/>
    <n v="32019.323754593712"/>
    <n v="265828.7371153133"/>
    <n v="133572.36048120941"/>
    <x v="0"/>
    <x v="0"/>
    <x v="0"/>
    <s v="Los Lagos"/>
    <n v="10"/>
    <n v="-41.634515624999999"/>
    <n v="-73.502686080100005"/>
    <n v="627788"/>
    <n v="1.7147508394553576E-2"/>
    <n v="257.87320067160539"/>
    <n v="537.34325408169798"/>
    <n v="269.90793687057896"/>
    <n v="1220.6851118458915"/>
    <n v="558.37512814550348"/>
    <n v="2519.2527489959043"/>
    <n v="1286.2476434763933"/>
    <n v="13249297"/>
    <n v="8.1249593846375397E-4"/>
    <n v="12.218738918995159"/>
    <n v="26.194799265855909"/>
    <n v="12.61461904529901"/>
    <n v="194.80186572042263"/>
    <n v="26.993250908345797"/>
    <n v="410.87713739048706"/>
    <n v="204.04704459981522"/>
  </r>
  <r>
    <s v="Maullín"/>
    <x v="0"/>
    <s v="No"/>
    <s v="Hombre"/>
    <n v="112655"/>
    <n v="2011"/>
    <n v="10108"/>
    <n v="35"/>
    <n v="10765"/>
    <n v="3.251277287505806E-3"/>
    <n v="366.27264282396658"/>
    <n v="745.63634644478066"/>
    <n v="7195.1186131386867"/>
    <n v="3054.1634391944231"/>
    <n v="16995.366379310344"/>
    <n v="6474.4252873563219"/>
    <n v="49910.443037974685"/>
    <x v="0"/>
    <x v="0"/>
    <x v="0"/>
    <s v="Los Lagos"/>
    <n v="10"/>
    <n v="-41.634515624999999"/>
    <n v="-73.502686080100005"/>
    <n v="627788"/>
    <n v="1.7147508394553576E-2"/>
    <n v="6.2806632175192902"/>
    <n v="13.08733130198687"/>
    <n v="140.85899542726494"/>
    <n v="29.730549984165524"/>
    <n v="347.45549876630241"/>
    <n v="61.357977622508209"/>
    <n v="583.27292899408292"/>
    <n v="13249297"/>
    <n v="8.1249593846375397E-4"/>
    <n v="0.29759503466485809"/>
    <n v="0.63799073269686224"/>
    <n v="9.4827897200082738"/>
    <n v="4.7445213754199518"/>
    <n v="21.568549688472672"/>
    <n v="10.007169868785057"/>
    <n v="104.71463855101716"/>
  </r>
  <r>
    <s v="Maullín"/>
    <x v="0"/>
    <s v="Sí"/>
    <s v="Mujer"/>
    <n v="99580.67567567568"/>
    <n v="2011"/>
    <n v="10108"/>
    <n v="638"/>
    <n v="10765"/>
    <n v="5.9266140269391546E-2"/>
    <n v="5901.7622927153816"/>
    <n v="11599.86691274075"/>
    <n v="6218.3097857571775"/>
    <n v="49211.828877677064"/>
    <n v="12310.10871557471"/>
    <n v="93156.115954664347"/>
    <n v="52419.530594951386"/>
    <x v="0"/>
    <x v="0"/>
    <x v="0"/>
    <s v="Los Lagos"/>
    <n v="10"/>
    <n v="-41.634515624999999"/>
    <n v="-73.502686080100005"/>
    <n v="627788"/>
    <n v="1.7147508394553576E-2"/>
    <n v="101.20051845699676"/>
    <n v="194.58047557833169"/>
    <n v="105.92346578016706"/>
    <n v="479.04926091509014"/>
    <n v="205.03208187113489"/>
    <n v="929.36719885725893"/>
    <n v="504.77881394766553"/>
    <n v="13249297"/>
    <n v="8.1249593846375397E-4"/>
    <n v="4.7951578926097804"/>
    <n v="8.9873823758360842"/>
    <n v="4.9505182554719553"/>
    <n v="76.448617987265578"/>
    <n v="9.2936923811042558"/>
    <n v="145.37058809778804"/>
    <n v="80.076823219082939"/>
  </r>
  <r>
    <s v="Maullín"/>
    <x v="1"/>
    <s v="Sí"/>
    <s v="Hombre"/>
    <n v="261360.35580524351"/>
    <n v="2011"/>
    <n v="10108"/>
    <n v="4482"/>
    <n v="10765"/>
    <n v="0.41634928007431493"/>
    <n v="108817.19597947993"/>
    <n v="221523.66012085881"/>
    <n v="114653.72562582964"/>
    <n v="123645.46281603351"/>
    <n v="231688.51161374635"/>
    <n v="250356.29722571094"/>
    <n v="130085.18764232109"/>
    <x v="1"/>
    <x v="1"/>
    <x v="1"/>
    <s v="Los Lagos"/>
    <n v="10"/>
    <n v="-41.634515624999999"/>
    <n v="-73.502686080100005"/>
    <n v="627788"/>
    <n v="1.7147508394553576E-2"/>
    <n v="1865.9437815299138"/>
    <n v="3888.1601534765286"/>
    <n v="1953.0258866666359"/>
    <n v="2368.4561884852365"/>
    <n v="4040.3446166974841"/>
    <n v="4946.1317572111448"/>
    <n v="2474.6070551235312"/>
    <n v="13249297"/>
    <n v="8.1249593846375397E-4"/>
    <n v="88.413529768341789"/>
    <n v="189.54285544698007"/>
    <n v="91.278077375398681"/>
    <n v="95.287433729802785"/>
    <n v="195.32036886549795"/>
    <n v="204.49557500999009"/>
    <n v="98.290572417093117"/>
  </r>
  <r>
    <s v="Maullín"/>
    <x v="1"/>
    <s v="No"/>
    <s v="Mujer"/>
    <n v="108179.8823529412"/>
    <n v="2011"/>
    <n v="10108"/>
    <n v="272"/>
    <n v="10765"/>
    <n v="2.5267069205759406E-2"/>
    <n v="2733.3885740826759"/>
    <n v="5372.4535329559994"/>
    <n v="53695.124087591255"/>
    <n v="3105.8610935191055"/>
    <n v="93116.860759493691"/>
    <n v="6136.5856100104284"/>
    <n v="62739.71855010662"/>
    <x v="1"/>
    <x v="1"/>
    <x v="1"/>
    <s v="Los Lagos"/>
    <n v="10"/>
    <n v="-41.634515624999999"/>
    <n v="-73.502686080100005"/>
    <n v="627788"/>
    <n v="1.7147508394553576E-2"/>
    <n v="46.870803519659511"/>
    <n v="90.119530795381465"/>
    <n v="1051.1906258931126"/>
    <n v="59.493456209271912"/>
    <n v="1767.9000240326848"/>
    <n v="114.1580719750462"/>
    <n v="1386.9215686274513"/>
    <n v="13249297"/>
    <n v="8.1249593846375397E-4"/>
    <n v="2.2208671146854062"/>
    <n v="4.1624869112984264"/>
    <n v="70.767362998379042"/>
    <n v="2.3935333038706363"/>
    <n v="126.29320697543665"/>
    <n v="4.4819641058151296"/>
    <n v="78.338626028987377"/>
  </r>
  <r>
    <s v="Maullín"/>
    <x v="0"/>
    <s v="No"/>
    <s v="Mujer"/>
    <n v="146386.33333333331"/>
    <n v="2011"/>
    <n v="10108"/>
    <n v="44"/>
    <n v="10765"/>
    <n v="4.0873200185787273E-3"/>
    <n v="598.32779067967169"/>
    <n v="1176.0085204795812"/>
    <n v="11753.647201946471"/>
    <n v="4989.1546604699197"/>
    <n v="20382.907172995776"/>
    <n v="9444.2795698924729"/>
    <n v="81531.628691983104"/>
    <x v="0"/>
    <x v="0"/>
    <x v="0"/>
    <s v="Los Lagos"/>
    <n v="10"/>
    <n v="-41.634515624999999"/>
    <n v="-73.502686080100005"/>
    <n v="627788"/>
    <n v="1.7147508394553576E-2"/>
    <n v="10.259830813374366"/>
    <n v="19.726803671148406"/>
    <n v="230.10140992664572"/>
    <n v="48.56659277244097"/>
    <n v="386.98622126091482"/>
    <n v="94.220369313887545"/>
    <n v="952.8104536489152"/>
    <n v="13249297"/>
    <n v="8.1249593846375397E-4"/>
    <n v="0.48613889979722441"/>
    <n v="0.91115168219581044"/>
    <n v="15.490691794252655"/>
    <n v="7.7504532429735296"/>
    <n v="27.645076233928066"/>
    <n v="14.737845831865116"/>
    <n v="171.05748835891714"/>
  </r>
  <r>
    <s v="Maullín"/>
    <x v="1"/>
    <s v="No"/>
    <s v="Hombre"/>
    <n v="181770.1333333333"/>
    <n v="2011"/>
    <n v="10108"/>
    <n v="197"/>
    <n v="10765"/>
    <n v="1.8300046446818392E-2"/>
    <n v="3326.4018826443712"/>
    <n v="6771.6936964195638"/>
    <n v="65344.37274939171"/>
    <n v="3779.6829498275974"/>
    <n v="154347.91494252867"/>
    <n v="7653.0703711619271"/>
    <n v="76351.207391613338"/>
    <x v="1"/>
    <x v="1"/>
    <x v="1"/>
    <s v="Los Lagos"/>
    <n v="10"/>
    <n v="-41.634515624999999"/>
    <n v="-73.502686080100005"/>
    <n v="627788"/>
    <n v="1.7147508394553576E-2"/>
    <n v="57.039504206303178"/>
    <n v="118.8560607368167"/>
    <n v="1279.2482233018957"/>
    <n v="72.400662904635666"/>
    <n v="3155.5090118669946"/>
    <n v="151.19689347717465"/>
    <n v="1687.8165661136247"/>
    <n v="13249297"/>
    <n v="8.1249593846375397E-4"/>
    <n v="2.7026880193467364"/>
    <n v="5.7940815835717672"/>
    <n v="86.120462981223227"/>
    <n v="2.9128144324812215"/>
    <n v="195.88048874326023"/>
    <n v="6.251167010717209"/>
    <n v="95.334324426979578"/>
  </r>
  <r>
    <s v="Maullín"/>
    <x v="1"/>
    <s v="Sí"/>
    <s v="Mujer"/>
    <n v="143223.5422222222"/>
    <n v="2011"/>
    <n v="10108"/>
    <n v="4523"/>
    <n v="10765"/>
    <n v="0.42015791918253598"/>
    <n v="60176.505478040963"/>
    <n v="118276.44357697846"/>
    <n v="63404.138345024076"/>
    <n v="68376.618268008344"/>
    <n v="125518.32619087597"/>
    <n v="135099.07851326611"/>
    <n v="71937.821373804662"/>
    <x v="1"/>
    <x v="1"/>
    <x v="1"/>
    <s v="Los Lagos"/>
    <n v="10"/>
    <n v="-41.634515624999999"/>
    <n v="-73.502686080100005"/>
    <n v="627788"/>
    <n v="1.7147508394553576E-2"/>
    <n v="1031.8771328396067"/>
    <n v="1984.0129903252916"/>
    <n v="1080.0340140166172"/>
    <n v="1309.7692466525089"/>
    <n v="2090.5813528141553"/>
    <n v="2513.2298820245155"/>
    <n v="1368.4712573987028"/>
    <n v="13249297"/>
    <n v="8.1249593846375397E-4"/>
    <n v="48.893166291850122"/>
    <n v="91.638605207854809"/>
    <n v="50.477276810565144"/>
    <n v="52.694472837833793"/>
    <n v="94.76185294230703"/>
    <n v="98.672007384270742"/>
    <n v="54.355224983120848"/>
  </r>
  <r>
    <s v="Mejillones"/>
    <x v="1"/>
    <s v="Sí"/>
    <s v="Hombre"/>
    <n v="425306.40178571432"/>
    <n v="2011"/>
    <n v="2102"/>
    <n v="4204"/>
    <n v="8258"/>
    <n v="0.50908210220392347"/>
    <n v="216515.87710185794"/>
    <n v="414269.72036773467"/>
    <n v="222220.74485547389"/>
    <n v="220060.07545934067"/>
    <n v="419912.66160336847"/>
    <n v="419518.56243715226"/>
    <n v="223722.23637476764"/>
    <x v="1"/>
    <x v="1"/>
    <x v="1"/>
    <s v="Antofagasta"/>
    <n v="2"/>
    <n v="-22.946578352900001"/>
    <n v="-70.203045794499999"/>
    <n v="418381"/>
    <n v="1.9737990013886864E-2"/>
    <n v="4273.588220084428"/>
    <n v="8889.094942464817"/>
    <n v="4322.8527950212956"/>
    <n v="4651.7248000165027"/>
    <n v="8976.2044314387276"/>
    <n v="9675.7315730048704"/>
    <n v="4702.0641702093935"/>
    <n v="13249297"/>
    <n v="6.2327835205143337E-4"/>
    <n v="134.9496590730167"/>
    <n v="289.30802547208134"/>
    <n v="139.32195055355854"/>
    <n v="145.44161656561278"/>
    <n v="298.12651137759423"/>
    <n v="312.13105281336919"/>
    <n v="150.02544602090879"/>
  </r>
  <r>
    <s v="Mejillones"/>
    <x v="1"/>
    <s v="No"/>
    <s v="Mujer"/>
    <n v="65000"/>
    <n v="2011"/>
    <n v="2102"/>
    <n v="75"/>
    <n v="8258"/>
    <n v="9.0821022039234683E-3"/>
    <n v="590.33664325502548"/>
    <n v="1261.9725601863838"/>
    <n v="36654.13533834587"/>
    <n v="600.00000000000011"/>
    <n v="65000.000000000007"/>
    <n v="1261.9725601863838"/>
    <n v="36654.13533834587"/>
    <x v="1"/>
    <x v="1"/>
    <x v="1"/>
    <s v="Antofagasta"/>
    <n v="2"/>
    <n v="-22.946578352900001"/>
    <n v="-70.203045794499999"/>
    <n v="418381"/>
    <n v="1.9737990013886864E-2"/>
    <n v="11.652058769399185"/>
    <n v="22.440928571099768"/>
    <n v="1022.4412751677853"/>
    <n v="12.683058815571416"/>
    <n v="1731.1789772727273"/>
    <n v="24.426295219961922"/>
    <n v="1184.6901579586877"/>
    <n v="13249297"/>
    <n v="6.2327835205143337E-4"/>
    <n v="0.36794405016356718"/>
    <n v="0.68962356314278228"/>
    <n v="11.724443119014522"/>
    <n v="0.39655066807196088"/>
    <n v="20.923734596912304"/>
    <n v="0.7425532193604264"/>
    <n v="12.978818568096866"/>
  </r>
  <r>
    <s v="Mejillones"/>
    <x v="1"/>
    <s v="No"/>
    <s v="Hombre"/>
    <n v="254601.5"/>
    <n v="2011"/>
    <n v="2102"/>
    <n v="58"/>
    <n v="8258"/>
    <n v="7.0234923710341488E-3"/>
    <n v="1788.1916929038509"/>
    <n v="3421.4288693234475"/>
    <n v="111029.22556390979"/>
    <n v="1817.4630153846156"/>
    <n v="254601.5"/>
    <n v="3464.7787423744721"/>
    <n v="111029.22556390979"/>
    <x v="1"/>
    <x v="1"/>
    <x v="1"/>
    <s v="Antofagasta"/>
    <n v="2"/>
    <n v="-22.946578352900001"/>
    <n v="-70.203045794499999"/>
    <n v="418381"/>
    <n v="1.9737990013886864E-2"/>
    <n v="35.295309777451656"/>
    <n v="73.414504036908895"/>
    <n v="3097.0820050335574"/>
    <n v="38.418317198748092"/>
    <n v="7565.0035860655753"/>
    <n v="79.911288969700905"/>
    <n v="3588.5509113001217"/>
    <n v="13249297"/>
    <n v="6.2327835205143337E-4"/>
    <n v="1.114541171505175"/>
    <n v="2.3893776972125438"/>
    <n v="35.514569574649229"/>
    <n v="1.201193621578083"/>
    <n v="80.777680529952022"/>
    <n v="2.5778717164267042"/>
    <n v="39.314204551505277"/>
  </r>
  <r>
    <s v="Mejillones"/>
    <x v="1"/>
    <s v="Sí"/>
    <s v="Mujer"/>
    <n v="230515.63963963959"/>
    <n v="2011"/>
    <n v="2102"/>
    <n v="3788"/>
    <n v="8258"/>
    <n v="0.45870670864616131"/>
    <n v="105739.07035056366"/>
    <n v="226040.18714857745"/>
    <n v="108525.13583829913"/>
    <n v="107469.93759445597"/>
    <n v="230515.63963963959"/>
    <n v="226040.18714857745"/>
    <n v="109258.4137831525"/>
    <x v="1"/>
    <x v="1"/>
    <x v="1"/>
    <s v="Antofagasta"/>
    <n v="2"/>
    <n v="-22.946578352900001"/>
    <n v="-70.203045794499999"/>
    <n v="418381"/>
    <n v="1.9737990013886864E-2"/>
    <n v="2087.0767146571061"/>
    <n v="4019.5419884962262"/>
    <n v="2111.1358756977047"/>
    <n v="2271.7458990271243"/>
    <n v="4072.3308022766182"/>
    <n v="4375.1540382551093"/>
    <n v="2296.3299539125082"/>
    <n v="13249297"/>
    <n v="6.2327835205143337E-4"/>
    <n v="65.904873515549895"/>
    <n v="123.52300215770195"/>
    <n v="68.040153582039835"/>
    <n v="71.02879258455576"/>
    <n v="127.73294114320619"/>
    <n v="133.00358024204564"/>
    <n v="73.267380681356229"/>
  </r>
  <r>
    <s v="Mejillones"/>
    <x v="0"/>
    <s v="Sí"/>
    <s v="Hombre"/>
    <n v="322853.75"/>
    <n v="2011"/>
    <n v="2102"/>
    <n v="54"/>
    <n v="8258"/>
    <n v="6.5391135868248969E-3"/>
    <n v="2111.1773431823685"/>
    <n v="4039.412071362372"/>
    <n v="2166.8036912751677"/>
    <n v="322853.75"/>
    <n v="4094.4345937059652"/>
    <n v="322853.75"/>
    <n v="322853.75"/>
    <x v="0"/>
    <x v="0"/>
    <x v="0"/>
    <s v="Antofagasta"/>
    <n v="2"/>
    <n v="-22.946578352900001"/>
    <n v="-70.203045794499999"/>
    <n v="418381"/>
    <n v="1.9737990013886864E-2"/>
    <n v="41.670397317277789"/>
    <n v="86.674733027085068"/>
    <n v="42.150760493504798"/>
    <n v="3014.194761410788"/>
    <n v="87.524109904012207"/>
    <n v="6036.739092797784"/>
    <n v="3014.194761410788"/>
    <n v="13249297"/>
    <n v="6.2327835205143337E-4"/>
    <n v="1.3158511353470301"/>
    <n v="2.8209503928903539"/>
    <n v="1.3584839567135978"/>
    <n v="20.978454313108266"/>
    <n v="2.9069366396917071"/>
    <n v="44.247868074414356"/>
    <n v="21.974079083028105"/>
  </r>
  <r>
    <s v="Melipeuco"/>
    <x v="1"/>
    <s v="Sí"/>
    <s v="Hombre"/>
    <n v="226154.3548387097"/>
    <n v="2011"/>
    <n v="9110"/>
    <n v="1170"/>
    <n v="4150"/>
    <n v="0.28192771084337348"/>
    <n v="63759.17955693743"/>
    <n v="118975.08775237875"/>
    <n v="66183.24041052784"/>
    <n v="105000.23617511522"/>
    <n v="122613.80684026428"/>
    <n v="220500.49596774197"/>
    <n v="108889.1338112306"/>
    <x v="1"/>
    <x v="1"/>
    <x v="1"/>
    <s v="Araucanía"/>
    <n v="9"/>
    <n v="-38.824640646900001"/>
    <n v="-71.610892467799999"/>
    <n v="745571"/>
    <n v="5.566203621117238E-3"/>
    <n v="354.89657612928931"/>
    <n v="768.54434415747971"/>
    <n v="374.97852333235602"/>
    <n v="506.21110670066344"/>
    <n v="804.81242426017457"/>
    <n v="1119.6660269772485"/>
    <n v="527.23775691582625"/>
    <n v="13249297"/>
    <n v="3.1322416578026741E-4"/>
    <n v="19.970915827556006"/>
    <n v="42.814085375445238"/>
    <n v="20.617962035239984"/>
    <n v="21.523598519681666"/>
    <n v="44.119114531911634"/>
    <n v="46.191617123904507"/>
    <n v="22.201949786727535"/>
  </r>
  <r>
    <s v="Melipeuco"/>
    <x v="1"/>
    <s v="No"/>
    <s v="Hombre"/>
    <n v="178795"/>
    <n v="2011"/>
    <n v="9110"/>
    <n v="30"/>
    <n v="4150"/>
    <n v="7.2289156626506026E-3"/>
    <n v="1292.4939759036145"/>
    <n v="2411.8030575539569"/>
    <n v="42570.238095238092"/>
    <n v="2128.511904761905"/>
    <n v="81270.454545454544"/>
    <n v="4469.875"/>
    <n v="59598.333333333336"/>
    <x v="1"/>
    <x v="1"/>
    <x v="1"/>
    <s v="Araucanía"/>
    <n v="9"/>
    <n v="-38.824640646900001"/>
    <n v="-71.610892467799999"/>
    <n v="745571"/>
    <n v="5.566203621117238E-3"/>
    <n v="7.1942846489469146"/>
    <n v="15.579543870248166"/>
    <n v="134.33469408199556"/>
    <n v="10.261656603686955"/>
    <n v="345.72027070576866"/>
    <n v="22.697305783235514"/>
    <n v="257.30835651923633"/>
    <n v="13249297"/>
    <n v="3.1322416578026741E-4"/>
    <n v="0.40484034737843066"/>
    <n v="0.86790557557550907"/>
    <n v="12.900134199779698"/>
    <n v="0.43631554891031532"/>
    <n v="29.341279696295036"/>
    <n v="0.93637319809892061"/>
    <n v="14.280294559279254"/>
  </r>
  <r>
    <s v="Melipeuco"/>
    <x v="0"/>
    <s v="Sí"/>
    <s v="Hombre"/>
    <n v="175112.9"/>
    <n v="2011"/>
    <n v="9110"/>
    <n v="988"/>
    <n v="4150"/>
    <n v="0.23807228915662651"/>
    <n v="41689.528963855424"/>
    <n v="77792.96097122303"/>
    <n v="43274.523561780894"/>
    <n v="107862.55935162095"/>
    <n v="80172.171084337358"/>
    <n v="168956.58710937502"/>
    <n v="110338.9956632653"/>
    <x v="0"/>
    <x v="0"/>
    <x v="0"/>
    <s v="Araucanía"/>
    <n v="9"/>
    <n v="-38.824640646900001"/>
    <n v="-71.610892467799999"/>
    <n v="745571"/>
    <n v="5.566203621117238E-3"/>
    <n v="232.05240708128403"/>
    <n v="502.51982410075294"/>
    <n v="245.18317390404769"/>
    <n v="777.65687034223618"/>
    <n v="526.23404354980494"/>
    <n v="1606.5105316916449"/>
    <n v="850.61847734703417"/>
    <n v="13249297"/>
    <n v="3.1322416578026741E-4"/>
    <n v="13.058167931475911"/>
    <n v="27.994385510037418"/>
    <n v="13.481245075875254"/>
    <n v="208.1847801811688"/>
    <n v="28.847690888106104"/>
    <n v="439.10445217126465"/>
    <n v="218.06510409708164"/>
  </r>
  <r>
    <s v="Melipeuco"/>
    <x v="1"/>
    <s v="Sí"/>
    <s v="Mujer"/>
    <n v="147810.39344262291"/>
    <n v="2011"/>
    <n v="9110"/>
    <n v="1260"/>
    <n v="4150"/>
    <n v="0.30361445783132529"/>
    <n v="44877.372466916837"/>
    <n v="98021.629335634148"/>
    <n v="46583.565717284859"/>
    <n v="73905.196721311455"/>
    <n v="101217.98681397004"/>
    <n v="141091.73919523097"/>
    <n v="76642.426229508186"/>
    <x v="1"/>
    <x v="1"/>
    <x v="1"/>
    <s v="Araucanía"/>
    <n v="9"/>
    <n v="-38.824640646900001"/>
    <n v="-71.610892467799999"/>
    <n v="745571"/>
    <n v="5.566203621117238E-3"/>
    <n v="249.79659313157953"/>
    <n v="464.1140933897147"/>
    <n v="263.93142094391334"/>
    <n v="356.30045022786123"/>
    <n v="494.17992920007981"/>
    <n v="650.31267389129005"/>
    <n v="371.10021427744056"/>
    <n v="13249297"/>
    <n v="3.1322416578026741E-4"/>
    <n v="14.056677553360368"/>
    <n v="26.34589703512863"/>
    <n v="14.51210583627309"/>
    <n v="15.149544807639156"/>
    <n v="27.243823875464521"/>
    <n v="28.367984659947922"/>
    <n v="15.627007389281019"/>
  </r>
  <r>
    <s v="Melipeuco"/>
    <x v="0"/>
    <s v="No"/>
    <s v="Hombre"/>
    <n v="120719.3333333333"/>
    <n v="2011"/>
    <n v="9110"/>
    <n v="36"/>
    <n v="4150"/>
    <n v="8.6746987951807231E-3"/>
    <n v="1047.2038554216865"/>
    <n v="1954.0899280575536"/>
    <n v="34491.238095238084"/>
    <n v="2709.411471321695"/>
    <n v="65846.909090909074"/>
    <n v="4244.0390624999991"/>
    <n v="120719.3333333333"/>
    <x v="0"/>
    <x v="0"/>
    <x v="0"/>
    <s v="Araucanía"/>
    <n v="9"/>
    <n v="-38.824640646900001"/>
    <n v="-71.610892467799999"/>
    <n v="745571"/>
    <n v="5.566203621117238E-3"/>
    <n v="5.8289498920961238"/>
    <n v="12.622850636676269"/>
    <n v="108.84059205089031"/>
    <n v="19.534048310394731"/>
    <n v="280.10931356751524"/>
    <n v="40.354114435344577"/>
    <n v="227.73651941518625"/>
    <n v="13249297"/>
    <n v="3.1322416578026741E-4"/>
    <n v="0.32800955401633752"/>
    <n v="0.70319404332173752"/>
    <n v="10.451940605774915"/>
    <n v="5.2294163514020831"/>
    <n v="23.772877702957725"/>
    <n v="11.029912946371917"/>
    <n v="115.41658256758906"/>
  </r>
  <r>
    <s v="Melipeuco"/>
    <x v="1"/>
    <s v="No"/>
    <s v="Mujer"/>
    <n v="56685.666666666657"/>
    <n v="2011"/>
    <n v="9110"/>
    <n v="60"/>
    <n v="4150"/>
    <n v="1.4457831325301205E-2"/>
    <n v="819.55180722891555"/>
    <n v="1790.0736842105262"/>
    <n v="26993.174603174597"/>
    <n v="1349.6587301587301"/>
    <n v="56685.666666666657"/>
    <n v="2576.621212121212"/>
    <n v="37790.444444444438"/>
    <x v="1"/>
    <x v="1"/>
    <x v="1"/>
    <s v="Araucanía"/>
    <n v="9"/>
    <n v="-38.824640646900001"/>
    <n v="-71.610892467799999"/>
    <n v="745571"/>
    <n v="5.566203621117238E-3"/>
    <n v="4.5617922370907662"/>
    <n v="8.4756643067361441"/>
    <n v="85.179693956773264"/>
    <n v="6.5067685973813294"/>
    <n v="139.31105103629065"/>
    <n v="11.876027892327514"/>
    <n v="163.15552144296265"/>
    <n v="13249297"/>
    <n v="3.1322416578026741E-4"/>
    <n v="0.2567034311329876"/>
    <n v="0.48112949447127012"/>
    <n v="8.1797892245753925"/>
    <n v="0.2766614029141064"/>
    <n v="14.597856551167649"/>
    <n v="0.51805691415292721"/>
    <n v="9.0549290225019412"/>
  </r>
  <r>
    <s v="Melipeuco"/>
    <x v="0"/>
    <s v="Sí"/>
    <s v="Mujer"/>
    <n v="172297.71428571429"/>
    <n v="2011"/>
    <n v="9110"/>
    <n v="580"/>
    <n v="4150"/>
    <n v="0.13975903614457832"/>
    <n v="24080.162478485374"/>
    <n v="52596.144360902268"/>
    <n v="24995.666404630891"/>
    <n v="62302.166013537593"/>
    <n v="54311.236024844729"/>
    <n v="172297.71428571429"/>
    <n v="63732.572886297385"/>
    <x v="0"/>
    <x v="0"/>
    <x v="0"/>
    <s v="Araucanía"/>
    <n v="9"/>
    <n v="-38.824640646900001"/>
    <n v="-71.610892467799999"/>
    <n v="745571"/>
    <n v="5.566203621117238E-3"/>
    <n v="134.03508758483673"/>
    <n v="249.03291264697063"/>
    <n v="141.61951001458857"/>
    <n v="449.1800280734019"/>
    <n v="265.16554634558508"/>
    <n v="870.6150185192563"/>
    <n v="491.32316077442567"/>
    <n v="13249297"/>
    <n v="3.1322416578026741E-4"/>
    <n v="7.5424888041768776"/>
    <n v="14.136600392882336"/>
    <n v="7.786861111355079"/>
    <n v="120.24897994545957"/>
    <n v="14.618407214906529"/>
    <n v="228.65900513391122"/>
    <n v="125.95592389873669"/>
  </r>
  <r>
    <s v="Melipilla"/>
    <x v="1"/>
    <s v="Sí"/>
    <s v="Hombre"/>
    <n v="249621.03296703301"/>
    <n v="2011"/>
    <n v="13501"/>
    <n v="37490"/>
    <n v="82356"/>
    <n v="0.45521880615862842"/>
    <n v="113632.18861933639"/>
    <n v="239238.50310438088"/>
    <n v="117365.96425622137"/>
    <n v="114835.53833990732"/>
    <n v="247449.49697067789"/>
    <n v="241267.72522259637"/>
    <n v="118650.14042744751"/>
    <x v="1"/>
    <x v="1"/>
    <x v="1"/>
    <s v="Metropolitana"/>
    <n v="13"/>
    <n v="-33.743752538599999"/>
    <n v="-71.193690481900006"/>
    <n v="5399001"/>
    <n v="1.5253933088732527E-2"/>
    <n v="1733.3378019255911"/>
    <n v="3756.1661033800697"/>
    <n v="1763.5135082144725"/>
    <n v="1813.9495153068419"/>
    <n v="3815.6386248694021"/>
    <n v="3930.6749922859312"/>
    <n v="1846.1954088686159"/>
    <n v="13249297"/>
    <n v="6.2158769631324587E-3"/>
    <n v="706.32370350925544"/>
    <n v="1514.232176724702"/>
    <n v="729.20818600866903"/>
    <n v="761.23839039425491"/>
    <n v="1560.3879481946831"/>
    <n v="1633.6874262431106"/>
    <n v="785.23005824550683"/>
  </r>
  <r>
    <s v="Melipilla"/>
    <x v="0"/>
    <s v="Sí"/>
    <s v="Hombre"/>
    <n v="280702.5"/>
    <n v="2011"/>
    <n v="13501"/>
    <n v="329"/>
    <n v="82356"/>
    <n v="3.9948516197969791E-3"/>
    <n v="1121.3648368060615"/>
    <n v="2360.8948155533399"/>
    <n v="1158.2111279723085"/>
    <n v="107011.72943221321"/>
    <n v="2441.9239667891802"/>
    <n v="280702.5"/>
    <n v="107011.72943221321"/>
    <x v="0"/>
    <x v="0"/>
    <x v="0"/>
    <s v="Metropolitana"/>
    <n v="13"/>
    <n v="-33.743752538599999"/>
    <n v="-71.193690481900006"/>
    <n v="5399001"/>
    <n v="1.5253933088732527E-2"/>
    <n v="17.105224188697132"/>
    <n v="37.06724864416195"/>
    <n v="17.403009317799022"/>
    <n v="394.50949630699176"/>
    <n v="37.654145677164991"/>
    <n v="854.85761031555762"/>
    <n v="398.37942213038735"/>
    <n v="13249297"/>
    <n v="6.2158769631324587E-3"/>
    <n v="6.9702658563695863"/>
    <n v="14.943008124464116"/>
    <n v="7.1960984685470422"/>
    <n v="111.12609921448579"/>
    <n v="15.398490499405241"/>
    <n v="234.38776300093903"/>
    <n v="116.40007675883608"/>
  </r>
  <r>
    <s v="Melipilla"/>
    <x v="0"/>
    <s v="Sí"/>
    <s v="Mujer"/>
    <n v="26760"/>
    <n v="2011"/>
    <n v="13501"/>
    <n v="534"/>
    <n v="82356"/>
    <n v="6.4840448783330907E-3"/>
    <n v="173.51304094419351"/>
    <n v="330.48497883854856"/>
    <n v="179.21440754489817"/>
    <n v="16558.331402085747"/>
    <n v="340.90798482715843"/>
    <n v="26760"/>
    <n v="16558.331402085747"/>
    <x v="0"/>
    <x v="0"/>
    <x v="0"/>
    <s v="Metropolitana"/>
    <n v="13"/>
    <n v="-33.743752538599999"/>
    <n v="-71.193690481900006"/>
    <n v="5399001"/>
    <n v="1.5253933088732527E-2"/>
    <n v="2.6467563165852352"/>
    <n v="4.9147307031032623"/>
    <n v="2.6928337408119449"/>
    <n v="61.043952992639625"/>
    <n v="5.0069463837283985"/>
    <n v="113.35744883388864"/>
    <n v="61.64276131603809"/>
    <n v="13249297"/>
    <n v="6.2158769631324587E-3"/>
    <n v="1.0785357140080716"/>
    <n v="2.0214585389826167"/>
    <n v="1.1134796519639734"/>
    <n v="17.194963467814134"/>
    <n v="2.0903543475541926"/>
    <n v="32.697019481143521"/>
    <n v="18.011026047587958"/>
  </r>
  <r>
    <s v="Melipilla"/>
    <x v="1"/>
    <s v="Sí"/>
    <s v="Mujer"/>
    <n v="191367.27922077919"/>
    <n v="2011"/>
    <n v="13501"/>
    <n v="41383"/>
    <n v="82356"/>
    <n v="0.50248919325853614"/>
    <n v="96159.989751730362"/>
    <n v="183152.98956945134"/>
    <n v="99319.656315760833"/>
    <n v="97178.311216834642"/>
    <n v="188929.36316991926"/>
    <n v="185443.206088128"/>
    <n v="100406.37627570277"/>
    <x v="1"/>
    <x v="1"/>
    <x v="1"/>
    <s v="Metropolitana"/>
    <n v="13"/>
    <n v="-33.743752538599999"/>
    <n v="-71.193690481900006"/>
    <n v="5399001"/>
    <n v="1.5253933088732527E-2"/>
    <n v="1466.8180494861006"/>
    <n v="2723.7171999937768"/>
    <n v="1492.3539090233189"/>
    <n v="1535.0348252676367"/>
    <n v="2774.8226319290857"/>
    <n v="2850.4985958682769"/>
    <n v="1562.3225580140597"/>
    <n v="13249297"/>
    <n v="6.2158769631324587E-3"/>
    <n v="597.71866507283403"/>
    <n v="1120.2813997976971"/>
    <n v="617.08440667611421"/>
    <n v="644.18961482960435"/>
    <n v="1158.4630846447208"/>
    <n v="1206.2646992779039"/>
    <n v="664.49229985868351"/>
  </r>
  <r>
    <s v="Melipilla"/>
    <x v="1"/>
    <s v="No"/>
    <s v="Mujer"/>
    <n v="87170"/>
    <n v="2011"/>
    <n v="13501"/>
    <n v="1322"/>
    <n v="82356"/>
    <n v="1.6052260916023121E-2"/>
    <n v="1399.2755840497355"/>
    <n v="2665.1573810680179"/>
    <n v="43984.251908396953"/>
    <n v="1414.0937258414835"/>
    <n v="87170"/>
    <n v="2698.483549935605"/>
    <n v="43984.251908396953"/>
    <x v="1"/>
    <x v="1"/>
    <x v="1"/>
    <s v="Metropolitana"/>
    <n v="13"/>
    <n v="-33.743752538599999"/>
    <n v="-71.193690481900006"/>
    <n v="5399001"/>
    <n v="1.5253933088732527E-2"/>
    <n v="21.344456131791791"/>
    <n v="39.634269779433083"/>
    <n v="1247.4020111925356"/>
    <n v="22.337115022668819"/>
    <n v="2151.9839402427642"/>
    <n v="41.479133867053676"/>
    <n v="1278.8815767570388"/>
    <n v="13249297"/>
    <n v="6.2158769631324587E-3"/>
    <n v="8.6977248679684678"/>
    <n v="16.301815485309678"/>
    <n v="277.15077994603149"/>
    <n v="9.3739485814914882"/>
    <n v="494.61021764976039"/>
    <n v="17.553004591187516"/>
    <n v="306.80260481560765"/>
  </r>
  <r>
    <s v="Melipilla"/>
    <x v="1"/>
    <s v="No"/>
    <s v="Hombre"/>
    <n v="208663.4"/>
    <n v="2011"/>
    <n v="13501"/>
    <n v="1298"/>
    <n v="82356"/>
    <n v="1.5760843168682308E-2"/>
    <n v="3288.7111224440237"/>
    <n v="6923.9740573152339"/>
    <n v="103375.98977099237"/>
    <n v="3323.5381345637052"/>
    <n v="208663.4"/>
    <n v="6982.703238114882"/>
    <n v="103375.98977099237"/>
    <x v="1"/>
    <x v="1"/>
    <x v="1"/>
    <s v="Metropolitana"/>
    <n v="13"/>
    <n v="-33.743752538599999"/>
    <n v="-71.193690481900006"/>
    <n v="5399001"/>
    <n v="1.5253933088732527E-2"/>
    <n v="50.165779409931581"/>
    <n v="108.70991214747409"/>
    <n v="2931.7633460701645"/>
    <n v="52.498821144120946"/>
    <n v="6974.6116241341133"/>
    <n v="113.76049975722813"/>
    <n v="3005.7496276731517"/>
    <n v="13249297"/>
    <n v="6.2158769631324587E-3"/>
    <n v="20.442223704397296"/>
    <n v="43.824485491866554"/>
    <n v="651.38623370001767"/>
    <n v="22.03154926204564"/>
    <n v="1481.5741741380348"/>
    <n v="47.281726019386113"/>
    <n v="721.07678455427401"/>
  </r>
  <r>
    <s v="Molina"/>
    <x v="1"/>
    <s v="Sí"/>
    <s v="Hombre"/>
    <n v="230464.745"/>
    <n v="2011"/>
    <n v="7304"/>
    <n v="14503"/>
    <n v="34109"/>
    <n v="0.42519569615057612"/>
    <n v="97992.617688440005"/>
    <n v="206195.57043399138"/>
    <n v="106793.73112451275"/>
    <n v="99494.856127135805"/>
    <n v="222992.20740109414"/>
    <n v="212568.69732479015"/>
    <n v="108478.19670047384"/>
    <x v="1"/>
    <x v="1"/>
    <x v="1"/>
    <s v="Maule"/>
    <n v="7"/>
    <n v="-35.352765886999997"/>
    <n v="-70.910922384299994"/>
    <n v="781366"/>
    <n v="4.3653038396858836E-2"/>
    <n v="4277.6755025621796"/>
    <n v="9168.2192758395577"/>
    <n v="4595.5238549241531"/>
    <n v="4348.4366724755455"/>
    <n v="9922.57762849153"/>
    <n v="9306.6574876233499"/>
    <n v="4673.1262668526169"/>
    <n v="13249297"/>
    <n v="2.5744007399034078E-3"/>
    <n v="252.27226748219172"/>
    <n v="540.82679488021711"/>
    <n v="260.44574412130316"/>
    <n v="271.88572871777643"/>
    <n v="557.31190088511482"/>
    <n v="583.49171821343941"/>
    <n v="280.45465033182444"/>
  </r>
  <r>
    <s v="Molina"/>
    <x v="1"/>
    <s v="No"/>
    <s v="Hombre"/>
    <n v="161196.13636363641"/>
    <n v="2011"/>
    <n v="7304"/>
    <n v="1221"/>
    <n v="34109"/>
    <n v="3.5797003723357472E-2"/>
    <n v="5770.3386935999315"/>
    <n v="12141.917489204199"/>
    <n v="70747.836987778588"/>
    <n v="5858.7986694052524"/>
    <n v="161196.13636363641"/>
    <n v="12517.201888832364"/>
    <n v="70747.836987778588"/>
    <x v="1"/>
    <x v="1"/>
    <x v="1"/>
    <s v="Maule"/>
    <n v="7"/>
    <n v="-35.352765886999997"/>
    <n v="-70.910922384299994"/>
    <n v="781366"/>
    <n v="4.3653038396858836E-2"/>
    <n v="251.89281655459806"/>
    <n v="539.87465267015409"/>
    <n v="3641.9236996465793"/>
    <n v="256.05961938513065"/>
    <n v="7101.3307295425057"/>
    <n v="548.02664808544785"/>
    <n v="3685.3627401415588"/>
    <n v="13249297"/>
    <n v="2.5744007399034078E-3"/>
    <n v="14.855164202296926"/>
    <n v="31.846825349182392"/>
    <n v="473.35601061092177"/>
    <n v="16.010111553973477"/>
    <n v="1076.6454742381395"/>
    <n v="34.359168255991072"/>
    <n v="523.99945289287894"/>
  </r>
  <r>
    <s v="Molina"/>
    <x v="0"/>
    <s v="Sí"/>
    <s v="Hombre"/>
    <n v="221741.33333333331"/>
    <n v="2011"/>
    <n v="7304"/>
    <n v="486"/>
    <n v="34109"/>
    <n v="1.4248438828461696E-2"/>
    <n v="3159.4678237415342"/>
    <n v="6648.136212214682"/>
    <n v="3443.2324110166783"/>
    <n v="221741.33333333331"/>
    <n v="7189.6916405363927"/>
    <n v="221741.33333333331"/>
    <n v="221741.33333333331"/>
    <x v="0"/>
    <x v="0"/>
    <x v="0"/>
    <s v="Maule"/>
    <n v="7"/>
    <n v="-35.352765886999997"/>
    <n v="-70.910922384299994"/>
    <n v="781366"/>
    <n v="4.3653038396858836E-2"/>
    <n v="137.92037022342922"/>
    <n v="295.60077571475199"/>
    <n v="148.16840385908324"/>
    <n v="8475.5240267400695"/>
    <n v="319.92271954068713"/>
    <n v="19872.079660704407"/>
    <n v="8922.5275707898654"/>
    <n v="13249297"/>
    <n v="2.5744007399034078E-3"/>
    <n v="8.1337363031412142"/>
    <n v="17.437281470264097"/>
    <n v="8.3972646898558203"/>
    <n v="129.67516677737024"/>
    <n v="17.968792549588869"/>
    <n v="273.5115555442755"/>
    <n v="135.82947186391627"/>
  </r>
  <r>
    <s v="Molina"/>
    <x v="1"/>
    <s v="Sí"/>
    <s v="Mujer"/>
    <n v="158131.18784530391"/>
    <n v="2011"/>
    <n v="7304"/>
    <n v="16309"/>
    <n v="34109"/>
    <n v="0.4781435984637486"/>
    <n v="75609.415185700593"/>
    <n v="144317.93746888984"/>
    <n v="82400.202650938125"/>
    <n v="76768.51647821223"/>
    <n v="158131.18784530391"/>
    <n v="144317.93746888984"/>
    <n v="83699.907262399764"/>
    <x v="1"/>
    <x v="1"/>
    <x v="1"/>
    <s v="Maule"/>
    <n v="7"/>
    <n v="-35.352765886999997"/>
    <n v="-70.910922384299994"/>
    <n v="781366"/>
    <n v="4.3653038396858836E-2"/>
    <n v="3300.5807042654296"/>
    <n v="6187.5425386554707"/>
    <n v="3545.8270157399966"/>
    <n v="3355.1788036040566"/>
    <n v="6604.7284890313822"/>
    <n v="6297.7227314040092"/>
    <n v="3605.7036995282197"/>
    <n v="13249297"/>
    <n v="2.5744007399034078E-3"/>
    <n v="194.64893439773155"/>
    <n v="364.82310732198613"/>
    <n v="200.95544812596015"/>
    <n v="209.78234310516024"/>
    <n v="377.25709123995119"/>
    <n v="392.8238350854129"/>
    <n v="216.39397536168593"/>
  </r>
  <r>
    <s v="Molina"/>
    <x v="1"/>
    <s v="No"/>
    <s v="Mujer"/>
    <n v="97740.620689655174"/>
    <n v="2011"/>
    <n v="7304"/>
    <n v="1561"/>
    <n v="34109"/>
    <n v="4.5765047348207216E-2"/>
    <n v="4473.1041337052311"/>
    <n v="8537.946776527795"/>
    <n v="54842.957906740376"/>
    <n v="4541.6773500194004"/>
    <n v="97740.620689655174"/>
    <n v="8537.946776527795"/>
    <n v="54842.957906740376"/>
    <x v="1"/>
    <x v="1"/>
    <x v="1"/>
    <s v="Maule"/>
    <n v="7"/>
    <n v="-35.352765886999997"/>
    <n v="-70.910922384299994"/>
    <n v="781366"/>
    <n v="4.3653038396858836E-2"/>
    <n v="195.26458650178245"/>
    <n v="366.05920094950261"/>
    <n v="2823.1798548665279"/>
    <n v="198.49464698094681"/>
    <n v="5795.3093362917052"/>
    <n v="372.5775356625204"/>
    <n v="2856.8533291493795"/>
    <n v="13249297"/>
    <n v="2.5744007399034078E-3"/>
    <n v="11.515562591475739"/>
    <n v="21.583181742976766"/>
    <n v="366.94045882027262"/>
    <n v="12.410865284665359"/>
    <n v="654.85112557482"/>
    <n v="23.239723733120695"/>
    <n v="406.19870743360627"/>
  </r>
  <r>
    <s v="Monte Patria"/>
    <x v="0"/>
    <s v="Sí"/>
    <s v="Hombre"/>
    <n v="420783.66666666669"/>
    <n v="2011"/>
    <n v="4303"/>
    <n v="95"/>
    <n v="24454"/>
    <n v="3.884845015130449E-3"/>
    <n v="1634.6793298983125"/>
    <n v="3553.9161036036035"/>
    <n v="1762.3087040221017"/>
    <n v="420783.66666666669"/>
    <n v="3783.6676131882"/>
    <n v="420783.66666666669"/>
    <n v="420783.66666666669"/>
    <x v="0"/>
    <x v="0"/>
    <x v="0"/>
    <s v="Coquimbo"/>
    <n v="4"/>
    <n v="-30.8341952042"/>
    <n v="-70.650608688999995"/>
    <n v="557125"/>
    <n v="4.3893201705182856E-2"/>
    <n v="71.751309550519778"/>
    <n v="153.21985899873258"/>
    <n v="74.344510116076364"/>
    <n v="6797.2195771694151"/>
    <n v="158.79196608154146"/>
    <n v="12670.189646064448"/>
    <n v="6797.2195771694151"/>
    <n v="13249297"/>
    <n v="1.8456828313230505E-3"/>
    <n v="3.0170995739119846"/>
    <n v="6.4681239387855962"/>
    <n v="3.1148518680161454"/>
    <n v="48.101250870386949"/>
    <n v="6.6652807915767252"/>
    <n v="101.4554156831891"/>
    <n v="50.38410718171972"/>
  </r>
  <r>
    <s v="Monte Patria"/>
    <x v="1"/>
    <s v="Sí"/>
    <s v="Mujer"/>
    <n v="129048.958974359"/>
    <n v="2011"/>
    <n v="4303"/>
    <n v="12118"/>
    <n v="24454"/>
    <n v="0.4955426515089556"/>
    <n v="63949.263304624292"/>
    <n v="121188.41327117811"/>
    <n v="68942.171884287018"/>
    <n v="65004.584314390093"/>
    <n v="129048.958974359"/>
    <n v="121188.41327117811"/>
    <n v="69232.127007759991"/>
    <x v="1"/>
    <x v="1"/>
    <x v="1"/>
    <s v="Coquimbo"/>
    <n v="4"/>
    <n v="-30.8341952042"/>
    <n v="-70.650608688999995"/>
    <n v="557125"/>
    <n v="4.3893201705182856E-2"/>
    <n v="2806.9379131277224"/>
    <n v="5279.0755964179143"/>
    <n v="2908.3848836346501"/>
    <n v="2864.6394778033505"/>
    <n v="5468.8225774740504"/>
    <n v="5384.8163466085507"/>
    <n v="2970.3787202524027"/>
    <n v="13249297"/>
    <n v="1.8456828313230505E-3"/>
    <n v="118.03005735710222"/>
    <n v="221.2192551459049"/>
    <n v="121.85416345544441"/>
    <n v="127.2065632715733"/>
    <n v="228.75889999192265"/>
    <n v="238.19816907720244"/>
    <n v="131.21568531930691"/>
  </r>
  <r>
    <s v="Monte Patria"/>
    <x v="1"/>
    <s v="No"/>
    <s v="Mujer"/>
    <n v="119362.84"/>
    <n v="2011"/>
    <n v="4303"/>
    <n v="786"/>
    <n v="24454"/>
    <n v="3.2141980862026659E-2"/>
    <n v="3836.5581189171498"/>
    <n v="7270.5511655300661"/>
    <n v="63866.026031313806"/>
    <n v="3899.8708168100757"/>
    <n v="119362.84"/>
    <n v="7270.5511655300661"/>
    <n v="63866.026031313806"/>
    <x v="1"/>
    <x v="1"/>
    <x v="1"/>
    <s v="Coquimbo"/>
    <n v="4"/>
    <n v="-30.8341952042"/>
    <n v="-70.650608688999995"/>
    <n v="557125"/>
    <n v="4.3893201705182856E-2"/>
    <n v="168.39881936728736"/>
    <n v="316.71170695644241"/>
    <n v="4827.8285514331274"/>
    <n v="171.86055442084029"/>
    <n v="9128.1564740221802"/>
    <n v="323.05549440105773"/>
    <n v="4827.8285514331274"/>
    <n v="13249297"/>
    <n v="1.8456828313230505E-3"/>
    <n v="7.0810694514584416"/>
    <n v="13.271779619225939"/>
    <n v="225.63646828508067"/>
    <n v="7.6316027406653779"/>
    <n v="402.67648790286228"/>
    <n v="14.290408868842402"/>
    <n v="249.77687677709969"/>
  </r>
  <r>
    <s v="Monte Patria"/>
    <x v="1"/>
    <s v="Sí"/>
    <s v="Hombre"/>
    <n v="252362.72151898741"/>
    <n v="2011"/>
    <n v="4303"/>
    <n v="10470"/>
    <n v="24454"/>
    <n v="0.4281508137727979"/>
    <n v="108049.30458427244"/>
    <n v="234907.33413084978"/>
    <n v="116485.37205412856"/>
    <n v="109832.38534745805"/>
    <n v="250093.48739269268"/>
    <n v="236908.24839090809"/>
    <n v="116975.28308410653"/>
    <x v="1"/>
    <x v="1"/>
    <x v="1"/>
    <s v="Coquimbo"/>
    <n v="4"/>
    <n v="-30.8341952042"/>
    <n v="-70.650608688999995"/>
    <n v="557125"/>
    <n v="4.3893201705182856E-2"/>
    <n v="4742.629920222209"/>
    <n v="10127.551569605506"/>
    <n v="4914.0357198987494"/>
    <n v="4840.1230517212734"/>
    <n v="10495.857624716666"/>
    <n v="10341.803407179894"/>
    <n v="5018.7811163101378"/>
    <n v="13249297"/>
    <n v="1.8456828313230505E-3"/>
    <n v="199.42474640758661"/>
    <n v="427.5311253823362"/>
    <n v="205.88599370318244"/>
    <n v="214.92946110381305"/>
    <n v="440.56283163106599"/>
    <n v="461.25834241314834"/>
    <n v="221.70331316818493"/>
  </r>
  <r>
    <s v="Monte Patria"/>
    <x v="1"/>
    <s v="No"/>
    <s v="Hombre"/>
    <n v="160266.9375"/>
    <n v="2011"/>
    <n v="4303"/>
    <n v="683"/>
    <n v="24454"/>
    <n v="2.7929991003516806E-2"/>
    <n v="4476.2541225361902"/>
    <n v="9731.713932476885"/>
    <n v="74514.852493192637"/>
    <n v="4550.1233866442199"/>
    <n v="160266.9375"/>
    <n v="9814.6075775576064"/>
    <n v="74514.852493192637"/>
    <x v="1"/>
    <x v="1"/>
    <x v="1"/>
    <s v="Coquimbo"/>
    <n v="4"/>
    <n v="-30.8341952042"/>
    <n v="-70.650608688999995"/>
    <n v="557125"/>
    <n v="4.3893201705182856E-2"/>
    <n v="196.4771250841373"/>
    <n v="419.56303781008523"/>
    <n v="5632.805964724952"/>
    <n v="200.51605928617354"/>
    <n v="11956.561257509557"/>
    <n v="428.43903821465335"/>
    <n v="5632.805964724952"/>
    <n v="13249297"/>
    <n v="1.8456828313230505E-3"/>
    <n v="8.2617453826040723"/>
    <n v="17.711710129634479"/>
    <n v="263.25840507289593"/>
    <n v="8.9040729139543604"/>
    <n v="598.77970073956965"/>
    <n v="19.108957385012197"/>
    <n v="291.42391167614448"/>
  </r>
  <r>
    <s v="Mostazal"/>
    <x v="1"/>
    <s v="No"/>
    <s v="Mujer"/>
    <n v="136034.4"/>
    <n v="2011"/>
    <n v="6110"/>
    <n v="271"/>
    <n v="19323"/>
    <n v="1.4024737359623247E-2"/>
    <n v="1907.8467318739324"/>
    <n v="3816.6810642923697"/>
    <n v="54777.596433878156"/>
    <n v="1947.9694795244384"/>
    <n v="136034.4"/>
    <n v="3875.6646761984857"/>
    <n v="54777.596433878156"/>
    <x v="1"/>
    <x v="1"/>
    <x v="1"/>
    <s v="O'Higgins"/>
    <n v="6"/>
    <n v="-33.955736074500003"/>
    <n v="-70.5688119247"/>
    <n v="691203"/>
    <n v="2.7955607831563232E-2"/>
    <n v="53.33501503899722"/>
    <n v="100.67348758967412"/>
    <n v="988.13451270504981"/>
    <n v="55.054340615605632"/>
    <n v="1740.7367267919537"/>
    <n v="102.72211188016182"/>
    <n v="988.9297279896989"/>
    <n v="13249297"/>
    <n v="1.4584170012944839E-3"/>
    <n v="2.7824361096290615"/>
    <n v="5.2150143569016256"/>
    <n v="88.661615495986013"/>
    <n v="2.9987627131093788"/>
    <n v="158.2277377901961"/>
    <n v="5.6152746319753923"/>
    <n v="98.147349924922509"/>
  </r>
  <r>
    <s v="Mostazal"/>
    <x v="0"/>
    <s v="Sí"/>
    <s v="Mujer"/>
    <n v="182899.25"/>
    <n v="2011"/>
    <n v="6110"/>
    <n v="147"/>
    <n v="19323"/>
    <n v="7.6075143611240492E-3"/>
    <n v="1391.4086710138179"/>
    <n v="2783.5376074127762"/>
    <n v="1443.6313224871135"/>
    <n v="72274.703629032258"/>
    <n v="2863.8889806135494"/>
    <n v="182899.25000000003"/>
    <n v="72274.703629032258"/>
    <x v="0"/>
    <x v="0"/>
    <x v="0"/>
    <s v="O'Higgins"/>
    <n v="6"/>
    <n v="-33.955736074500003"/>
    <n v="-70.5688119247"/>
    <n v="691203"/>
    <n v="2.7955607831563232E-2"/>
    <n v="38.897675140298873"/>
    <n v="73.422021398902757"/>
    <n v="41.116983231252725"/>
    <n v="1278.1644758735442"/>
    <n v="77.928951853429908"/>
    <n v="3841.4330261465925"/>
    <n v="1279.9899904784575"/>
    <n v="13249297"/>
    <n v="1.4584170012944839E-3"/>
    <n v="2.0292540615551151"/>
    <n v="3.8033538409698364"/>
    <n v="2.0950007281724181"/>
    <n v="32.352150236809429"/>
    <n v="3.9329806095155346"/>
    <n v="61.519112182464688"/>
    <n v="33.887563745125377"/>
  </r>
  <r>
    <s v="Mostazal"/>
    <x v="0"/>
    <s v="Sí"/>
    <s v="Hombre"/>
    <n v="295655.59999999998"/>
    <n v="2011"/>
    <n v="6110"/>
    <n v="225"/>
    <n v="19323"/>
    <n v="1.1644154634373545E-2"/>
    <n v="3442.6595249184911"/>
    <n v="6902.1072836688109"/>
    <n v="3571.8701675257735"/>
    <n v="178823.95161290324"/>
    <n v="7202.5238198354264"/>
    <n v="295655.59999999998"/>
    <n v="178823.95161290324"/>
    <x v="0"/>
    <x v="0"/>
    <x v="0"/>
    <s v="O'Higgins"/>
    <n v="6"/>
    <n v="-33.955736074500003"/>
    <n v="-70.5688119247"/>
    <n v="691203"/>
    <n v="2.7955607831563232E-2"/>
    <n v="96.241639576217125"/>
    <n v="204.67456986732964"/>
    <n v="101.73270937994633"/>
    <n v="3162.4677917756121"/>
    <n v="215.36265806802513"/>
    <n v="4739.4207751496151"/>
    <n v="3166.9845274934542"/>
    <n v="13249297"/>
    <n v="1.4584170012944839E-3"/>
    <n v="5.0208331808095181"/>
    <n v="10.763771792700686"/>
    <n v="5.1835052934511472"/>
    <n v="80.04653160828255"/>
    <n v="11.091865594071045"/>
    <n v="168.83457272658057"/>
    <n v="83.845491647277399"/>
  </r>
  <r>
    <s v="Mostazal"/>
    <x v="1"/>
    <s v="Sí"/>
    <s v="Hombre"/>
    <n v="305118"/>
    <n v="2011"/>
    <n v="6110"/>
    <n v="9011"/>
    <n v="19323"/>
    <n v="0.4663354551570667"/>
    <n v="142287.34140661388"/>
    <n v="285268.55135920312"/>
    <n v="147627.70070876289"/>
    <n v="145279.69870541611"/>
    <n v="297684.96080554352"/>
    <n v="292087.3576968023"/>
    <n v="150636.5493096647"/>
    <x v="1"/>
    <x v="1"/>
    <x v="1"/>
    <s v="O'Higgins"/>
    <n v="6"/>
    <n v="-33.955736074500003"/>
    <n v="-70.5688119247"/>
    <n v="691203"/>
    <n v="2.7955607831563232E-2"/>
    <n v="3977.7291157590462"/>
    <n v="8459.3321498018558"/>
    <n v="4204.6785768357304"/>
    <n v="4105.9565363483898"/>
    <n v="8901.0777374176887"/>
    <n v="8848.1696440352334"/>
    <n v="4348.0131669879611"/>
    <n v="13249297"/>
    <n v="1.4584170012944839E-3"/>
    <n v="207.51427777639827"/>
    <n v="444.8736393492598"/>
    <n v="214.2376212442141"/>
    <n v="223.64793084742027"/>
    <n v="458.43396804022535"/>
    <n v="479.96897836627642"/>
    <n v="230.69655968724021"/>
  </r>
  <r>
    <s v="Mostazal"/>
    <x v="1"/>
    <s v="Sí"/>
    <s v="Mujer"/>
    <n v="182112.13970588241"/>
    <n v="2011"/>
    <n v="6110"/>
    <n v="9241"/>
    <n v="19323"/>
    <n v="0.47823836878331522"/>
    <n v="87093.012628580414"/>
    <n v="174231.10912331083"/>
    <n v="90361.806433744598"/>
    <n v="88924.61204872177"/>
    <n v="179260.57552429265"/>
    <n v="176923.70511165468"/>
    <n v="92203.500055997123"/>
    <x v="1"/>
    <x v="1"/>
    <x v="1"/>
    <s v="O'Higgins"/>
    <n v="6"/>
    <n v="-33.955736074500003"/>
    <n v="-70.5688119247"/>
    <n v="691203"/>
    <n v="2.7955607831563232E-2"/>
    <n v="2434.738105913978"/>
    <n v="4595.7346465659884"/>
    <n v="2573.6521659013442"/>
    <n v="2513.2251466466046"/>
    <n v="4877.8387897766706"/>
    <n v="4689.2541406751461"/>
    <n v="2661.3861916188298"/>
    <n v="13249297"/>
    <n v="1.4584170012944839E-3"/>
    <n v="127.01793031147686"/>
    <n v="238.06488417323962"/>
    <n v="131.13323833368122"/>
    <n v="136.8932181393956"/>
    <n v="246.17866556984876"/>
    <n v="256.33672572598238"/>
    <n v="141.20763089383954"/>
  </r>
  <r>
    <s v="Mostazal"/>
    <x v="1"/>
    <s v="No"/>
    <s v="Hombre"/>
    <n v="222668.75"/>
    <n v="2011"/>
    <n v="6110"/>
    <n v="402"/>
    <n v="19323"/>
    <n v="2.08042229467474E-2"/>
    <n v="4632.4503182735598"/>
    <n v="9287.4909213529772"/>
    <n v="133005.70208023774"/>
    <n v="4729.8725231175695"/>
    <n v="222668.74999999997"/>
    <n v="9509.4908636991386"/>
    <n v="133005.70208023774"/>
    <x v="1"/>
    <x v="1"/>
    <x v="1"/>
    <s v="O'Higgins"/>
    <n v="6"/>
    <n v="-33.955736074500003"/>
    <n v="-70.5688119247"/>
    <n v="691203"/>
    <n v="2.7955607831563232E-2"/>
    <n v="129.5029643968559"/>
    <n v="275.4105567110542"/>
    <n v="2399.2933821164361"/>
    <n v="133.67766574026643"/>
    <n v="5549.4629572225658"/>
    <n v="288.0699426839119"/>
    <n v="2401.2242475454686"/>
    <n v="13249297"/>
    <n v="1.4584170012944839E-3"/>
    <n v="6.7560443018222029"/>
    <n v="14.48375527873347"/>
    <n v="215.27962496212103"/>
    <n v="7.2813077972598723"/>
    <n v="489.65224633360509"/>
    <n v="15.62635456263393"/>
    <n v="238.31197485703333"/>
  </r>
  <r>
    <s v="Mulchén"/>
    <x v="1"/>
    <s v="No"/>
    <s v="Hombre"/>
    <n v="156916.91666666669"/>
    <n v="2011"/>
    <n v="8305"/>
    <n v="721"/>
    <n v="21918"/>
    <n v="3.2895337165799801E-2"/>
    <n v="5161.8348807677112"/>
    <n v="11160.806640689227"/>
    <n v="64723.739654843645"/>
    <n v="5300.8994479064186"/>
    <n v="156916.91666666669"/>
    <n v="11160.806640689227"/>
    <n v="64723.739654843645"/>
    <x v="1"/>
    <x v="1"/>
    <x v="1"/>
    <s v="Biobío"/>
    <n v="8"/>
    <n v="-37.838297908400001"/>
    <n v="-72.097788240200003"/>
    <n v="1230589"/>
    <n v="1.7810983195851744E-2"/>
    <n v="91.937354321115095"/>
    <n v="194.21110557030883"/>
    <n v="2070.4774063771515"/>
    <n v="97.370144205722482"/>
    <n v="4774.9260115078378"/>
    <n v="205.46211441570861"/>
    <n v="2230.1812914777588"/>
    <n v="13249297"/>
    <n v="1.6542764495353979E-3"/>
    <n v="8.5391018796443827"/>
    <n v="18.306313043504527"/>
    <n v="272.09629896408035"/>
    <n v="9.2029931007233561"/>
    <n v="618.88143864178835"/>
    <n v="19.750467530502664"/>
    <n v="301.20735470822729"/>
  </r>
  <r>
    <s v="Mulchén"/>
    <x v="1"/>
    <s v="No"/>
    <s v="Mujer"/>
    <n v="98015.846153846156"/>
    <n v="2011"/>
    <n v="8305"/>
    <n v="1027"/>
    <n v="21918"/>
    <n v="4.68564650059312E-2"/>
    <n v="4592.676065334429"/>
    <n v="8695.7734968901204"/>
    <n v="57587.113272311217"/>
    <n v="4716.4069718408855"/>
    <n v="98015.846153846171"/>
    <n v="8982.8907728002869"/>
    <n v="57587.113272311217"/>
    <x v="1"/>
    <x v="1"/>
    <x v="1"/>
    <s v="Biobío"/>
    <n v="8"/>
    <n v="-37.838297908400001"/>
    <n v="-72.097788240200003"/>
    <n v="1230589"/>
    <n v="1.7810983195851744E-2"/>
    <n v="81.800076223662018"/>
    <n v="155.33294755586832"/>
    <n v="1842.1805903775416"/>
    <n v="86.633831011904363"/>
    <n v="3252.5210507609295"/>
    <n v="164.67430527040759"/>
    <n v="1984.2750640646564"/>
    <n v="13249297"/>
    <n v="1.6542764495353979E-3"/>
    <n v="7.5975558552276405"/>
    <n v="14.239810475884115"/>
    <n v="242.09417553715988"/>
    <n v="8.1882445137113393"/>
    <n v="432.04732412259813"/>
    <n v="15.332737564480277"/>
    <n v="267.99536223549836"/>
  </r>
  <r>
    <s v="Mulchén"/>
    <x v="1"/>
    <s v="Sí"/>
    <s v="Hombre"/>
    <n v="248909.9907407407"/>
    <n v="2011"/>
    <n v="8305"/>
    <n v="9416"/>
    <n v="21918"/>
    <n v="0.42960124098914132"/>
    <n v="106932.04091681787"/>
    <n v="231206.12339102436"/>
    <n v="117392.26009590854"/>
    <n v="109812.88819822959"/>
    <n v="248909.99074074067"/>
    <n v="231206.12339102436"/>
    <n v="119608.90394563992"/>
    <x v="1"/>
    <x v="1"/>
    <x v="1"/>
    <s v="Biobío"/>
    <n v="8"/>
    <n v="-37.838297908400001"/>
    <n v="-72.097788240200003"/>
    <n v="1230589"/>
    <n v="1.7810983195851744E-2"/>
    <n v="1904.5647838675743"/>
    <n v="4023.257304242944"/>
    <n v="1993.0647094465344"/>
    <n v="2017.1099007983407"/>
    <n v="4193.8335712876451"/>
    <n v="4256.3320472368223"/>
    <n v="2109.1978862586275"/>
    <n v="13249297"/>
    <n v="1.6542764495353979E-3"/>
    <n v="176.89515698944737"/>
    <n v="379.23169969996457"/>
    <n v="182.62645852193654"/>
    <n v="190.64825929832529"/>
    <n v="390.79117646619261"/>
    <n v="409.14865563926872"/>
    <n v="196.65684973625085"/>
  </r>
  <r>
    <s v="Mulchén"/>
    <x v="1"/>
    <s v="Sí"/>
    <s v="Mujer"/>
    <n v="151728.17821782181"/>
    <n v="2011"/>
    <n v="8305"/>
    <n v="10179"/>
    <n v="21918"/>
    <n v="0.46441281138790036"/>
    <n v="70464.509812903008"/>
    <n v="133417.51261914376"/>
    <n v="77357.431809627247"/>
    <n v="72362.888351178757"/>
    <n v="146406.40118297547"/>
    <n v="137822.69552732536"/>
    <n v="78818.123300801642"/>
    <x v="1"/>
    <x v="1"/>
    <x v="1"/>
    <s v="Biobío"/>
    <n v="8"/>
    <n v="-37.838297908400001"/>
    <n v="-72.097788240200003"/>
    <n v="1230589"/>
    <n v="1.7810983195851744E-2"/>
    <n v="1255.0422001815457"/>
    <n v="2383.2423300946671"/>
    <n v="1313.3605846520231"/>
    <n v="1329.2055325968633"/>
    <n v="2502.7688307584244"/>
    <n v="2526.5649121749379"/>
    <n v="1389.8883242043346"/>
    <n v="13249297"/>
    <n v="1.6542764495353979E-3"/>
    <n v="116.5677791115414"/>
    <n v="218.47856254994761"/>
    <n v="120.34450823420862"/>
    <n v="125.63059699374801"/>
    <n v="225.92479848907792"/>
    <n v="235.24712416056576"/>
    <n v="129.59004989715118"/>
  </r>
  <r>
    <s v="Mulchén"/>
    <x v="0"/>
    <s v="Sí"/>
    <s v="Mujer"/>
    <n v="183127.6"/>
    <n v="2011"/>
    <n v="8305"/>
    <n v="370"/>
    <n v="21918"/>
    <n v="1.6881102290354961E-2"/>
    <n v="3091.3957477872073"/>
    <n v="5853.2491361437469"/>
    <n v="3393.7997495617333"/>
    <n v="183127.6"/>
    <n v="6423.0933737795058"/>
    <n v="183127.6"/>
    <n v="183127.6"/>
    <x v="0"/>
    <x v="0"/>
    <x v="0"/>
    <s v="Biobío"/>
    <n v="8"/>
    <n v="-37.838297908400001"/>
    <n v="-72.097788240200003"/>
    <n v="1230589"/>
    <n v="1.7810983195851744E-2"/>
    <n v="55.060797715565485"/>
    <n v="104.55682193438082"/>
    <n v="57.619322655972312"/>
    <n v="999.3541688175693"/>
    <n v="109.80064917281516"/>
    <n v="1865.5620044052866"/>
    <n v="1060.5624217380418"/>
    <n v="13249297"/>
    <n v="1.6542764495353979E-3"/>
    <n v="5.114023181758248"/>
    <n v="9.5850194806278761"/>
    <n v="5.2797145969310479"/>
    <n v="81.532248438116696"/>
    <n v="9.9116982892986289"/>
    <n v="155.03734686686286"/>
    <n v="85.401719700426284"/>
  </r>
  <r>
    <s v="Nacimiento"/>
    <x v="1"/>
    <s v="Sí"/>
    <s v="Mujer"/>
    <n v="136777.86111111109"/>
    <n v="2011"/>
    <n v="8306"/>
    <n v="9721"/>
    <n v="20487"/>
    <n v="0.47449602186752576"/>
    <n v="64900.55097677117"/>
    <n v="123719.88348944925"/>
    <n v="68448.781871871863"/>
    <n v="66454.297673985944"/>
    <n v="132643.41459109247"/>
    <n v="127309.22901772414"/>
    <n v="70179.330088731716"/>
    <x v="1"/>
    <x v="1"/>
    <x v="1"/>
    <s v="Biobío"/>
    <n v="8"/>
    <n v="-37.485486139899997"/>
    <n v="-72.823547160999993"/>
    <n v="1230589"/>
    <n v="1.6648125409864708E-2"/>
    <n v="1080.4725118306039"/>
    <n v="2051.7460100751359"/>
    <n v="1130.67911950133"/>
    <n v="1144.3201195436473"/>
    <n v="2154.6470108413337"/>
    <n v="2175.133184020297"/>
    <n v="1196.5622579064318"/>
    <n v="13249297"/>
    <n v="1.5462707191181539E-3"/>
    <n v="100.35382163001636"/>
    <n v="188.08935765294166"/>
    <n v="103.60522783857394"/>
    <n v="108.15604979416464"/>
    <n v="194.49986181580698"/>
    <n v="202.52550161733586"/>
    <n v="111.56476387835731"/>
  </r>
  <r>
    <s v="Nacimiento"/>
    <x v="0"/>
    <s v="Sí"/>
    <s v="Hombre"/>
    <n v="262674.5"/>
    <n v="2011"/>
    <n v="8306"/>
    <n v="176"/>
    <n v="20487"/>
    <n v="8.5908136867281683E-3"/>
    <n v="2256.5876897544781"/>
    <n v="4746.4796714579043"/>
    <n v="2379.9594337194335"/>
    <n v="96515.056367432146"/>
    <n v="4917.6376981172207"/>
    <n v="262674.5"/>
    <n v="96515.056367432146"/>
    <x v="0"/>
    <x v="0"/>
    <x v="0"/>
    <s v="Biobío"/>
    <n v="8"/>
    <n v="-37.485486139899997"/>
    <n v="-72.823547160999993"/>
    <n v="1230589"/>
    <n v="1.6648125409864708E-2"/>
    <n v="37.567954857389424"/>
    <n v="79.359625918595398"/>
    <n v="39.313635149913338"/>
    <n v="681.85885163935632"/>
    <n v="82.724279909027942"/>
    <n v="1468.5274292430352"/>
    <n v="723.62121212121201"/>
    <n v="13249297"/>
    <n v="1.5462707191181539E-3"/>
    <n v="3.4892954697898304"/>
    <n v="7.4804278098055672"/>
    <n v="3.6023466398368824"/>
    <n v="55.629412500842292"/>
    <n v="7.7084410047397078"/>
    <n v="117.3338544706987"/>
    <n v="58.269550815861969"/>
  </r>
  <r>
    <s v="Nacimiento"/>
    <x v="1"/>
    <s v="No"/>
    <s v="Mujer"/>
    <n v="100417"/>
    <n v="2011"/>
    <n v="8306"/>
    <n v="723"/>
    <n v="20487"/>
    <n v="3.5290672133548105E-2"/>
    <n v="3543.7834236345002"/>
    <n v="6755.5123290220536"/>
    <n v="68362.985875706217"/>
    <n v="3628.6231007596962"/>
    <n v="100417"/>
    <n v="6951.5023937188816"/>
    <n v="68362.985875706217"/>
    <x v="1"/>
    <x v="1"/>
    <x v="1"/>
    <s v="Biobío"/>
    <n v="8"/>
    <n v="-37.485486139899997"/>
    <n v="-72.823547160999993"/>
    <n v="1230589"/>
    <n v="1.6648125409864708E-2"/>
    <n v="58.997350862066874"/>
    <n v="112.03207662466325"/>
    <n v="1328.6512636568273"/>
    <n v="62.483640122279532"/>
    <n v="2345.8428705289348"/>
    <n v="118.76942191888838"/>
    <n v="1431.1352454169134"/>
    <n v="13249297"/>
    <n v="1.5462707191181539E-3"/>
    <n v="5.4796485428623116"/>
    <n v="10.270297212902285"/>
    <n v="174.60760032515788"/>
    <n v="5.905675848014452"/>
    <n v="311.60909313315221"/>
    <n v="11.058558127675285"/>
    <n v="193.28852912047537"/>
  </r>
  <r>
    <s v="Nacimiento"/>
    <x v="1"/>
    <s v="Sí"/>
    <s v="Hombre"/>
    <n v="265913.67741935491"/>
    <n v="2011"/>
    <n v="8306"/>
    <n v="9225"/>
    <n v="20487"/>
    <n v="0.45028554693220091"/>
    <n v="119737.08567352706"/>
    <n v="251853.55997880379"/>
    <n v="126283.32943081333"/>
    <n v="122603.64225277634"/>
    <n v="260935.39774423456"/>
    <n v="256488.25535273412"/>
    <n v="129476.07274324655"/>
    <x v="1"/>
    <x v="1"/>
    <x v="1"/>
    <s v="Biobío"/>
    <n v="8"/>
    <n v="-37.485486139899997"/>
    <n v="-72.823547160999993"/>
    <n v="1230589"/>
    <n v="1.6648125409864708E-2"/>
    <n v="1993.3980185045934"/>
    <n v="4210.9111783144517"/>
    <n v="2086.0257819606932"/>
    <n v="2111.1924957428937"/>
    <n v="4389.4435105359535"/>
    <n v="4454.8570575950644"/>
    <n v="2207.5756743564598"/>
    <n v="13249297"/>
    <n v="1.5462707191181539E-3"/>
    <n v="185.14594956951669"/>
    <n v="396.91992897239288"/>
    <n v="191.14457204489196"/>
    <n v="199.5405278600677"/>
    <n v="409.01856603421885"/>
    <n v="428.23227980143389"/>
    <n v="205.82937262629503"/>
  </r>
  <r>
    <s v="Nacimiento"/>
    <x v="1"/>
    <s v="No"/>
    <s v="Hombre"/>
    <n v="161219.79999999999"/>
    <n v="2011"/>
    <n v="8306"/>
    <n v="339"/>
    <n v="20487"/>
    <n v="1.6547078635232099E-2"/>
    <n v="2667.7167081563916"/>
    <n v="5611.2435523613958"/>
    <n v="51462.81751412429"/>
    <n v="2731.5829768092758"/>
    <n v="161219.79999999999"/>
    <n v="5714.5035759096609"/>
    <n v="51462.81751412429"/>
    <x v="1"/>
    <x v="1"/>
    <x v="1"/>
    <s v="Biobío"/>
    <n v="8"/>
    <n v="-37.485486139899997"/>
    <n v="-72.823547160999993"/>
    <n v="1230589"/>
    <n v="1.6648125409864708E-2"/>
    <n v="44.412482315379059"/>
    <n v="93.818202136479968"/>
    <n v="1000.1923796277656"/>
    <n v="47.036918122293294"/>
    <n v="2306.6393264117496"/>
    <n v="99.253264250962957"/>
    <n v="1077.3410644589001"/>
    <n v="13249297"/>
    <n v="1.5462707191181539E-3"/>
    <n v="4.1250122327244982"/>
    <n v="8.8432912857675188"/>
    <n v="131.44246052169561"/>
    <n v="4.4457203641823719"/>
    <n v="298.96510675076172"/>
    <n v="9.5409237778931875"/>
    <n v="145.50523465703969"/>
  </r>
  <r>
    <s v="Nacimiento"/>
    <x v="0"/>
    <s v="Sí"/>
    <s v="Mujer"/>
    <n v="94706"/>
    <n v="2011"/>
    <n v="8306"/>
    <n v="303"/>
    <n v="20487"/>
    <n v="1.4789866744764972E-2"/>
    <n v="1400.6891199297115"/>
    <n v="2670.1328742904998"/>
    <n v="1477.2673359073358"/>
    <n v="59907.97077244259"/>
    <n v="2862.721268954509"/>
    <n v="94706"/>
    <n v="59907.97077244259"/>
    <x v="0"/>
    <x v="0"/>
    <x v="0"/>
    <s v="Biobío"/>
    <n v="8"/>
    <n v="-37.485486139899997"/>
    <n v="-72.823547160999993"/>
    <n v="1230589"/>
    <n v="1.6648125409864708E-2"/>
    <n v="23.318848128822864"/>
    <n v="44.280954012239953"/>
    <n v="24.402411335214371"/>
    <n v="423.23738587926431"/>
    <n v="46.501772018156103"/>
    <n v="790.08584801762117"/>
    <n v="449.15974830954167"/>
    <n v="13249297"/>
    <n v="1.5462707191181539E-3"/>
    <n v="2.1658445727346893"/>
    <n v="4.0593602500129444"/>
    <n v="2.236016693498788"/>
    <n v="34.529796112859906"/>
    <n v="4.1977122870765946"/>
    <n v="65.660006681341216"/>
    <n v="36.168559379072697"/>
  </r>
  <r>
    <s v="Nancagua"/>
    <x v="1"/>
    <s v="No"/>
    <s v="Mujer"/>
    <n v="92208.2"/>
    <n v="2011"/>
    <n v="6305"/>
    <n v="228"/>
    <n v="12630"/>
    <n v="1.8052256532066508E-2"/>
    <n v="1664.566080760095"/>
    <n v="2555.7342086068561"/>
    <n v="45407.061771058317"/>
    <n v="1688.225295109612"/>
    <n v="92208.2"/>
    <n v="2555.7342086068561"/>
    <n v="45407.061771058317"/>
    <x v="1"/>
    <x v="1"/>
    <x v="1"/>
    <s v="O'Higgins"/>
    <n v="6"/>
    <n v="-34.667461735400003"/>
    <n v="-71.191971317400004"/>
    <n v="691203"/>
    <n v="1.8272490136761559E-2"/>
    <n v="30.41576729267668"/>
    <n v="57.411840398484934"/>
    <n v="563.51103248633001"/>
    <n v="31.396260250262461"/>
    <n v="992.70325809802625"/>
    <n v="58.580125054335099"/>
    <n v="563.96452599388374"/>
    <n v="13249297"/>
    <n v="9.5325812380838012E-4"/>
    <n v="1.5867611391004368"/>
    <n v="2.974006156959172"/>
    <n v="50.561738151698655"/>
    <n v="1.7101273671939612"/>
    <n v="90.233743223929039"/>
    <n v="3.2022656479191909"/>
    <n v="55.97124053544615"/>
  </r>
  <r>
    <s v="Nancagua"/>
    <x v="1"/>
    <s v="Sí"/>
    <s v="Hombre"/>
    <n v="273926.04237288138"/>
    <n v="2011"/>
    <n v="6305"/>
    <n v="3992"/>
    <n v="12630"/>
    <n v="0.31607284243863815"/>
    <n v="86580.582830763451"/>
    <n v="254898.07952273713"/>
    <n v="90725.359757117927"/>
    <n v="87811.190970251526"/>
    <n v="269670.2246985308"/>
    <n v="258697.12825941385"/>
    <n v="91202.065150337148"/>
    <x v="1"/>
    <x v="1"/>
    <x v="1"/>
    <s v="O'Higgins"/>
    <n v="6"/>
    <n v="-34.667461735400003"/>
    <n v="-71.191971317400004"/>
    <n v="691203"/>
    <n v="1.8272490136761559E-2"/>
    <n v="1582.0428458101924"/>
    <n v="3364.4890133179365"/>
    <n v="1672.3063506412229"/>
    <n v="1633.042113853953"/>
    <n v="3540.1823363718086"/>
    <n v="3519.139457838538"/>
    <n v="1729.3141197246136"/>
    <n v="13249297"/>
    <n v="9.5325812380838012E-4"/>
    <n v="82.533643947489622"/>
    <n v="176.93742784888869"/>
    <n v="85.207686629542138"/>
    <n v="88.95040327800109"/>
    <n v="182.33071139536847"/>
    <n v="190.89572626422949"/>
    <n v="91.753820128240932"/>
  </r>
  <r>
    <s v="Nancagua"/>
    <x v="1"/>
    <s v="No"/>
    <s v="Hombre"/>
    <n v="135186.25"/>
    <n v="2011"/>
    <n v="6305"/>
    <n v="235"/>
    <n v="12630"/>
    <n v="1.8606492478226443E-2"/>
    <n v="2515.3419437846396"/>
    <n v="7405.3074009324"/>
    <n v="68615.051295896323"/>
    <n v="2551.0936119810485"/>
    <n v="135186.25"/>
    <n v="7515.6774899455868"/>
    <n v="68615.051295896323"/>
    <x v="1"/>
    <x v="1"/>
    <x v="1"/>
    <s v="O'Higgins"/>
    <n v="6"/>
    <n v="-34.667461735400003"/>
    <n v="-71.191971317400004"/>
    <n v="691203"/>
    <n v="1.8272490136761559E-2"/>
    <n v="45.961560858387479"/>
    <n v="97.745245618677231"/>
    <n v="851.5269848289912"/>
    <n v="47.443193273169591"/>
    <n v="1969.5454897706138"/>
    <n v="102.238155426041"/>
    <n v="852.21226326519661"/>
    <n v="13249297"/>
    <n v="9.5325812380838012E-4"/>
    <n v="2.3977701420686697"/>
    <n v="5.1403919810013328"/>
    <n v="76.404332752923281"/>
    <n v="2.584190045463822"/>
    <n v="173.78120743508251"/>
    <n v="5.5459089262568027"/>
    <n v="84.578684253964198"/>
  </r>
  <r>
    <s v="Nancagua"/>
    <x v="1"/>
    <s v="Sí"/>
    <s v="Mujer"/>
    <n v="178967.9561403509"/>
    <n v="2011"/>
    <n v="6305"/>
    <n v="7998"/>
    <n v="12630"/>
    <n v="0.63325415676959618"/>
    <n v="113332.20215443599"/>
    <n v="174007.50221377664"/>
    <n v="118757.62990214274"/>
    <n v="114943.04289813912"/>
    <n v="178967.9561403509"/>
    <n v="174007.50221377664"/>
    <n v="119381.62745709145"/>
    <x v="1"/>
    <x v="1"/>
    <x v="1"/>
    <s v="O'Higgins"/>
    <n v="6"/>
    <n v="-34.667461735400003"/>
    <n v="-71.191971317400004"/>
    <n v="691203"/>
    <n v="1.8272490136761559E-2"/>
    <n v="2070.8615460443989"/>
    <n v="3908.8927602851186"/>
    <n v="2189.0146173476273"/>
    <n v="2137.6185389715715"/>
    <n v="4148.8358657615499"/>
    <n v="3988.435575869993"/>
    <n v="2263.6366145541024"/>
    <n v="13249297"/>
    <n v="9.5325812380838012E-4"/>
    <n v="108.03484239280971"/>
    <n v="202.48560323608532"/>
    <n v="111.53510926447467"/>
    <n v="116.43424837790656"/>
    <n v="209.38676350725987"/>
    <n v="218.02668092123002"/>
    <n v="120.10386337478833"/>
  </r>
  <r>
    <s v="Nancagua"/>
    <x v="0"/>
    <s v="Sí"/>
    <s v="Hombre"/>
    <n v="204493"/>
    <n v="2011"/>
    <n v="6305"/>
    <n v="63"/>
    <n v="12630"/>
    <n v="4.9881235154394295E-3"/>
    <n v="1020.0363420427552"/>
    <n v="3003.0440559440553"/>
    <n v="1068.8674188998589"/>
    <n v="204493"/>
    <n v="3177.0799013563501"/>
    <n v="204493"/>
    <n v="204493"/>
    <x v="0"/>
    <x v="0"/>
    <x v="0"/>
    <s v="O'Higgins"/>
    <n v="6"/>
    <n v="-34.667461735400003"/>
    <n v="-71.191971317400004"/>
    <n v="691203"/>
    <n v="1.8272490136761559E-2"/>
    <n v="18.638603999114586"/>
    <n v="39.638230117901884"/>
    <n v="19.702030142454063"/>
    <n v="612.45823627287848"/>
    <n v="41.708135040111884"/>
    <n v="917.85829296095744"/>
    <n v="613.33296834087116"/>
    <n v="13249297"/>
    <n v="9.5325812380838012E-4"/>
    <n v="0.97235792963203993"/>
    <n v="2.0845621590030001"/>
    <n v="1.0038617683298996"/>
    <n v="15.502183989372451"/>
    <n v="2.1481023321051369"/>
    <n v="32.69728940889825"/>
    <n v="16.237908277602298"/>
  </r>
  <r>
    <s v="Natales"/>
    <x v="1"/>
    <s v="Sí"/>
    <s v="Mujer"/>
    <n v="207493.86486486491"/>
    <n v="2011"/>
    <n v="12401"/>
    <n v="5825"/>
    <n v="15606"/>
    <n v="0.37325387671408433"/>
    <n v="77447.889455199169"/>
    <n v="139277.6864298039"/>
    <n v="78986.522208720315"/>
    <n v="107809.45168475945"/>
    <n v="142361.8095215357"/>
    <n v="201006.44650554436"/>
    <n v="110651.99696400606"/>
    <x v="1"/>
    <x v="1"/>
    <x v="1"/>
    <s v="Magallanes"/>
    <n v="12"/>
    <n v="-50.647579808000003"/>
    <n v="-73.983457553199997"/>
    <n v="118243"/>
    <n v="0.13198244293531119"/>
    <n v="10221.761650481114"/>
    <n v="19465.812482289515"/>
    <n v="10382.535845426919"/>
    <n v="12346.15731674963"/>
    <n v="19830.868327719341"/>
    <n v="23937.490351696077"/>
    <n v="12543.997206499416"/>
    <n v="13249297"/>
    <n v="1.1778738147390009E-3"/>
    <n v="91.223840996079886"/>
    <n v="170.97738159734052"/>
    <n v="94.179441073540289"/>
    <n v="98.31623877327138"/>
    <n v="176.80467150976594"/>
    <n v="184.10015540120847"/>
    <n v="101.41483518511427"/>
  </r>
  <r>
    <s v="Natales"/>
    <x v="0"/>
    <s v="Sí"/>
    <s v="Mujer"/>
    <n v="150534.4897959184"/>
    <n v="2011"/>
    <n v="12401"/>
    <n v="2596"/>
    <n v="15606"/>
    <n v="0.16634627707292068"/>
    <n v="25040.851948622592"/>
    <n v="45031.981506130927"/>
    <n v="25538.330643720048"/>
    <n v="90669.961835314185"/>
    <n v="46029.156126054673"/>
    <n v="150534.4897959184"/>
    <n v="90669.961835314185"/>
    <x v="0"/>
    <x v="0"/>
    <x v="0"/>
    <s v="Magallanes"/>
    <n v="12"/>
    <n v="-50.647579808000003"/>
    <n v="-73.983457553199997"/>
    <n v="118243"/>
    <n v="0.13198244293531119"/>
    <n v="3304.9528133606573"/>
    <n v="6293.7871110177675"/>
    <n v="3356.935157116141"/>
    <n v="19515.957626358577"/>
    <n v="6411.8188539444154"/>
    <n v="34373.079031595051"/>
    <n v="19799.743401236468"/>
    <n v="13249297"/>
    <n v="1.1778738147390009E-3"/>
    <n v="29.494963809038637"/>
    <n v="55.281290804170986"/>
    <n v="30.450583703649659"/>
    <n v="470.23461401772721"/>
    <n v="57.165400300055403"/>
    <n v="894.17289917628261"/>
    <n v="492.55166475950688"/>
  </r>
  <r>
    <s v="Natales"/>
    <x v="7"/>
    <s v="Sí"/>
    <s v="Mujer"/>
    <n v="112233.3333333333"/>
    <n v="2011"/>
    <n v="12401"/>
    <n v="69"/>
    <n v="15606"/>
    <n v="4.4213763936947325E-3"/>
    <n v="496.22581058567198"/>
    <n v="892.38303756625908"/>
    <n v="506.08417200365943"/>
    <n v="112233.3333333333"/>
    <n v="912.1436984687864"/>
    <n v="112233.3333333333"/>
    <n v="112233.3333333333"/>
    <x v="0"/>
    <x v="0"/>
    <x v="7"/>
    <s v="Magallanes"/>
    <n v="12"/>
    <n v="-50.647579808000003"/>
    <n v="-73.983457553199997"/>
    <n v="118243"/>
    <n v="0.13198244293531119"/>
    <n v="65.493094728651997"/>
    <n v="124.72177932389555"/>
    <n v="66.523210665567106"/>
    <n v="25642.715231788075"/>
    <n v="127.06077311806783"/>
    <n v="36876.666666666657"/>
    <n v="25642.715231788075"/>
    <n v="13249297"/>
    <n v="1.1778738147390009E-3"/>
    <n v="0.5844913884864984"/>
    <n v="1.095490017504414"/>
    <n v="0.60342857392204552"/>
    <n v="10018.240620957307"/>
    <n v="1.132826756835235"/>
    <n v="17209.111111111106"/>
    <n v="10018.240620957307"/>
  </r>
  <r>
    <s v="Natales"/>
    <x v="0"/>
    <s v="Sí"/>
    <s v="Hombre"/>
    <n v="314339.66037735849"/>
    <n v="2011"/>
    <n v="12401"/>
    <n v="1714"/>
    <n v="15606"/>
    <n v="0.10982955273612713"/>
    <n v="34523.784306471389"/>
    <n v="77948.23175445493"/>
    <n v="35209.657423003038"/>
    <n v="125006.53779275928"/>
    <n v="79092.509965765188"/>
    <n v="314339.66037735849"/>
    <n v="125006.53779275928"/>
    <x v="0"/>
    <x v="0"/>
    <x v="0"/>
    <s v="Magallanes"/>
    <n v="12"/>
    <n v="-50.647579808000003"/>
    <n v="-73.983457553199997"/>
    <n v="118243"/>
    <n v="0.13198244293531119"/>
    <n v="4556.5333921398524"/>
    <n v="9594.9953320770874"/>
    <n v="4628.2013700202087"/>
    <n v="26906.620949200587"/>
    <n v="9714.0159001657394"/>
    <n v="62250.511598705089"/>
    <n v="27297.875963256451"/>
    <n v="13249297"/>
    <n v="1.1778738147390009E-3"/>
    <n v="40.664661520289911"/>
    <n v="87.177789197378885"/>
    <n v="41.982173208319303"/>
    <n v="648.31174358977159"/>
    <n v="89.835081901431607"/>
    <n v="1367.4225981238867"/>
    <n v="679.08022733571534"/>
  </r>
  <r>
    <s v="Natales"/>
    <x v="1"/>
    <s v="No"/>
    <s v="Mujer"/>
    <n v="146547.5"/>
    <n v="2011"/>
    <n v="12401"/>
    <n v="188"/>
    <n v="15606"/>
    <n v="1.2046648724849417E-2"/>
    <n v="1765.4062540048699"/>
    <n v="3174.8017976492279"/>
    <n v="95662.951388888891"/>
    <n v="2457.4908571938272"/>
    <n v="146547.5"/>
    <n v="4581.8942291701314"/>
    <n v="95662.951388888891"/>
    <x v="1"/>
    <x v="1"/>
    <x v="1"/>
    <s v="Magallanes"/>
    <n v="12"/>
    <n v="-50.647579808000003"/>
    <n v="-73.983457553199997"/>
    <n v="118243"/>
    <n v="0.13198244293531119"/>
    <n v="233.00263017683923"/>
    <n v="443.71857435055"/>
    <n v="15046.930638995085"/>
    <n v="281.4277250579691"/>
    <n v="24104.050743657044"/>
    <n v="545.64940980749429"/>
    <n v="17843.866580310882"/>
    <n v="13249297"/>
    <n v="1.1778738147390009E-3"/>
    <n v="2.0794257989688059"/>
    <n v="3.8973888234866414"/>
    <n v="66.260371622759124"/>
    <n v="2.2410953225648882"/>
    <n v="118.24991737807366"/>
    <n v="4.196519336999744"/>
    <n v="73.349440379966566"/>
  </r>
  <r>
    <s v="Natales"/>
    <x v="1"/>
    <s v="Sí"/>
    <s v="Hombre"/>
    <n v="299343.5606936416"/>
    <n v="2011"/>
    <n v="12401"/>
    <n v="5098"/>
    <n v="15606"/>
    <n v="0.32666922978341661"/>
    <n v="97786.33041241733"/>
    <n v="220783.199134286"/>
    <n v="99729.020547391498"/>
    <n v="136121.08397254348"/>
    <n v="224024.29131182985"/>
    <n v="293584.73882573779"/>
    <n v="139710.10458813372"/>
    <x v="1"/>
    <x v="1"/>
    <x v="1"/>
    <s v="Magallanes"/>
    <n v="12"/>
    <n v="-50.647579808000003"/>
    <n v="-73.983457553199997"/>
    <n v="118243"/>
    <n v="0.13198244293531119"/>
    <n v="12906.078773510357"/>
    <n v="27177.188210859546"/>
    <n v="13109.073569874112"/>
    <n v="15588.357890601195"/>
    <n v="27514.306079911028"/>
    <n v="32191.825174901071"/>
    <n v="15838.152132431633"/>
    <n v="13249297"/>
    <n v="1.1778738147390009E-3"/>
    <n v="115.17995803220238"/>
    <n v="246.92530874956856"/>
    <n v="118.91172254863501"/>
    <n v="124.13487671798438"/>
    <n v="254.45191417770806"/>
    <n v="266.40483429557241"/>
    <n v="128.04718956052446"/>
  </r>
  <r>
    <s v="Natales"/>
    <x v="1"/>
    <s v="No"/>
    <s v="Hombre"/>
    <n v="206975.33333333331"/>
    <n v="2011"/>
    <n v="12401"/>
    <n v="100"/>
    <n v="15606"/>
    <n v="6.4077918749199025E-3"/>
    <n v="1326.2548592421717"/>
    <n v="2994.4347993827159"/>
    <n v="71866.435185185182"/>
    <n v="1846.180834299646"/>
    <n v="206975.33333333331"/>
    <n v="3981.8263434654355"/>
    <n v="71866.435185185182"/>
    <x v="1"/>
    <x v="1"/>
    <x v="1"/>
    <s v="Magallanes"/>
    <n v="12"/>
    <n v="-50.647579808000003"/>
    <n v="-73.983457553199997"/>
    <n v="118243"/>
    <n v="0.13198244293531119"/>
    <n v="175.04235627760912"/>
    <n v="368.59832834686807"/>
    <n v="11303.950482432187"/>
    <n v="211.42152806861637"/>
    <n v="30083.624031007756"/>
    <n v="436.61076539043006"/>
    <n v="13405.138169257341"/>
    <n v="13249297"/>
    <n v="1.1778738147390009E-3"/>
    <n v="1.5621608703717136"/>
    <n v="3.3489945805083949"/>
    <n v="49.777856876015115"/>
    <n v="1.6836144965692335"/>
    <n v="113.21944397340029"/>
    <n v="3.6131911742670559"/>
    <n v="55.103493321122151"/>
  </r>
  <r>
    <s v="Navidad"/>
    <x v="1"/>
    <s v="Sí"/>
    <s v="Mujer"/>
    <n v="143950.35593220341"/>
    <n v="2011"/>
    <n v="6205"/>
    <n v="2181"/>
    <n v="4702"/>
    <n v="0.46384517226712035"/>
    <n v="66770.677645286181"/>
    <n v="138795.63496380884"/>
    <n v="69536.152001801907"/>
    <n v="70173.385401907828"/>
    <n v="143032.22154356976"/>
    <n v="139660.02059080766"/>
    <n v="73234.365824151071"/>
    <x v="1"/>
    <x v="1"/>
    <x v="1"/>
    <s v="O'Higgins"/>
    <n v="6"/>
    <n v="-34.012766432900001"/>
    <n v="-71.820769024399993"/>
    <n v="691203"/>
    <n v="6.8026325117223159E-3"/>
    <n v="454.21638257955425"/>
    <n v="857.36447849906108"/>
    <n v="480.13171271861023"/>
    <n v="468.85865545249845"/>
    <n v="909.99285899247741"/>
    <n v="874.81115426749477"/>
    <n v="496.49907136541577"/>
    <n v="13249297"/>
    <n v="3.5488675361417291E-4"/>
    <n v="23.69602902615404"/>
    <n v="44.412567514236756"/>
    <n v="24.463766762917551"/>
    <n v="25.538328821451874"/>
    <n v="45.926246716963824"/>
    <n v="47.821299547055581"/>
    <n v="26.343210853535144"/>
  </r>
  <r>
    <s v="Navidad"/>
    <x v="1"/>
    <s v="No"/>
    <s v="Hombre"/>
    <n v="133544.33333333331"/>
    <n v="2011"/>
    <n v="6205"/>
    <n v="120"/>
    <n v="4702"/>
    <n v="2.552105487026797E-2"/>
    <n v="3408.1922586133555"/>
    <n v="6567.754098360655"/>
    <n v="85696.898395721902"/>
    <n v="3581.8775145283857"/>
    <n v="133544.33333333331"/>
    <n v="7199.1554357592076"/>
    <n v="85696.898395721902"/>
    <x v="1"/>
    <x v="1"/>
    <x v="1"/>
    <s v="O'Higgins"/>
    <n v="6"/>
    <n v="-34.012766432900001"/>
    <n v="-71.820769024399993"/>
    <n v="691203"/>
    <n v="6.8026325117223159E-3"/>
    <n v="23.184679464643523"/>
    <n v="49.306249538484252"/>
    <n v="429.54111718666229"/>
    <n v="23.932068630276707"/>
    <n v="993.51022938623657"/>
    <n v="51.572636314778272"/>
    <n v="429.88679650195814"/>
    <n v="13249297"/>
    <n v="3.5488675361417291E-4"/>
    <n v="1.2095222863522495"/>
    <n v="2.5930002849411746"/>
    <n v="38.541118523898618"/>
    <n v="1.3035592517060424"/>
    <n v="87.661548392037588"/>
    <n v="2.797557750302226"/>
    <n v="42.664558107834679"/>
  </r>
  <r>
    <s v="Navidad"/>
    <x v="1"/>
    <s v="Sí"/>
    <s v="Hombre"/>
    <n v="260575.55555555559"/>
    <n v="2011"/>
    <n v="6205"/>
    <n v="2106"/>
    <n v="4702"/>
    <n v="0.44789451297320287"/>
    <n v="116710.36154827735"/>
    <n v="224906.60655737709"/>
    <n v="121544.21262458475"/>
    <n v="122658.05096110865"/>
    <n v="236539.70689655177"/>
    <n v="246528.35579514827"/>
    <n v="128008.42547235831"/>
    <x v="1"/>
    <x v="1"/>
    <x v="1"/>
    <s v="O'Higgins"/>
    <n v="6"/>
    <n v="-34.012766432900001"/>
    <n v="-71.820769024399993"/>
    <n v="691203"/>
    <n v="6.8026325117223159E-3"/>
    <n v="793.93769992317755"/>
    <n v="1688.4464764811582"/>
    <n v="839.2358406166129"/>
    <n v="819.53134403696458"/>
    <n v="1776.6170043316956"/>
    <n v="1766.0567754309973"/>
    <n v="867.84481109025398"/>
    <n v="13249297"/>
    <n v="3.5488675361417291E-4"/>
    <n v="41.418961323004545"/>
    <n v="88.794873583040641"/>
    <n v="42.760911891604941"/>
    <n v="44.639169395952074"/>
    <n v="91.501457128022196"/>
    <n v="95.799752981892638"/>
    <n v="46.046045532018702"/>
  </r>
  <r>
    <s v="Navidad"/>
    <x v="0"/>
    <s v="Sí"/>
    <s v="Hombre"/>
    <n v="205842"/>
    <n v="2011"/>
    <n v="6205"/>
    <n v="214"/>
    <n v="4702"/>
    <n v="4.5512547851977884E-2"/>
    <n v="9368.3938749468325"/>
    <n v="18053.355737704922"/>
    <n v="9756.4093023255828"/>
    <n v="193202.57894736843"/>
    <n v="18987.150000000001"/>
    <n v="205842.00000000003"/>
    <n v="193202.57894736843"/>
    <x v="0"/>
    <x v="0"/>
    <x v="0"/>
    <s v="O'Higgins"/>
    <n v="6"/>
    <n v="-34.012766432900001"/>
    <n v="-71.820769024399993"/>
    <n v="691203"/>
    <n v="6.8026325117223159E-3"/>
    <n v="63.729740756333534"/>
    <n v="135.53236763728557"/>
    <n v="67.365843139953682"/>
    <n v="2094.1377703826961"/>
    <n v="142.60985606340208"/>
    <n v="3138.3719008264466"/>
    <n v="2097.1286836467511"/>
    <n v="13249297"/>
    <n v="3.5488675361417291E-4"/>
    <n v="3.3247188888587833"/>
    <n v="7.127604942410656"/>
    <n v="3.432437872165651"/>
    <n v="53.005588124873661"/>
    <n v="7.3448636362272151"/>
    <n v="111.79967005913559"/>
    <n v="55.521201319899077"/>
  </r>
  <r>
    <s v="Navidad"/>
    <x v="0"/>
    <s v="Sí"/>
    <s v="Mujer"/>
    <n v="135465"/>
    <n v="2011"/>
    <n v="6205"/>
    <n v="14"/>
    <n v="4702"/>
    <n v="2.9774564015312634E-3"/>
    <n v="403.34113143343262"/>
    <n v="838.42175066313007"/>
    <n v="420.04651162790702"/>
    <n v="8318.0263157894733"/>
    <n v="864.01366742596815"/>
    <n v="135465"/>
    <n v="8318.0263157894733"/>
    <x v="0"/>
    <x v="0"/>
    <x v="0"/>
    <s v="O'Higgins"/>
    <n v="6"/>
    <n v="-34.012766432900001"/>
    <n v="-71.820769024399993"/>
    <n v="691203"/>
    <n v="6.8026325117223159E-3"/>
    <n v="2.7437814940039327"/>
    <n v="5.1790751719749757"/>
    <n v="2.9003280343174369"/>
    <n v="90.159733777038284"/>
    <n v="5.4969870351208234"/>
    <n v="270.96870981568799"/>
    <n v="90.28850273744348"/>
    <n v="13249297"/>
    <n v="3.5488675361417291E-4"/>
    <n v="0.14314042473347835"/>
    <n v="0.26828266333044481"/>
    <n v="0.14777809231917191"/>
    <n v="2.2820703497270922"/>
    <n v="0.27742633393236049"/>
    <n v="4.3394624723708253"/>
    <n v="2.3903760300682895"/>
  </r>
  <r>
    <s v="Navidad"/>
    <x v="1"/>
    <s v="No"/>
    <s v="Mujer"/>
    <n v="109569"/>
    <n v="2011"/>
    <n v="6205"/>
    <n v="67"/>
    <n v="4702"/>
    <n v="1.4249255635899617E-2"/>
    <n v="1561.2766907698851"/>
    <n v="3245.4124668435011"/>
    <n v="39257.342245989305"/>
    <n v="1640.8410818059901"/>
    <n v="109569"/>
    <n v="3265.6241103202847"/>
    <n v="39257.342245989305"/>
    <x v="1"/>
    <x v="1"/>
    <x v="1"/>
    <s v="O'Higgins"/>
    <n v="6"/>
    <n v="-34.012766432900001"/>
    <n v="-71.820769024399993"/>
    <n v="691203"/>
    <n v="6.8026325117223159E-3"/>
    <n v="10.620791576425448"/>
    <n v="20.047470281577446"/>
    <n v="196.77074622064973"/>
    <n v="10.96316700442193"/>
    <n v="346.63910662007737"/>
    <n v="20.455420135754167"/>
    <n v="196.92910027361981"/>
    <n v="13249297"/>
    <n v="3.5488675361417291E-4"/>
    <n v="0.55407641628080351"/>
    <n v="1.0384843898932168"/>
    <n v="17.655503393474717"/>
    <n v="0.59715430359967958"/>
    <n v="31.50845318877716"/>
    <n v="1.1181896445888968"/>
    <n v="19.544431487811892"/>
  </r>
  <r>
    <s v="Negrete"/>
    <x v="1"/>
    <s v="Sí"/>
    <s v="Hombre"/>
    <n v="227424.14084507039"/>
    <n v="2011"/>
    <n v="8307"/>
    <n v="2526"/>
    <n v="6819"/>
    <n v="0.3704355477342719"/>
    <n v="84245.98618193985"/>
    <n v="180085.69898891784"/>
    <n v="94268.687196364932"/>
    <n v="92329.37637008162"/>
    <n v="209203.70712842236"/>
    <n v="193425.38039550433"/>
    <n v="103977.08231215345"/>
    <x v="1"/>
    <x v="1"/>
    <x v="1"/>
    <s v="Biobío"/>
    <n v="8"/>
    <n v="-37.608082655099999"/>
    <n v="-72.576360692500003"/>
    <n v="1230589"/>
    <n v="5.541248946642624E-3"/>
    <n v="466.82798218954326"/>
    <n v="986.14082601858365"/>
    <n v="488.52020396739971"/>
    <n v="494.4139221833434"/>
    <n v="1027.9507845079975"/>
    <n v="1043.2697894924477"/>
    <n v="516.98561352220565"/>
    <n v="13249297"/>
    <n v="5.1466881601340813E-4"/>
    <n v="43.358781962140924"/>
    <n v="92.953503421259697"/>
    <n v="44.763581605815205"/>
    <n v="46.729805649065419"/>
    <n v="95.786847427015687"/>
    <n v="100.28645018825709"/>
    <n v="48.202571592077419"/>
  </r>
  <r>
    <s v="Negrete"/>
    <x v="1"/>
    <s v="Sí"/>
    <s v="Mujer"/>
    <n v="124895.44444444439"/>
    <n v="2011"/>
    <n v="8307"/>
    <n v="2999"/>
    <n v="6819"/>
    <n v="0.43980055726646133"/>
    <n v="54929.086066709009"/>
    <n v="104015.95053843064"/>
    <n v="61463.970772709014"/>
    <n v="60199.523929426025"/>
    <n v="111876.17619142435"/>
    <n v="115178.79393877267"/>
    <n v="67793.925409753618"/>
    <x v="1"/>
    <x v="1"/>
    <x v="1"/>
    <s v="Biobío"/>
    <n v="8"/>
    <n v="-37.608082655099999"/>
    <n v="-72.576360692500003"/>
    <n v="1230589"/>
    <n v="5.541248946642624E-3"/>
    <n v="304.37574030719333"/>
    <n v="577.98944804331938"/>
    <n v="318.51924993910325"/>
    <n v="322.36200340200833"/>
    <n v="606.97729173542518"/>
    <n v="612.74837249789982"/>
    <n v="337.0789345273198"/>
    <n v="13249297"/>
    <n v="5.1466881601340813E-4"/>
    <n v="28.27028769065172"/>
    <n v="52.985926853911671"/>
    <n v="29.186228782102898"/>
    <n v="30.468223267452949"/>
    <n v="54.791805234851353"/>
    <n v="57.052677241572255"/>
    <n v="31.428478953286042"/>
  </r>
  <r>
    <s v="Negrete"/>
    <x v="0"/>
    <s v="Sí"/>
    <s v="Mujer"/>
    <n v="134246.77777777781"/>
    <n v="2011"/>
    <n v="8307"/>
    <n v="349"/>
    <n v="6819"/>
    <n v="5.1180525003666225E-2"/>
    <n v="6870.8205667171806"/>
    <n v="13010.865160912095"/>
    <n v="7688.2385041753296"/>
    <n v="82341.169498144911"/>
    <n v="13994.063752820924"/>
    <n v="134246.77777777781"/>
    <n v="82341.169498144911"/>
    <x v="0"/>
    <x v="0"/>
    <x v="0"/>
    <s v="Biobío"/>
    <n v="8"/>
    <n v="-37.608082655099999"/>
    <n v="-72.576360692500003"/>
    <n v="1230589"/>
    <n v="5.541248946642624E-3"/>
    <n v="38.072927227892052"/>
    <n v="72.297976742934026"/>
    <n v="39.842072207775232"/>
    <n v="691.02410649466015"/>
    <n v="75.923929528360318"/>
    <n v="1289.9814274351445"/>
    <n v="733.34781875226099"/>
    <n v="13249297"/>
    <n v="5.1466881601340813E-4"/>
    <n v="3.5361970861129053"/>
    <n v="6.6277599363713637"/>
    <n v="3.6507678416030154"/>
    <n v="56.377159254873909"/>
    <n v="6.8536487542861826"/>
    <n v="107.20377963573982"/>
    <n v="59.052785179172588"/>
  </r>
  <r>
    <s v="Negrete"/>
    <x v="0"/>
    <s v="Sí"/>
    <s v="Hombre"/>
    <n v="235235.75"/>
    <n v="2011"/>
    <n v="8307"/>
    <n v="220"/>
    <n v="6819"/>
    <n v="3.2262795131250917E-2"/>
    <n v="7589.3628097961582"/>
    <n v="16223.155172413795"/>
    <n v="8492.2653429602888"/>
    <n v="90952.31107205624"/>
    <n v="18846.272760378735"/>
    <n v="235235.75"/>
    <n v="90952.31107205624"/>
    <x v="0"/>
    <x v="0"/>
    <x v="0"/>
    <s v="Biobío"/>
    <n v="8"/>
    <n v="-37.608082655099999"/>
    <n v="-72.576360692500003"/>
    <n v="1230589"/>
    <n v="5.541248946642624E-3"/>
    <n v="42.054548675471665"/>
    <n v="88.837235450530173"/>
    <n v="44.008708733224147"/>
    <n v="763.29058568457697"/>
    <n v="92.603716898719341"/>
    <n v="1643.9079127092532"/>
    <n v="810.04046143250685"/>
    <n v="13249297"/>
    <n v="5.1466881601340813E-4"/>
    <n v="3.9060083716139813"/>
    <n v="8.3737860268148907"/>
    <n v="4.0325608004488886"/>
    <n v="62.273015517755901"/>
    <n v="8.6290299452397328"/>
    <n v="131.34657749803307"/>
    <n v="65.228455218970666"/>
  </r>
  <r>
    <s v="Negrete"/>
    <x v="1"/>
    <s v="No"/>
    <s v="Hombre"/>
    <n v="117483.0625"/>
    <n v="2011"/>
    <n v="8307"/>
    <n v="444"/>
    <n v="6819"/>
    <n v="6.5112186537615482E-2"/>
    <n v="7649.5790805103379"/>
    <n v="16351.874529780564"/>
    <n v="74838.564921090379"/>
    <n v="8383.5550867888123"/>
    <n v="117483.0625"/>
    <n v="17563.124494949494"/>
    <n v="74838.564921090379"/>
    <x v="1"/>
    <x v="1"/>
    <x v="1"/>
    <s v="Biobío"/>
    <n v="8"/>
    <n v="-37.608082655099999"/>
    <n v="-72.576360692500003"/>
    <n v="1230589"/>
    <n v="5.541248946642624E-3"/>
    <n v="42.388222022137363"/>
    <n v="89.542096603364172"/>
    <n v="954.60497684973359"/>
    <n v="44.893039628961517"/>
    <n v="2201.5058559128893"/>
    <n v="94.72943600891314"/>
    <n v="1028.2373299822589"/>
    <n v="13249297"/>
    <n v="5.1466881601340813E-4"/>
    <n v="3.9369998083671907"/>
    <n v="8.4402261455614127"/>
    <n v="125.4514926719224"/>
    <n v="4.2430905011595135"/>
    <n v="285.33868545859337"/>
    <n v="9.1060615013987505"/>
    <n v="138.87330476662086"/>
  </r>
  <r>
    <s v="Negrete"/>
    <x v="1"/>
    <s v="No"/>
    <s v="Mujer"/>
    <n v="104988.75"/>
    <n v="2011"/>
    <n v="8307"/>
    <n v="253"/>
    <n v="6819"/>
    <n v="3.7102214400938555E-2"/>
    <n v="3895.3151121865376"/>
    <n v="7376.3270619272425"/>
    <n v="38109.259325681494"/>
    <n v="4269.0700337512053"/>
    <n v="104988.75"/>
    <n v="8167.9439575645756"/>
    <n v="38109.259325681494"/>
    <x v="1"/>
    <x v="1"/>
    <x v="1"/>
    <s v="Biobío"/>
    <n v="8"/>
    <n v="-37.608082655099999"/>
    <n v="-72.576360692500003"/>
    <n v="1230589"/>
    <n v="5.541248946642624E-3"/>
    <n v="21.584910762244746"/>
    <n v="40.988321358800818"/>
    <n v="486.10350365097082"/>
    <n v="22.860412822481255"/>
    <n v="858.25563830818442"/>
    <n v="43.453262493026941"/>
    <n v="523.59853636901244"/>
    <n v="13249297"/>
    <n v="5.1466881601340813E-4"/>
    <n v="2.0047972167881816"/>
    <n v="3.7575153053992651"/>
    <n v="63.882350925208883"/>
    <n v="2.160664577434388"/>
    <n v="114.00604213074439"/>
    <n v="4.0459103138890509"/>
    <n v="70.716999856234636"/>
  </r>
  <r>
    <s v="Ninhue"/>
    <x v="1"/>
    <s v="Sí"/>
    <s v="Mujer"/>
    <n v="115925.72727272729"/>
    <n v="2011"/>
    <n v="16204"/>
    <n v="1614"/>
    <n v="4073"/>
    <n v="0.39626810704640314"/>
    <n v="45937.668504341236"/>
    <n v="96395.736124771691"/>
    <n v="55685.751136363644"/>
    <n v="45937.668504341236"/>
    <n v="115925.72727272729"/>
    <n v="96395.736124771691"/>
    <n v="55685.751136363644"/>
    <x v="1"/>
    <x v="1"/>
    <x v="1"/>
    <s v="Ñuble"/>
    <n v="16"/>
    <n v="-36.3567574884"/>
    <n v="-72.409706764199996"/>
    <n v="357073"/>
    <n v="1.1406631137050408E-2"/>
    <n v="523.99403992511861"/>
    <n v="981.71007827368635"/>
    <n v="561.44262614381103"/>
    <n v="532.27465967086141"/>
    <n v="1044.725807777937"/>
    <n v="997.03785472760239"/>
    <n v="570.95988055630551"/>
    <n v="13249297"/>
    <n v="3.07412536680248E-4"/>
    <n v="14.121815204095874"/>
    <n v="26.467982060759567"/>
    <n v="14.579353909497469"/>
    <n v="15.21974672802439"/>
    <n v="27.370069830638716"/>
    <n v="28.499439896780054"/>
    <n v="15.699421837538802"/>
  </r>
  <r>
    <s v="Ninhue"/>
    <x v="1"/>
    <s v="No"/>
    <s v="Mujer"/>
    <n v="114484.8333333333"/>
    <n v="2011"/>
    <n v="16204"/>
    <n v="327"/>
    <n v="4073"/>
    <n v="8.0284802356985027E-2"/>
    <n v="9191.392217039036"/>
    <n v="19287.243946419367"/>
    <n v="52505.666900420751"/>
    <n v="9191.392217039036"/>
    <n v="114484.83333333331"/>
    <n v="19287.243946419367"/>
    <n v="52505.666900420751"/>
    <x v="1"/>
    <x v="1"/>
    <x v="1"/>
    <s v="Ñuble"/>
    <n v="16"/>
    <n v="-36.3567574884"/>
    <n v="-72.409706764199996"/>
    <n v="357073"/>
    <n v="1.1406631137050408E-2"/>
    <n v="104.84282065572025"/>
    <n v="196.42447400178392"/>
    <n v="1571.8411428811353"/>
    <n v="106.4996401322265"/>
    <n v="3256.484037926235"/>
    <n v="199.4913167430459"/>
    <n v="1571.8411428811353"/>
    <n v="13249297"/>
    <n v="3.07412536680248E-4"/>
    <n v="2.8255491970630588"/>
    <n v="5.2958195797639123"/>
    <n v="90.035403008191452"/>
    <n v="3.0452277221698498"/>
    <n v="160.67943336380685"/>
    <n v="5.7022817784598931"/>
    <n v="99.668116300863645"/>
  </r>
  <r>
    <s v="Ninhue"/>
    <x v="1"/>
    <s v="Sí"/>
    <s v="Hombre"/>
    <n v="231353.48529411771"/>
    <n v="2011"/>
    <n v="16204"/>
    <n v="1746"/>
    <n v="4073"/>
    <n v="0.42867665111711267"/>
    <n v="99175.837300154555"/>
    <n v="189466.78486094254"/>
    <n v="120221.1861081933"/>
    <n v="99175.837300154555"/>
    <n v="231353.48529411771"/>
    <n v="189466.78486094254"/>
    <n v="120221.1861081933"/>
    <x v="1"/>
    <x v="1"/>
    <x v="1"/>
    <s v="Ñuble"/>
    <n v="16"/>
    <n v="-36.3567574884"/>
    <n v="-72.409706764199996"/>
    <n v="357073"/>
    <n v="1.1406631137050408E-2"/>
    <n v="1131.2621937909882"/>
    <n v="2426.332930830953"/>
    <n v="1212.1107656682236"/>
    <n v="1149.1394048769325"/>
    <n v="2620.2513286252743"/>
    <n v="2465.2027079759887"/>
    <n v="1232.6577743843611"/>
    <n v="13249297"/>
    <n v="3.07412536680248E-4"/>
    <n v="30.487895721828071"/>
    <n v="65.360616489652472"/>
    <n v="31.475686040379909"/>
    <n v="32.85824410321262"/>
    <n v="67.352893317608135"/>
    <n v="70.51680645276403"/>
    <n v="33.893825188779459"/>
  </r>
  <r>
    <s v="Ninhue"/>
    <x v="1"/>
    <s v="No"/>
    <s v="Hombre"/>
    <n v="151183.125"/>
    <n v="2011"/>
    <n v="16204"/>
    <n v="386"/>
    <n v="4073"/>
    <n v="9.4770439479499147E-2"/>
    <n v="14327.691198134055"/>
    <n v="27371.804057223264"/>
    <n v="81846.684782608703"/>
    <n v="14327.691198134055"/>
    <n v="151183.125"/>
    <n v="27371.804057223264"/>
    <n v="81846.684782608703"/>
    <x v="1"/>
    <x v="1"/>
    <x v="1"/>
    <s v="Ñuble"/>
    <n v="16"/>
    <n v="-36.3567574884"/>
    <n v="-72.409706764199996"/>
    <n v="357073"/>
    <n v="1.1406631137050408E-2"/>
    <n v="163.43068854267898"/>
    <n v="350.52639759014437"/>
    <n v="2450.2114561027843"/>
    <n v="166.01336560289946"/>
    <n v="4736.3595690284892"/>
    <n v="356.14181944122356"/>
    <n v="2450.2114561027843"/>
    <n v="13249297"/>
    <n v="3.07412536680248E-4"/>
    <n v="4.4045118959896516"/>
    <n v="9.4424887661820627"/>
    <n v="140.34864585688243"/>
    <n v="4.7469503423391419"/>
    <n v="319.22217314246018"/>
    <n v="10.187390947615578"/>
    <n v="155.36427550238011"/>
  </r>
  <r>
    <s v="Nogales"/>
    <x v="1"/>
    <s v="Sí"/>
    <s v="Mujer"/>
    <n v="137414.91"/>
    <n v="2011"/>
    <n v="5506"/>
    <n v="9909"/>
    <n v="19983"/>
    <n v="0.49587149076715209"/>
    <n v="68140.136275334036"/>
    <n v="129965.0990922974"/>
    <n v="70140.851140472878"/>
    <n v="68895.180286885239"/>
    <n v="134802.9247787348"/>
    <n v="132391.28276033059"/>
    <n v="70841.493324488838"/>
    <x v="1"/>
    <x v="1"/>
    <x v="1"/>
    <s v="Valparaíso"/>
    <n v="5"/>
    <n v="-32.691434716800003"/>
    <n v="-71.176101879800001"/>
    <n v="1396054"/>
    <n v="1.4313916223870996E-2"/>
    <n v="975.35220212828449"/>
    <n v="1825.9801358578313"/>
    <n v="998.45378392568159"/>
    <n v="997.59280196786654"/>
    <n v="1869.5970298183875"/>
    <n v="1870.9431263216472"/>
    <n v="1021.6058881401992"/>
    <n v="13249297"/>
    <n v="1.508230965008936E-3"/>
    <n v="102.77106349038746"/>
    <n v="192.61990229413362"/>
    <n v="106.10078694750356"/>
    <n v="110.76122542941557"/>
    <n v="199.18481750738914"/>
    <n v="207.40377244300467"/>
    <n v="114.2520458673127"/>
  </r>
  <r>
    <s v="Nogales"/>
    <x v="0"/>
    <s v="Sí"/>
    <s v="Mujer"/>
    <n v="36085"/>
    <n v="2011"/>
    <n v="5506"/>
    <n v="192"/>
    <n v="19983"/>
    <n v="9.6081669419006161E-3"/>
    <n v="346.71070409848375"/>
    <n v="661.28853679488407"/>
    <n v="356.89074331633446"/>
    <n v="36085"/>
    <n v="685.90436590436605"/>
    <n v="36085"/>
    <n v="36085"/>
    <x v="0"/>
    <x v="0"/>
    <x v="0"/>
    <s v="Valparaíso"/>
    <n v="5"/>
    <n v="-32.691434716800003"/>
    <n v="-71.176101879800001"/>
    <n v="1396054"/>
    <n v="1.4313916223870996E-2"/>
    <n v="4.9627879723850228"/>
    <n v="9.2909538075327269"/>
    <n v="5.0803334621445382"/>
    <n v="231.90253045923151"/>
    <n v="9.5128853275189513"/>
    <n v="408.14845360824745"/>
    <n v="233.60712118146876"/>
    <n v="13249297"/>
    <n v="1.508230965008936E-3"/>
    <n v="0.5229198198213838"/>
    <n v="0.98008876410121071"/>
    <n v="0.53986212177988258"/>
    <n v="8.3368469691281373"/>
    <n v="1.0134923717303108"/>
    <n v="15.852900663100236"/>
    <n v="8.7325086905119029"/>
  </r>
  <r>
    <s v="Nogales"/>
    <x v="1"/>
    <s v="No"/>
    <s v="Mujer"/>
    <n v="67378.375"/>
    <n v="2011"/>
    <n v="5506"/>
    <n v="376"/>
    <n v="19983"/>
    <n v="1.8815993594555373E-2"/>
    <n v="1267.79107241155"/>
    <n v="2418.0842798511026"/>
    <n v="46656.112338858198"/>
    <n v="1281.8391519935237"/>
    <n v="67378.375"/>
    <n v="2463.2249878463786"/>
    <n v="46656.112338858198"/>
    <x v="1"/>
    <x v="1"/>
    <x v="1"/>
    <s v="Valparaíso"/>
    <n v="5"/>
    <n v="-32.691434716800003"/>
    <n v="-71.176101879800001"/>
    <n v="1396054"/>
    <n v="1.4313916223870996E-2"/>
    <n v="18.147055199870493"/>
    <n v="33.973535146559101"/>
    <n v="784.31841119469993"/>
    <n v="18.560855868066497"/>
    <n v="1456.2435477381157"/>
    <n v="34.810100510452948"/>
    <n v="789.64775737929745"/>
    <n v="13249297"/>
    <n v="1.508230965008936E-3"/>
    <n v="1.9121217525729859"/>
    <n v="3.5838172015174838"/>
    <n v="60.929270944064193"/>
    <n v="2.0607838558081579"/>
    <n v="108.73590169492982"/>
    <n v="3.858880616634472"/>
    <n v="67.447975570535561"/>
  </r>
  <r>
    <s v="Nogales"/>
    <x v="1"/>
    <s v="Sí"/>
    <s v="Hombre"/>
    <n v="298251.16239316238"/>
    <n v="2011"/>
    <n v="5506"/>
    <n v="9312"/>
    <n v="19983"/>
    <n v="0.46599609668217984"/>
    <n v="138983.8775061366"/>
    <n v="292996.6055707488"/>
    <n v="143064.68985757625"/>
    <n v="140523.9235076466"/>
    <n v="298251.16239316238"/>
    <n v="292996.6055707488"/>
    <n v="144493.77369570406"/>
    <x v="1"/>
    <x v="1"/>
    <x v="1"/>
    <s v="Valparaíso"/>
    <n v="5"/>
    <n v="-32.691434716800003"/>
    <n v="-71.176101879800001"/>
    <n v="1396054"/>
    <n v="1.4313916223870996E-2"/>
    <n v="1989.403579091588"/>
    <n v="4270.5056742007782"/>
    <n v="2036.5233471201366"/>
    <n v="2034.7672219125727"/>
    <n v="4370.6681064029681"/>
    <n v="4358.9996377671141"/>
    <n v="2083.7461645673716"/>
    <n v="13249297"/>
    <n v="1.508230965008936E-3"/>
    <n v="209.61978769176417"/>
    <n v="449.38747747534808"/>
    <n v="216.41134847208295"/>
    <n v="225.91713825327264"/>
    <n v="463.08539383893253"/>
    <n v="484.83890564957954"/>
    <n v="233.03728486079032"/>
  </r>
  <r>
    <s v="Nogales"/>
    <x v="1"/>
    <s v="No"/>
    <s v="Hombre"/>
    <n v="157673.75"/>
    <n v="2011"/>
    <n v="5506"/>
    <n v="167"/>
    <n v="19983"/>
    <n v="8.3571035380073065E-3"/>
    <n v="1317.6958539758796"/>
    <n v="2777.8791275450999"/>
    <n v="48492.66344383057"/>
    <n v="1332.2969161100991"/>
    <n v="157673.75"/>
    <n v="2777.8791275450999"/>
    <n v="48492.66344383057"/>
    <x v="1"/>
    <x v="1"/>
    <x v="1"/>
    <s v="Valparaíso"/>
    <n v="5"/>
    <n v="-32.691434716800003"/>
    <n v="-71.176101879800001"/>
    <n v="1396054"/>
    <n v="1.4313916223870996E-2"/>
    <n v="18.861388062352891"/>
    <n v="40.488348161292109"/>
    <n v="815.19198322033378"/>
    <n v="19.291477401771523"/>
    <n v="1766.7415626677405"/>
    <n v="41.327352878858036"/>
    <n v="820.7311114920675"/>
    <n v="13249297"/>
    <n v="1.508230965008936E-3"/>
    <n v="1.9873896894303149"/>
    <n v="4.2606094068126676"/>
    <n v="63.327664514980839"/>
    <n v="2.1419036636482454"/>
    <n v="144.03840210274114"/>
    <n v="4.5967217729440986"/>
    <n v="70.102968621875775"/>
  </r>
  <r>
    <s v="Nueva Imperial"/>
    <x v="1"/>
    <s v="Sí"/>
    <s v="Mujer"/>
    <n v="148717.94845360829"/>
    <n v="2011"/>
    <n v="9111"/>
    <n v="4993"/>
    <n v="21707"/>
    <n v="0.23001796655456766"/>
    <n v="34207.800093465987"/>
    <n v="62567.300019284303"/>
    <n v="36521.184174152382"/>
    <n v="73013.639786515851"/>
    <n v="66608.245122790293"/>
    <n v="141437.8507864507"/>
    <n v="76812.735763821882"/>
    <x v="1"/>
    <x v="1"/>
    <x v="1"/>
    <s v="Araucanía"/>
    <n v="9"/>
    <n v="-38.751599966699999"/>
    <n v="-72.972061085099995"/>
    <n v="745571"/>
    <n v="2.9114598073154668E-2"/>
    <n v="995.94635068808486"/>
    <n v="1850.436516445666"/>
    <n v="1052.3023241656053"/>
    <n v="1420.5803558179064"/>
    <n v="1970.3098865358152"/>
    <n v="2592.8157235798626"/>
    <n v="1479.5874495954388"/>
    <n v="13249297"/>
    <n v="1.6383510762872928E-3"/>
    <n v="56.044386100550554"/>
    <n v="105.04186497819462"/>
    <n v="57.86019203561446"/>
    <n v="60.401679929262365"/>
    <n v="108.62192565318691"/>
    <n v="113.10398770558308"/>
    <n v="62.305337260272651"/>
  </r>
  <r>
    <s v="Nueva Imperial"/>
    <x v="1"/>
    <s v="No"/>
    <s v="Hombre"/>
    <n v="107884.8571428571"/>
    <n v="2011"/>
    <n v="9111"/>
    <n v="246"/>
    <n v="21707"/>
    <n v="1.1332749804210623E-2"/>
    <n v="1222.6320936630048"/>
    <n v="2697.3955541358719"/>
    <n v="19301.581714285705"/>
    <n v="2609.6042140750092"/>
    <n v="40518.587568157011"/>
    <n v="5394.2428571428545"/>
    <n v="52762.773075830708"/>
    <x v="1"/>
    <x v="1"/>
    <x v="1"/>
    <s v="Araucanía"/>
    <n v="9"/>
    <n v="-38.751599966699999"/>
    <n v="-72.972061085099995"/>
    <n v="745571"/>
    <n v="2.9114598073154668E-2"/>
    <n v="35.596441998337973"/>
    <n v="77.085680758965879"/>
    <n v="664.67166363151705"/>
    <n v="50.773423894684683"/>
    <n v="1710.5816859260613"/>
    <n v="112.30349760344124"/>
    <n v="1273.1303299022759"/>
    <n v="13249297"/>
    <n v="1.6383510762872928E-3"/>
    <n v="2.0031006065561701"/>
    <n v="4.2942908139629985"/>
    <n v="63.828288873786896"/>
    <n v="2.1588360605154087"/>
    <n v="145.17706927527007"/>
    <n v="4.6330602500980378"/>
    <n v="70.657153810695192"/>
  </r>
  <r>
    <s v="Nueva Imperial"/>
    <x v="0"/>
    <s v="No"/>
    <s v="Hombre"/>
    <n v="95134.399999999994"/>
    <n v="2011"/>
    <n v="9111"/>
    <n v="409"/>
    <n v="21707"/>
    <n v="1.8841848251716035E-2"/>
    <n v="1792.5079283180539"/>
    <n v="3954.6671003150723"/>
    <n v="28298.159709090905"/>
    <n v="3372.6245644448295"/>
    <n v="59404.533740458013"/>
    <n v="7910.1381581622272"/>
    <n v="44621.524770642201"/>
    <x v="0"/>
    <x v="0"/>
    <x v="0"/>
    <s v="Araucanía"/>
    <n v="9"/>
    <n v="-38.751599966699999"/>
    <n v="-72.972061085099995"/>
    <n v="745571"/>
    <n v="2.9114598073154668E-2"/>
    <n v="52.188147875923278"/>
    <n v="113.01575889952596"/>
    <n v="974.47894011871063"/>
    <n v="174.89356071162089"/>
    <n v="2507.8936255236863"/>
    <n v="361.30118298141025"/>
    <n v="2038.9859875281661"/>
    <n v="13249297"/>
    <n v="1.6383510762872928E-3"/>
    <n v="2.9367572936133892"/>
    <n v="6.2958844041711757"/>
    <n v="93.579020582109564"/>
    <n v="46.820363685370751"/>
    <n v="212.84493433036667"/>
    <n v="98.753761579655333"/>
    <n v="1033.3555425718382"/>
  </r>
  <r>
    <s v="Nueva Imperial"/>
    <x v="1"/>
    <s v="No"/>
    <s v="Mujer"/>
    <n v="101916.57142857141"/>
    <n v="2011"/>
    <n v="9111"/>
    <n v="257"/>
    <n v="21707"/>
    <n v="1.1839498779195651E-2"/>
    <n v="1206.6411230083775"/>
    <n v="2206.990129519957"/>
    <n v="19049.133714285708"/>
    <n v="2575.4728473100149"/>
    <n v="36378.553968253953"/>
    <n v="4989.0588299319716"/>
    <n v="52072.681624538469"/>
    <x v="1"/>
    <x v="1"/>
    <x v="1"/>
    <s v="Araucanía"/>
    <n v="9"/>
    <n v="-38.751599966699999"/>
    <n v="-72.972061085099995"/>
    <n v="745571"/>
    <n v="2.9114598073154668E-2"/>
    <n v="35.130871314928889"/>
    <n v="65.272037083910476"/>
    <n v="655.9783329695922"/>
    <n v="50.109351410620938"/>
    <n v="1072.8499572844617"/>
    <n v="91.458616687010405"/>
    <n v="1256.4788859801806"/>
    <n v="13249297"/>
    <n v="1.6383510762872928E-3"/>
    <n v="1.9769017825732829"/>
    <n v="3.7052319521825421"/>
    <n v="62.993470043489502"/>
    <n v="2.1306003514490568"/>
    <n v="112.41972306479212"/>
    <n v="3.9896141338787428"/>
    <n v="69.733019331498596"/>
  </r>
  <r>
    <s v="Nueva Imperial"/>
    <x v="0"/>
    <s v="Sí"/>
    <s v="Hombre"/>
    <n v="184843.2285714286"/>
    <n v="2011"/>
    <n v="9111"/>
    <n v="4510"/>
    <n v="21707"/>
    <n v="0.20776707974386144"/>
    <n v="38404.337810712816"/>
    <n v="84728.423707403505"/>
    <n v="41001.522764958834"/>
    <n v="72258.209314132197"/>
    <n v="90771.228316326553"/>
    <n v="169474.0721400982"/>
    <n v="78166.241055522085"/>
    <x v="0"/>
    <x v="0"/>
    <x v="0"/>
    <s v="Araucanía"/>
    <n v="9"/>
    <n v="-38.751599966699999"/>
    <n v="-72.972061085099995"/>
    <n v="745571"/>
    <n v="2.9114598073154668E-2"/>
    <n v="1118.1268596245602"/>
    <n v="2421.3535204745535"/>
    <n v="1181.3964600422637"/>
    <n v="3747.0804342772904"/>
    <n v="2535.6186817565404"/>
    <n v="7740.8487089080445"/>
    <n v="4098.6403837711987"/>
    <n v="13249297"/>
    <n v="1.6383510762872928E-3"/>
    <n v="62.919788186282112"/>
    <n v="134.88881563936172"/>
    <n v="64.958353201815271"/>
    <n v="1003.1225162170451"/>
    <n v="139.00040264973254"/>
    <n v="2115.7913780288395"/>
    <n v="1050.7301049127459"/>
  </r>
  <r>
    <s v="Nueva Imperial"/>
    <x v="1"/>
    <s v="Sí"/>
    <s v="Hombre"/>
    <n v="271848.36249999999"/>
    <n v="2011"/>
    <n v="9111"/>
    <n v="4674"/>
    <n v="21707"/>
    <n v="0.21532224628000185"/>
    <n v="58535.00006104022"/>
    <n v="129141.09628265067"/>
    <n v="62493.569069693098"/>
    <n v="124937.97898967552"/>
    <n v="138351.39877232144"/>
    <n v="258255.94437500002"/>
    <n v="131438.83793576085"/>
    <x v="1"/>
    <x v="1"/>
    <x v="1"/>
    <s v="Araucanía"/>
    <n v="9"/>
    <n v="-38.751599966699999"/>
    <n v="-72.972061085099995"/>
    <n v="745571"/>
    <n v="2.9114598073154668E-2"/>
    <n v="1704.22299998927"/>
    <n v="3690.5708195609491"/>
    <n v="1800.6570560213254"/>
    <n v="2430.8394865297646"/>
    <n v="3864.7311255030068"/>
    <n v="5376.666679326001"/>
    <n v="2531.810032090495"/>
    <n v="13249297"/>
    <n v="1.6383510762872928E-3"/>
    <n v="95.900880350481998"/>
    <n v="205.59440109604461"/>
    <n v="99.008013817977471"/>
    <n v="103.35690481954261"/>
    <n v="211.86118655890689"/>
    <n v="221.81340030899085"/>
    <n v="106.61436603255322"/>
  </r>
  <r>
    <s v="Nueva Imperial"/>
    <x v="0"/>
    <s v="No"/>
    <s v="Mujer"/>
    <n v="89673.25"/>
    <n v="2011"/>
    <n v="9111"/>
    <n v="463"/>
    <n v="21707"/>
    <n v="2.1329525038006173E-2"/>
    <n v="1912.6878311143871"/>
    <n v="3498.3750210650487"/>
    <n v="30195.428909090908"/>
    <n v="3598.7444526306667"/>
    <n v="57664.881597222222"/>
    <n v="6273.6045255364161"/>
    <n v="47613.20498853211"/>
    <x v="0"/>
    <x v="0"/>
    <x v="0"/>
    <s v="Araucanía"/>
    <n v="9"/>
    <n v="-38.751599966699999"/>
    <n v="-72.972061085099995"/>
    <n v="745571"/>
    <n v="2.9114598073154668E-2"/>
    <n v="55.687137442309314"/>
    <n v="103.46492313404754"/>
    <n v="1039.8135377795588"/>
    <n v="186.61941742554319"/>
    <n v="1700.6109097239289"/>
    <n v="361.71169108935044"/>
    <n v="2175.691178011843"/>
    <n v="13249297"/>
    <n v="1.6383510762872928E-3"/>
    <n v="3.1336541667078639"/>
    <n v="5.8732890262571882"/>
    <n v="99.853089120197779"/>
    <n v="49.959466541042154"/>
    <n v="178.20032168900678"/>
    <n v="95.000239681675282"/>
    <n v="1102.637561746428"/>
  </r>
  <r>
    <s v="Nueva Imperial"/>
    <x v="0"/>
    <s v="Sí"/>
    <s v="Mujer"/>
    <n v="138011.39743589741"/>
    <n v="2011"/>
    <n v="9111"/>
    <n v="6155"/>
    <n v="21707"/>
    <n v="0.2835490855484406"/>
    <n v="39133.00553821111"/>
    <n v="71575.678397198222"/>
    <n v="41779.46838569489"/>
    <n v="73629.206138333058"/>
    <n v="76198.43480605926"/>
    <n v="128356.02164066916"/>
    <n v="79649.334385180351"/>
    <x v="0"/>
    <x v="0"/>
    <x v="0"/>
    <s v="Araucanía"/>
    <n v="9"/>
    <n v="-38.751599966699999"/>
    <n v="-72.972061085099995"/>
    <n v="745571"/>
    <n v="2.9114598073154668E-2"/>
    <n v="1139.3417276395521"/>
    <n v="2116.8605478376821"/>
    <n v="1203.8117788027762"/>
    <n v="3818.175959950865"/>
    <n v="2253.9931679653901"/>
    <n v="7400.5100991248655"/>
    <n v="4176.406259829143"/>
    <n v="13249297"/>
    <n v="1.6383510762872928E-3"/>
    <n v="64.113601741884764"/>
    <n v="120.16568948322633"/>
    <n v="66.190845631261482"/>
    <n v="1022.1553402666856"/>
    <n v="124.261203776423"/>
    <n v="1943.6757243487948"/>
    <n v="1070.666215295236"/>
  </r>
  <r>
    <s v="Ñiquén"/>
    <x v="1"/>
    <s v="Sí"/>
    <s v="Hombre"/>
    <n v="223567.73170731711"/>
    <n v="2011"/>
    <n v="16303"/>
    <n v="3610"/>
    <n v="8193"/>
    <n v="0.44062004149884049"/>
    <n v="98508.423222679703"/>
    <n v="198348.3685090722"/>
    <n v="108391.01684977367"/>
    <n v="98508.423222679703"/>
    <n v="223567.73170731711"/>
    <n v="198348.3685090722"/>
    <n v="108391.01684977367"/>
    <x v="1"/>
    <x v="1"/>
    <x v="1"/>
    <s v="Ñuble"/>
    <n v="16"/>
    <n v="-36.3022964962"/>
    <n v="-71.897904073899994"/>
    <n v="357073"/>
    <n v="2.294488802009673E-2"/>
    <n v="2260.2647398806821"/>
    <n v="4847.8193657215133"/>
    <n v="2421.8003920812071"/>
    <n v="2295.9834530903531"/>
    <n v="5235.2688176296024"/>
    <n v="4925.4812792992398"/>
    <n v="2462.8533677450323"/>
    <n v="13249297"/>
    <n v="6.1837243138258586E-4"/>
    <n v="60.914893179873232"/>
    <n v="130.59067795181741"/>
    <n v="62.888500748191504"/>
    <n v="65.650855273437742"/>
    <n v="134.57125212023297"/>
    <n v="140.89275860978819"/>
    <n v="67.719948915779099"/>
  </r>
  <r>
    <s v="Ñiquén"/>
    <x v="1"/>
    <s v="No"/>
    <s v="Hombre"/>
    <n v="169813.44444444441"/>
    <n v="2011"/>
    <n v="16303"/>
    <n v="459"/>
    <n v="8193"/>
    <n v="5.6023434639326256E-2"/>
    <n v="9513.5324057121925"/>
    <n v="19155.657655443596"/>
    <n v="104343.20080321285"/>
    <n v="9513.5324057121925"/>
    <n v="169813.44444444444"/>
    <n v="19155.657655443596"/>
    <n v="104343.20080321285"/>
    <x v="1"/>
    <x v="1"/>
    <x v="1"/>
    <s v="Ñuble"/>
    <n v="16"/>
    <n v="-36.3022964962"/>
    <n v="-71.897904073899994"/>
    <n v="357073"/>
    <n v="2.294488802009673E-2"/>
    <n v="218.28693572462771"/>
    <n v="468.1821627433431"/>
    <n v="3272.6359743040684"/>
    <n v="221.73649998008634"/>
    <n v="6326.1400048697342"/>
    <n v="475.68242624711633"/>
    <n v="3272.6359743040684"/>
    <n v="13249297"/>
    <n v="6.1837243138258586E-4"/>
    <n v="5.8829061647572694"/>
    <n v="12.611902677298213"/>
    <n v="187.45730138192101"/>
    <n v="6.3402856189741073"/>
    <n v="426.37053427347666"/>
    <n v="13.606834633160652"/>
    <n v="207.51299479249863"/>
  </r>
  <r>
    <s v="Ñiquén"/>
    <x v="1"/>
    <s v="No"/>
    <s v="Mujer"/>
    <n v="76971"/>
    <n v="2011"/>
    <n v="16303"/>
    <n v="288"/>
    <n v="8193"/>
    <n v="3.5151958989381178E-2"/>
    <n v="2705.6814353716586"/>
    <n v="5375.2783705140637"/>
    <n v="29675.566265060243"/>
    <n v="2705.6814353716586"/>
    <n v="76971"/>
    <n v="5375.2783705140637"/>
    <n v="29675.566265060243"/>
    <x v="1"/>
    <x v="1"/>
    <x v="1"/>
    <s v="Ñuble"/>
    <n v="16"/>
    <n v="-36.3022964962"/>
    <n v="-71.897904073899994"/>
    <n v="357073"/>
    <n v="2.294488802009673E-2"/>
    <n v="62.081557552657294"/>
    <n v="116.31065638281126"/>
    <n v="930.7489608263005"/>
    <n v="63.062625527000037"/>
    <n v="1928.2922755741126"/>
    <n v="118.12665458808482"/>
    <n v="930.7489608263005"/>
    <n v="13249297"/>
    <n v="6.1837243138258586E-4"/>
    <n v="1.6731188077374974"/>
    <n v="3.1358630564625583"/>
    <n v="53.313503191453542"/>
    <n v="1.8031991023557064"/>
    <n v="95.144611977389502"/>
    <n v="3.3765453103689675"/>
    <n v="59.017411584294436"/>
  </r>
  <r>
    <s v="Ñiquén"/>
    <x v="1"/>
    <s v="Sí"/>
    <s v="Mujer"/>
    <n v="131400.37662337659"/>
    <n v="2011"/>
    <n v="16303"/>
    <n v="3836"/>
    <n v="8193"/>
    <n v="0.4682045648724521"/>
    <n v="61522.256161024365"/>
    <n v="122224.01666519705"/>
    <n v="67694.311674358396"/>
    <n v="61522.256161024365"/>
    <n v="131400.37662337659"/>
    <n v="122224.01666519705"/>
    <n v="67694.311674358396"/>
    <x v="1"/>
    <x v="1"/>
    <x v="1"/>
    <s v="Ñuble"/>
    <n v="16"/>
    <n v="-36.3022964962"/>
    <n v="-71.897904073899994"/>
    <n v="357073"/>
    <n v="2.294488802009673E-2"/>
    <n v="1411.6212783584101"/>
    <n v="2644.691981359319"/>
    <n v="1512.5064356748942"/>
    <n v="1433.9289729893565"/>
    <n v="2814.4541119594878"/>
    <n v="2685.984465135205"/>
    <n v="1538.1455800478868"/>
    <n v="13249297"/>
    <n v="6.1837243138258586E-4"/>
    <n v="38.043667126434912"/>
    <n v="71.303800855284976"/>
    <n v="39.276260100793458"/>
    <n v="41.001455542462416"/>
    <n v="73.733993174056891"/>
    <n v="76.776475902932944"/>
    <n v="42.293683200979693"/>
  </r>
  <r>
    <s v="Ñuñoa"/>
    <x v="1"/>
    <s v="Sí"/>
    <s v="Mujer"/>
    <n v="322841.32075471699"/>
    <n v="2011"/>
    <n v="13120"/>
    <n v="63064"/>
    <n v="119465"/>
    <n v="0.52788682877830329"/>
    <n v="170423.68101180659"/>
    <n v="318075.03713658196"/>
    <n v="174255.50807165029"/>
    <n v="172948.45483877536"/>
    <n v="320045.03736658767"/>
    <n v="320836.85354211408"/>
    <n v="175081.17891144732"/>
    <x v="1"/>
    <x v="1"/>
    <x v="1"/>
    <s v="Metropolitana"/>
    <n v="13"/>
    <n v="-33.458093551300003"/>
    <n v="-70.599127450699996"/>
    <n v="5399001"/>
    <n v="2.2127241687860403E-2"/>
    <n v="3771.0059790830701"/>
    <n v="7002.3366907070904"/>
    <n v="3836.655484166276"/>
    <n v="3946.3827883854019"/>
    <n v="7133.7223724275955"/>
    <n v="7328.2758227260456"/>
    <n v="4016.53614065594"/>
    <n v="13249297"/>
    <n v="9.0167048108288315E-3"/>
    <n v="1536.6600244583146"/>
    <n v="2880.1035400217165"/>
    <n v="1586.4469270676279"/>
    <n v="1656.1310314096172"/>
    <n v="2978.2638823355001"/>
    <n v="3101.1558624653549"/>
    <n v="1708.3266985292855"/>
  </r>
  <r>
    <s v="Ñuñoa"/>
    <x v="1"/>
    <s v="Sí"/>
    <s v="Hombre"/>
    <n v="358411.82978723402"/>
    <n v="2011"/>
    <n v="13120"/>
    <n v="53223"/>
    <n v="119465"/>
    <n v="0.445511237600971"/>
    <n v="159676.4978593392"/>
    <n v="351542.53942402668"/>
    <n v="163266.6839278827"/>
    <n v="162042.05551062222"/>
    <n v="358411.82978723402"/>
    <n v="351542.53942402668"/>
    <n v="164040.28667663588"/>
    <x v="1"/>
    <x v="1"/>
    <x v="1"/>
    <s v="Metropolitana"/>
    <n v="13"/>
    <n v="-33.458093551300003"/>
    <n v="-70.599127450699996"/>
    <n v="5399001"/>
    <n v="2.2127241687860403E-2"/>
    <n v="3533.2004600047226"/>
    <n v="7656.4924561002099"/>
    <n v="3594.710004896896"/>
    <n v="3697.5177341586677"/>
    <n v="7777.7200321966375"/>
    <n v="8012.2078197599312"/>
    <n v="3763.2471066094131"/>
    <n v="13249297"/>
    <n v="9.0167048108288315E-3"/>
    <n v="1439.7558464246033"/>
    <n v="3086.5800177058268"/>
    <n v="1486.403109297469"/>
    <n v="1551.6928253259755"/>
    <n v="3180.6630018814703"/>
    <n v="3330.0751645142263"/>
    <n v="1600.596952261968"/>
  </r>
  <r>
    <s v="Ñuñoa"/>
    <x v="1"/>
    <s v="No"/>
    <s v="Hombre"/>
    <n v="65887.5"/>
    <n v="2011"/>
    <n v="13120"/>
    <n v="1040"/>
    <n v="119465"/>
    <n v="8.7054785920562504E-3"/>
    <n v="573.58222073410616"/>
    <n v="1262.7941691391923"/>
    <n v="47784.518828451881"/>
    <n v="582.07966293184722"/>
    <n v="65887.5"/>
    <n v="1262.7941691391923"/>
    <n v="47784.518828451881"/>
    <x v="1"/>
    <x v="1"/>
    <x v="1"/>
    <s v="Metropolitana"/>
    <n v="13"/>
    <n v="-33.458093551300003"/>
    <n v="-70.599127450699996"/>
    <n v="5399001"/>
    <n v="2.2127241687860403E-2"/>
    <n v="12.691792426043261"/>
    <n v="27.50328323127755"/>
    <n v="741.72737408397643"/>
    <n v="13.282045019741929"/>
    <n v="1764.5559189349262"/>
    <n v="28.781066818546087"/>
    <n v="760.44568245125345"/>
    <n v="13249297"/>
    <n v="9.0167048108288315E-3"/>
    <n v="5.1718215690990998"/>
    <n v="11.087463996040272"/>
    <n v="164.79877248086808"/>
    <n v="5.5739161904194816"/>
    <n v="374.83384297272016"/>
    <n v="11.96213552827397"/>
    <n v="182.43027379316953"/>
  </r>
  <r>
    <s v="Ñuñoa"/>
    <x v="0"/>
    <s v="Sí"/>
    <s v="Mujer"/>
    <n v="398822.5"/>
    <n v="2011"/>
    <n v="13120"/>
    <n v="551"/>
    <n v="119465"/>
    <n v="4.6122295232913406E-3"/>
    <n v="1839.4609090528606"/>
    <n v="3433.1296770766612"/>
    <n v="1880.8195749670483"/>
    <n v="398822.5"/>
    <n v="3454.3927925803664"/>
    <n v="398822.5"/>
    <n v="398822.5"/>
    <x v="0"/>
    <x v="0"/>
    <x v="0"/>
    <s v="Metropolitana"/>
    <n v="13"/>
    <n v="-33.458093551300003"/>
    <n v="-70.599127450699996"/>
    <n v="5399001"/>
    <n v="2.2127241687860403E-2"/>
    <n v="40.702196109984051"/>
    <n v="75.57942967849597"/>
    <n v="41.410781311185389"/>
    <n v="938.74261505141169"/>
    <n v="76.997535566711036"/>
    <n v="1743.2270149135334"/>
    <n v="947.95117484912669"/>
    <n v="13249297"/>
    <n v="9.0167048108288315E-3"/>
    <n v="16.585876027988505"/>
    <n v="31.086277707660159"/>
    <n v="17.123248889488362"/>
    <n v="264.42660050923655"/>
    <n v="32.145767277615775"/>
    <n v="502.81942874532655"/>
    <n v="276.97612724573162"/>
  </r>
  <r>
    <s v="Ñuñoa"/>
    <x v="1"/>
    <s v="No"/>
    <s v="Mujer"/>
    <n v="107724.5"/>
    <n v="2011"/>
    <n v="13120"/>
    <n v="394"/>
    <n v="119465"/>
    <n v="3.2980370819905413E-3"/>
    <n v="355.27939563889004"/>
    <n v="663.08570669749565"/>
    <n v="29597.944909344489"/>
    <n v="360.54274938201337"/>
    <n v="107724.49999999999"/>
    <n v="668.84321913706708"/>
    <n v="29597.944909344489"/>
    <x v="1"/>
    <x v="1"/>
    <x v="1"/>
    <s v="Metropolitana"/>
    <n v="13"/>
    <n v="-33.458093551300003"/>
    <n v="-70.599127450699996"/>
    <n v="5399001"/>
    <n v="2.2127241687860403E-2"/>
    <n v="7.8613530540186973"/>
    <n v="14.597654109830499"/>
    <n v="459.42925646493404"/>
    <n v="8.2269581533105782"/>
    <n v="792.59482726423914"/>
    <n v="15.277133963517832"/>
    <n v="471.02346047564617"/>
    <n v="13249297"/>
    <n v="9.0167048108288315E-3"/>
    <n v="3.2034494358455397"/>
    <n v="6.0041036492191209"/>
    <n v="102.07709753293666"/>
    <n v="3.4525086446012048"/>
    <n v="182.16934275867104"/>
    <n v="6.4649277263431681"/>
    <n v="112.99812838780444"/>
  </r>
  <r>
    <s v="Olivar"/>
    <x v="0"/>
    <s v="Sí"/>
    <s v="Mujer"/>
    <n v="168808"/>
    <n v="2011"/>
    <n v="6111"/>
    <n v="388"/>
    <n v="10840"/>
    <n v="3.5793357933579337E-2"/>
    <n v="6042.2051660516609"/>
    <n v="11108.80325644505"/>
    <n v="6458.6829701212901"/>
    <n v="168808"/>
    <n v="12037.769527660359"/>
    <n v="168808"/>
    <n v="168808"/>
    <x v="0"/>
    <x v="0"/>
    <x v="0"/>
    <s v="O'Higgins"/>
    <n v="6"/>
    <n v="-34.211596851700001"/>
    <n v="-70.821099825900006"/>
    <n v="691203"/>
    <n v="1.5682802302652041E-2"/>
    <n v="94.758709091251049"/>
    <n v="178.86354239773669"/>
    <n v="100.1651702490461"/>
    <n v="3113.7391965771335"/>
    <n v="189.84288525806573"/>
    <n v="9358.1231604514924"/>
    <n v="3118.186336586527"/>
    <n v="13249297"/>
    <n v="8.1815661615857805E-4"/>
    <n v="4.9434701327927062"/>
    <n v="9.2653583765002328"/>
    <n v="5.1036357270920432"/>
    <n v="78.81314196051251"/>
    <n v="9.5811424228926363"/>
    <n v="149.86683995442044"/>
    <n v="82.553566071838205"/>
  </r>
  <r>
    <s v="Olivar"/>
    <x v="1"/>
    <s v="Sí"/>
    <s v="Mujer"/>
    <n v="165906.80645161291"/>
    <n v="2011"/>
    <n v="6111"/>
    <n v="5053"/>
    <n v="10840"/>
    <n v="0.46614391143911438"/>
    <n v="77336.447693726936"/>
    <n v="142185.73490502036"/>
    <n v="82667.103145646382"/>
    <n v="80353.406786159292"/>
    <n v="154075.92225693807"/>
    <n v="152201.72349310093"/>
    <n v="85955.818004716493"/>
    <x v="1"/>
    <x v="1"/>
    <x v="1"/>
    <s v="O'Higgins"/>
    <n v="6"/>
    <n v="-34.211596851700001"/>
    <n v="-70.821099825900006"/>
    <n v="691203"/>
    <n v="1.5682802302652041E-2"/>
    <n v="1212.8522199701099"/>
    <n v="2289.3414921884173"/>
    <n v="1282.0515419142216"/>
    <n v="1251.9501341811811"/>
    <n v="2429.8702149798987"/>
    <n v="2335.9277454553553"/>
    <n v="1325.755793964946"/>
    <n v="13249297"/>
    <n v="8.1815661615857805E-4"/>
    <n v="63.273326350824497"/>
    <n v="118.59079322129038"/>
    <n v="65.323345799925647"/>
    <n v="68.192650008610229"/>
    <n v="122.63263154276169"/>
    <n v="127.69281677624974"/>
    <n v="70.341852452349187"/>
  </r>
  <r>
    <s v="Olivar"/>
    <x v="1"/>
    <s v="No"/>
    <s v="Hombre"/>
    <n v="157808.66666666669"/>
    <n v="2011"/>
    <n v="6111"/>
    <n v="225"/>
    <n v="10840"/>
    <n v="2.0756457564575646E-2"/>
    <n v="3275.5488929889302"/>
    <n v="7209.5329949238585"/>
    <n v="52216.102941176476"/>
    <n v="3403.3307773411293"/>
    <n v="157808.66666666669"/>
    <n v="7209.5329949238585"/>
    <n v="52216.102941176476"/>
    <x v="1"/>
    <x v="1"/>
    <x v="1"/>
    <s v="O'Higgins"/>
    <n v="6"/>
    <n v="-34.211596851700001"/>
    <n v="-70.821099825900006"/>
    <n v="691203"/>
    <n v="1.5682802302652041E-2"/>
    <n v="51.369785721416143"/>
    <n v="109.24677554335787"/>
    <n v="951.72483113541341"/>
    <n v="53.025759501326881"/>
    <n v="2201.2988220706757"/>
    <n v="114.26835900918152"/>
    <n v="952.49074521165301"/>
    <n v="13249297"/>
    <n v="8.1815661615857805E-4"/>
    <n v="2.6799119983497994"/>
    <n v="5.7452538524904364"/>
    <n v="85.394710893270286"/>
    <n v="2.8882676397328639"/>
    <n v="194.22976986909836"/>
    <n v="6.1984873414130659"/>
    <n v="94.530925529535807"/>
  </r>
  <r>
    <s v="Olivar"/>
    <x v="1"/>
    <s v="Sí"/>
    <s v="Hombre"/>
    <n v="287521.0588235294"/>
    <n v="2011"/>
    <n v="6111"/>
    <n v="4700"/>
    <n v="10840"/>
    <n v="0.43357933579335795"/>
    <n v="124663.18971130888"/>
    <n v="274385.57897879963"/>
    <n v="133255.98821325199"/>
    <n v="129526.40433917264"/>
    <n v="287521.0588235294"/>
    <n v="274385.57897879963"/>
    <n v="138557.2620189263"/>
    <x v="1"/>
    <x v="1"/>
    <x v="1"/>
    <s v="O'Higgins"/>
    <n v="6"/>
    <n v="-34.211596851700001"/>
    <n v="-70.821099825900006"/>
    <n v="691203"/>
    <n v="1.5682802302652041E-2"/>
    <n v="1955.0681586604633"/>
    <n v="4157.792159372425"/>
    <n v="2066.6146345676111"/>
    <n v="2018.0923968038269"/>
    <n v="4374.9117035753907"/>
    <n v="4348.9071854955482"/>
    <n v="2137.0641008550606"/>
    <n v="13249297"/>
    <n v="8.1815661615857805E-4"/>
    <n v="101.99401345373933"/>
    <n v="218.65699287397689"/>
    <n v="105.29856093576569"/>
    <n v="109.92376193185072"/>
    <n v="225.32194316927064"/>
    <n v="235.90647815383869"/>
    <n v="113.38818834348136"/>
  </r>
  <r>
    <s v="Olivar"/>
    <x v="1"/>
    <s v="No"/>
    <s v="Mujer"/>
    <n v="100348.2"/>
    <n v="2011"/>
    <n v="6111"/>
    <n v="455"/>
    <n v="10840"/>
    <n v="4.1974169741697417E-2"/>
    <n v="4212.0323800738006"/>
    <n v="7743.9672659430125"/>
    <n v="67144.751470588235"/>
    <n v="4376.3472634908458"/>
    <n v="100348.2"/>
    <n v="8289.4754901960787"/>
    <n v="67144.751470588235"/>
    <x v="1"/>
    <x v="1"/>
    <x v="1"/>
    <s v="O'Higgins"/>
    <n v="6"/>
    <n v="-34.211596851700001"/>
    <n v="-70.821099825900006"/>
    <n v="691203"/>
    <n v="1.5682802302652041E-2"/>
    <n v="66.056471109066365"/>
    <n v="124.68610573286327"/>
    <n v="1223.824139594725"/>
    <n v="68.18588984449319"/>
    <n v="2155.9368684483898"/>
    <n v="127.22336743906108"/>
    <n v="1224.8090294543699"/>
    <n v="13249297"/>
    <n v="8.1815661615857805E-4"/>
    <n v="3.4461021592315424"/>
    <n v="6.4588984356366907"/>
    <n v="109.809164546246"/>
    <n v="3.7140269366497494"/>
    <n v="195.96818304726833"/>
    <n v="6.9546287035889005"/>
    <n v="121.5574342672758"/>
  </r>
  <r>
    <s v="Olmué"/>
    <x v="1"/>
    <s v="No"/>
    <s v="Hombre"/>
    <n v="171541.1428571429"/>
    <n v="2011"/>
    <n v="5803"/>
    <n v="392"/>
    <n v="13933"/>
    <n v="2.8134644369482525E-2"/>
    <n v="4826.2490490203127"/>
    <n v="9861.2887520164259"/>
    <n v="95381.741843971657"/>
    <n v="4855.1716967509037"/>
    <n v="171541.1428571429"/>
    <n v="9861.2887520164259"/>
    <n v="95381.741843971657"/>
    <x v="1"/>
    <x v="1"/>
    <x v="1"/>
    <s v="Valparaíso"/>
    <n v="5"/>
    <n v="-33.035658629700002"/>
    <n v="-71.110433810200007"/>
    <n v="1396054"/>
    <n v="9.9802729693837054E-3"/>
    <n v="48.16728292745124"/>
    <n v="103.39714737340626"/>
    <n v="2081.7970960651378"/>
    <n v="49.265623878147608"/>
    <n v="4511.8174986580798"/>
    <n v="105.53975625642516"/>
    <n v="2095.9426487547926"/>
    <n v="13249297"/>
    <n v="1.0516029642931243E-3"/>
    <n v="5.075297806366633"/>
    <n v="10.880534246094358"/>
    <n v="161.7230674510219"/>
    <n v="5.4698879758597858"/>
    <n v="367.83816989316728"/>
    <n v="11.738881435672733"/>
    <n v="179.02550504243743"/>
  </r>
  <r>
    <s v="Olmué"/>
    <x v="1"/>
    <s v="Sí"/>
    <s v="Mujer"/>
    <n v="159991.92079207921"/>
    <n v="2011"/>
    <n v="5803"/>
    <n v="6718"/>
    <n v="13933"/>
    <n v="0.48216464508720303"/>
    <n v="77142.447705532773"/>
    <n v="151085.98873786733"/>
    <n v="81253.834584305121"/>
    <n v="77604.745406583985"/>
    <n v="158039.36536997324"/>
    <n v="152869.53831335343"/>
    <n v="81766.886563802822"/>
    <x v="1"/>
    <x v="1"/>
    <x v="1"/>
    <s v="Valparaíso"/>
    <n v="5"/>
    <n v="-33.035658629700002"/>
    <n v="-71.110433810200007"/>
    <n v="1396054"/>
    <n v="9.9802729693837054E-3"/>
    <n v="769.90268562762481"/>
    <n v="1441.3531926539254"/>
    <n v="788.1381187657795"/>
    <n v="787.45849522040555"/>
    <n v="1475.782564654821"/>
    <n v="1476.8451175569544"/>
    <n v="806.41343221028978"/>
    <n v="13249297"/>
    <n v="1.0516029642931243E-3"/>
    <n v="81.123226679965583"/>
    <n v="152.04618368419796"/>
    <n v="83.751572652258588"/>
    <n v="87.430330023797751"/>
    <n v="157.22825621407401"/>
    <n v="163.71595928602602"/>
    <n v="90.185839289390515"/>
  </r>
  <r>
    <s v="Olmué"/>
    <x v="1"/>
    <s v="No"/>
    <s v="Mujer"/>
    <n v="81786.399999999994"/>
    <n v="2011"/>
    <n v="5803"/>
    <n v="313"/>
    <n v="13933"/>
    <n v="2.246465226440824E-2"/>
    <n v="1837.3030359577979"/>
    <n v="3598.4176553275229"/>
    <n v="36310.841418439712"/>
    <n v="1848.3135884476533"/>
    <n v="81786.399999999994"/>
    <n v="3640.8964869862034"/>
    <n v="36310.841418439712"/>
    <x v="1"/>
    <x v="1"/>
    <x v="1"/>
    <s v="Valparaíso"/>
    <n v="5"/>
    <n v="-33.035658629700002"/>
    <n v="-71.110433810200007"/>
    <n v="1396054"/>
    <n v="9.9802729693837054E-3"/>
    <n v="18.336785826336229"/>
    <n v="34.328734380573572"/>
    <n v="792.51859694746281"/>
    <n v="18.754912852673762"/>
    <n v="1471.4688279588433"/>
    <n v="35.174046181221094"/>
    <n v="797.90366237571288"/>
    <n v="13249297"/>
    <n v="1.0516029642931243E-3"/>
    <n v="1.9321133189179771"/>
    <n v="3.6212866352792461"/>
    <n v="61.566297096186119"/>
    <n v="2.082329710365086"/>
    <n v="109.87275450772354"/>
    <n v="3.8992258863648339"/>
    <n v="68.153155916211404"/>
  </r>
  <r>
    <s v="Olmué"/>
    <x v="1"/>
    <s v="Sí"/>
    <s v="Hombre"/>
    <n v="244152.84403669721"/>
    <n v="2011"/>
    <n v="5803"/>
    <n v="6427"/>
    <n v="13933"/>
    <n v="0.46127897796598005"/>
    <n v="112622.57436473502"/>
    <n v="230117.36744740474"/>
    <n v="118624.91144722202"/>
    <n v="113297.49665154173"/>
    <n v="244152.84403669721"/>
    <n v="230117.36744740474"/>
    <n v="119373.93142821248"/>
    <x v="1"/>
    <x v="1"/>
    <x v="1"/>
    <s v="Valparaíso"/>
    <n v="5"/>
    <n v="-33.035658629700002"/>
    <n v="-71.110433810200007"/>
    <n v="1396054"/>
    <n v="9.9802729693837054E-3"/>
    <n v="1124.0040346747712"/>
    <n v="2412.816413095532"/>
    <n v="1150.6264907383177"/>
    <n v="1149.6342879296762"/>
    <n v="2469.4077347867837"/>
    <n v="2462.8151027220697"/>
    <n v="1177.3071692578767"/>
    <n v="13249297"/>
    <n v="1.0516029642931243E-3"/>
    <n v="118.43423304827817"/>
    <n v="253.90189457950837"/>
    <n v="122.27143420698071"/>
    <n v="127.6421624891256"/>
    <n v="261.64115544197097"/>
    <n v="273.93179133932745"/>
    <n v="131.66501315574607"/>
  </r>
  <r>
    <s v="Olmué"/>
    <x v="0"/>
    <s v="Sí"/>
    <s v="Mujer"/>
    <n v="98844"/>
    <n v="2011"/>
    <n v="5803"/>
    <n v="83"/>
    <n v="13933"/>
    <n v="5.9570803129261468E-3"/>
    <n v="588.82164645087209"/>
    <n v="1153.2263143098119"/>
    <n v="620.20350771091626"/>
    <n v="98844"/>
    <n v="1206.3008381120424"/>
    <n v="98844"/>
    <n v="98844"/>
    <x v="0"/>
    <x v="0"/>
    <x v="0"/>
    <s v="Valparaíso"/>
    <n v="5"/>
    <n v="-33.035658629700002"/>
    <n v="-71.110433810200007"/>
    <n v="1396054"/>
    <n v="9.9802729693837054E-3"/>
    <n v="5.8766007618616474"/>
    <n v="11.001724540234354"/>
    <n v="6.0157902494073339"/>
    <n v="274.60342750033476"/>
    <n v="11.264520965689014"/>
    <n v="483.3020324005891"/>
    <n v="276.6218895407647"/>
    <n v="13249297"/>
    <n v="1.0516029642931243E-3"/>
    <n v="0.61920658884769508"/>
    <n v="1.16055539947665"/>
    <n v="0.63926852684525082"/>
    <n v="9.8719351950789846"/>
    <n v="1.2001097119184445"/>
    <n v="18.771942027924347"/>
    <n v="10.340451276414997"/>
  </r>
  <r>
    <s v="Osorno"/>
    <x v="5"/>
    <s v="Sí"/>
    <s v="Hombre"/>
    <n v="280145.5"/>
    <n v="2011"/>
    <n v="10301"/>
    <n v="112"/>
    <n v="125512"/>
    <n v="8.9234495506405767E-4"/>
    <n v="249.98642360889798"/>
    <n v="524.30145043780499"/>
    <n v="261.87722534282591"/>
    <n v="280145.5"/>
    <n v="543.88698018686409"/>
    <n v="280145.5"/>
    <n v="280145.5"/>
    <x v="0"/>
    <x v="0"/>
    <x v="5"/>
    <s v="Los Lagos"/>
    <n v="10"/>
    <n v="-40.611892518099999"/>
    <n v="-73.086745366200006"/>
    <n v="627788"/>
    <n v="0.19992736401460365"/>
    <n v="49.979126711565051"/>
    <n v="104.14399989378582"/>
    <n v="52.311612614955749"/>
    <n v="280145.5"/>
    <n v="108.22024626634015"/>
    <n v="280145.5"/>
    <n v="280145.5"/>
    <n v="13249297"/>
    <n v="9.4731063844368489E-3"/>
    <n v="2.3681479855119862"/>
    <n v="5.0768873550355709"/>
    <n v="2.4448746207094421"/>
    <n v="458.26888866169111"/>
    <n v="5.231637502430214"/>
    <n v="976.69403891050592"/>
    <n v="468.68766898200016"/>
  </r>
  <r>
    <s v="Osorno"/>
    <x v="0"/>
    <s v="No"/>
    <s v="Mujer"/>
    <n v="90103.173913043473"/>
    <n v="2011"/>
    <n v="10301"/>
    <n v="1296"/>
    <n v="125512"/>
    <n v="1.0325705908598382E-2"/>
    <n v="930.37887525738051"/>
    <n v="1782.6959176737962"/>
    <n v="21097.328525980913"/>
    <n v="3577.7356350165251"/>
    <n v="34548.435914587084"/>
    <n v="7293.7984629171979"/>
    <n v="59185.865885101033"/>
    <x v="0"/>
    <x v="0"/>
    <x v="0"/>
    <s v="Los Lagos"/>
    <n v="10"/>
    <n v="-40.611892518099999"/>
    <n v="-73.086745366200006"/>
    <n v="627788"/>
    <n v="0.19992736401460365"/>
    <n v="186.00819606507983"/>
    <n v="357.64207341675393"/>
    <n v="4171.681673024591"/>
    <n v="880.50031964006223"/>
    <n v="7015.9645152189578"/>
    <n v="1708.1920011600814"/>
    <n v="17274.217957293542"/>
    <n v="13249297"/>
    <n v="9.4731063844368489E-3"/>
    <n v="8.8135780631458651"/>
    <n v="16.518954730323141"/>
    <n v="280.84241240050289"/>
    <n v="140.51380111775049"/>
    <n v="501.19839731190882"/>
    <n v="267.19350123171057"/>
    <n v="3101.229972680308"/>
  </r>
  <r>
    <s v="Osorno"/>
    <x v="1"/>
    <s v="No"/>
    <s v="Hombre"/>
    <n v="130467.7714285714"/>
    <n v="2011"/>
    <n v="10301"/>
    <n v="1478"/>
    <n v="125512"/>
    <n v="1.1775766460577475E-2"/>
    <n v="1536.3580069748593"/>
    <n v="3222.2339110258094"/>
    <n v="34838.548540456832"/>
    <n v="2082.4796286211058"/>
    <n v="89480.912376532971"/>
    <n v="4473.7342220130513"/>
    <n v="54135.700778054059"/>
    <x v="1"/>
    <x v="1"/>
    <x v="1"/>
    <s v="Los Lagos"/>
    <n v="10"/>
    <n v="-40.611892518099999"/>
    <n v="-73.086745366200006"/>
    <n v="627788"/>
    <n v="0.19992736401460365"/>
    <n v="307.16000651721367"/>
    <n v="640.04463044572969"/>
    <n v="6888.8027354754413"/>
    <n v="389.88045914994109"/>
    <n v="16992.541960823804"/>
    <n v="814.20130542963886"/>
    <n v="9088.9595669036826"/>
    <n v="13249297"/>
    <n v="9.4731063844368489E-3"/>
    <n v="14.554082844654213"/>
    <n v="31.201360561168833"/>
    <n v="463.76213010026146"/>
    <n v="15.685621965232595"/>
    <n v="1054.8242491968585"/>
    <n v="33.662783827982615"/>
    <n v="513.37914169789178"/>
  </r>
  <r>
    <s v="Osorno"/>
    <x v="0"/>
    <s v="Sí"/>
    <s v="Mujer"/>
    <n v="134143.25892857139"/>
    <n v="2011"/>
    <n v="10301"/>
    <n v="14714"/>
    <n v="125512"/>
    <n v="0.11723181847154057"/>
    <n v="15725.858179895145"/>
    <n v="30132.265386464944"/>
    <n v="16473.871048008143"/>
    <n v="60473.173561536802"/>
    <n v="31771.681023034569"/>
    <n v="123284.44171611489"/>
    <n v="64363.918081099575"/>
    <x v="0"/>
    <x v="0"/>
    <x v="0"/>
    <s v="Los Lagos"/>
    <n v="10"/>
    <n v="-40.611892518099999"/>
    <n v="-73.086745366200006"/>
    <n v="627788"/>
    <n v="0.19992736401460365"/>
    <n v="3144.029372773929"/>
    <n v="6045.0948267281228"/>
    <n v="3290.7587110867685"/>
    <n v="14882.778964839916"/>
    <n v="6369.79827368927"/>
    <n v="28872.952588098466"/>
    <n v="15682.127344830047"/>
    <n v="13249297"/>
    <n v="9.4731063844368489E-3"/>
    <n v="148.97272752471315"/>
    <n v="279.21392701151518"/>
    <n v="153.79935837256849"/>
    <n v="2375.0540424560304"/>
    <n v="288.73015942238862"/>
    <n v="4516.2752709718598"/>
    <n v="2487.7726726884744"/>
  </r>
  <r>
    <s v="Osorno"/>
    <x v="0"/>
    <s v="Sí"/>
    <s v="Hombre"/>
    <n v="238199.56944444441"/>
    <n v="2011"/>
    <n v="10301"/>
    <n v="15952"/>
    <n v="125512"/>
    <n v="0.12709541717126649"/>
    <n v="30274.073648557725"/>
    <n v="63494.410998225008"/>
    <n v="31714.083878859365"/>
    <n v="116417.76806206617"/>
    <n v="65866.274883908147"/>
    <n v="228501.98639592141"/>
    <n v="123907.8957730965"/>
    <x v="0"/>
    <x v="0"/>
    <x v="0"/>
    <s v="Los Lagos"/>
    <n v="10"/>
    <n v="-40.611892518099999"/>
    <n v="-73.086745366200006"/>
    <n v="627788"/>
    <n v="0.19992736401460365"/>
    <n v="6052.6157425401207"/>
    <n v="12612.137400599371"/>
    <n v="6335.0864823669663"/>
    <n v="28651.049839225598"/>
    <n v="13105.782539846781"/>
    <n v="59130.10273381642"/>
    <n v="30189.886794884693"/>
    <n v="13249297"/>
    <n v="9.4731063844368489E-3"/>
    <n v="286.78952036306356"/>
    <n v="614.82563522024645"/>
    <n v="296.081336179461"/>
    <n v="4572.2503775687765"/>
    <n v="633.56632238124246"/>
    <n v="9643.8149584471885"/>
    <n v="4789.2466186759375"/>
  </r>
  <r>
    <s v="Osorno"/>
    <x v="1"/>
    <s v="No"/>
    <s v="Mujer"/>
    <n v="113375.675"/>
    <n v="2011"/>
    <n v="10301"/>
    <n v="2084"/>
    <n v="125512"/>
    <n v="1.6603990056727642E-2"/>
    <n v="1882.4885803747848"/>
    <n v="3607.0302073155835"/>
    <n v="42687.426684733509"/>
    <n v="2551.6475339373847"/>
    <n v="69903.818550295851"/>
    <n v="4773.8090819089184"/>
    <n v="66332.090595171248"/>
    <x v="1"/>
    <x v="1"/>
    <x v="1"/>
    <s v="Los Lagos"/>
    <n v="10"/>
    <n v="-40.611892518099999"/>
    <n v="-73.086745366200006"/>
    <n v="627788"/>
    <n v="0.19992736401460365"/>
    <n v="376.36097966192403"/>
    <n v="723.63758139107517"/>
    <n v="8440.8011824807072"/>
    <n v="477.71776417282149"/>
    <n v="14195.800690939675"/>
    <n v="916.6611318456213"/>
    <n v="11136.637759238309"/>
    <n v="13249297"/>
    <n v="9.4731063844368489E-3"/>
    <n v="17.833014589377832"/>
    <n v="33.423742161986134"/>
    <n v="568.24445211376656"/>
    <n v="19.21948145651799"/>
    <n v="1014.1032696822595"/>
    <n v="35.98906515367576"/>
    <n v="629.03982487247458"/>
  </r>
  <r>
    <s v="Osorno"/>
    <x v="1"/>
    <s v="Sí"/>
    <s v="Mujer"/>
    <n v="180389.8964497041"/>
    <n v="2011"/>
    <n v="10301"/>
    <n v="47410"/>
    <n v="125512"/>
    <n v="0.37773280642488366"/>
    <n v="68139.181836640884"/>
    <n v="130561.2632920199"/>
    <n v="71380.275852206949"/>
    <n v="92360.281549947307"/>
    <n v="137664.75099286059"/>
    <n v="172794.37892836446"/>
    <n v="96055.315220761171"/>
    <x v="1"/>
    <x v="1"/>
    <x v="1"/>
    <s v="Los Lagos"/>
    <n v="10"/>
    <n v="-40.611892518099999"/>
    <n v="-73.086745366200006"/>
    <n v="627788"/>
    <n v="0.19992736401460365"/>
    <n v="13622.887010711371"/>
    <n v="26193.026218738996"/>
    <n v="14258.6562609295"/>
    <n v="17291.630843829487"/>
    <n v="27599.946398380169"/>
    <n v="33179.770754824218"/>
    <n v="18066.61735554364"/>
    <n v="13249297"/>
    <n v="9.4731063844368489E-3"/>
    <n v="645.48971848698613"/>
    <n v="1209.8168714432004"/>
    <n v="666.40321479593911"/>
    <n v="695.67473366074751"/>
    <n v="1251.0501245494272"/>
    <n v="1302.6721544036177"/>
    <n v="717.60005607368123"/>
  </r>
  <r>
    <s v="Osorno"/>
    <x v="1"/>
    <s v="Sí"/>
    <s v="Hombre"/>
    <n v="266444.24394184171"/>
    <n v="2011"/>
    <n v="10301"/>
    <n v="41625"/>
    <n v="125512"/>
    <n v="0.33164159602269105"/>
    <n v="88363.994311931616"/>
    <n v="185327.54585387275"/>
    <n v="92567.097510947569"/>
    <n v="119774.30860696525"/>
    <n v="192250.54436858257"/>
    <n v="257307.88237661324"/>
    <n v="124566.08810107442"/>
    <x v="1"/>
    <x v="1"/>
    <x v="1"/>
    <s v="Los Lagos"/>
    <n v="10"/>
    <n v="-40.611892518099999"/>
    <n v="-73.086745366200006"/>
    <n v="627788"/>
    <n v="0.19992736401460365"/>
    <n v="17666.380456585917"/>
    <n v="36812.318370671477"/>
    <n v="18490.856314612232"/>
    <n v="22424.066863487526"/>
    <n v="38253.170262060361"/>
    <n v="46828.98074220094"/>
    <n v="23429.081920420722"/>
    <n v="13249297"/>
    <n v="9.4731063844368489E-3"/>
    <n v="837.0815186707008"/>
    <n v="1794.5536356987702"/>
    <n v="864.20247931442236"/>
    <n v="902.16225894125444"/>
    <n v="1849.2539708079448"/>
    <n v="1936.1229773239402"/>
    <n v="930.59537206005518"/>
  </r>
  <r>
    <s v="Osorno"/>
    <x v="0"/>
    <s v="No"/>
    <s v="Hombre"/>
    <n v="178153.25"/>
    <n v="2011"/>
    <n v="10301"/>
    <n v="677"/>
    <n v="125512"/>
    <n v="5.3939065587354194E-3"/>
    <n v="960.94198363503085"/>
    <n v="2015.4025507987433"/>
    <n v="21790.379448961154"/>
    <n v="3695.2648748429792"/>
    <n v="55967.401508120645"/>
    <n v="7252.9767424379088"/>
    <n v="61130.131905727314"/>
    <x v="0"/>
    <x v="0"/>
    <x v="0"/>
    <s v="Los Lagos"/>
    <n v="10"/>
    <n v="-40.611892518099999"/>
    <n v="-73.086745366200006"/>
    <n v="627788"/>
    <n v="0.19992736401460365"/>
    <n v="192.11859775911611"/>
    <n v="400.32710735599676"/>
    <n v="4308.722143826807"/>
    <n v="909.42490876325189"/>
    <n v="10628.28253877335"/>
    <n v="1876.8732240394638"/>
    <n v="17841.679031065087"/>
    <n v="13249297"/>
    <n v="9.4731063844368489E-3"/>
    <n v="9.1031056402464205"/>
    <n v="19.51543661935823"/>
    <n v="290.06813464711223"/>
    <n v="145.12970400025026"/>
    <n v="659.75827366267515"/>
    <n v="306.10834813837209"/>
    <n v="3203.1059183619263"/>
  </r>
  <r>
    <s v="Ovalle"/>
    <x v="3"/>
    <s v="Sí"/>
    <s v="Hombre"/>
    <n v="221137.33333333331"/>
    <n v="2011"/>
    <n v="4301"/>
    <n v="224"/>
    <n v="84226"/>
    <n v="2.6595113147959062E-3"/>
    <n v="588.11724012379386"/>
    <n v="1284.0491138934251"/>
    <n v="620.16128736092674"/>
    <n v="90557.152955514917"/>
    <n v="1346.0533333333333"/>
    <n v="221137.33333333331"/>
    <n v="90557.152955514917"/>
    <x v="0"/>
    <x v="0"/>
    <x v="3"/>
    <s v="Coquimbo"/>
    <n v="4"/>
    <n v="-30.6730105462"/>
    <n v="-71.405305430599995"/>
    <n v="557125"/>
    <n v="0.15117971729863136"/>
    <n v="88.911398100366455"/>
    <n v="189.86401733513225"/>
    <n v="92.124790152478852"/>
    <n v="11283.545026575548"/>
    <n v="196.76875307028519"/>
    <n v="27231.86512735935"/>
    <n v="11283.545026575548"/>
    <n v="13249297"/>
    <n v="6.3570165269900732E-3"/>
    <n v="3.7386710152747469"/>
    <n v="8.0150445488239921"/>
    <n v="3.8598018098311817"/>
    <n v="2438.5744432957545"/>
    <n v="8.2593535591617737"/>
    <n v="6148.8037073816613"/>
    <n v="2459.6436102421499"/>
  </r>
  <r>
    <s v="Ovalle"/>
    <x v="1"/>
    <s v="Sí"/>
    <s v="Hombre"/>
    <n v="247996.86807387861"/>
    <n v="2011"/>
    <n v="4301"/>
    <n v="36442"/>
    <n v="84226"/>
    <n v="0.43266924702585902"/>
    <n v="107300.61817429635"/>
    <n v="234271.76468746364"/>
    <n v="113146.97982257411"/>
    <n v="108762.38797444201"/>
    <n v="245584.28984642078"/>
    <n v="236466.20441006526"/>
    <n v="114119.95840981255"/>
    <x v="1"/>
    <x v="1"/>
    <x v="1"/>
    <s v="Coquimbo"/>
    <n v="4"/>
    <n v="-30.6730105462"/>
    <n v="-71.405305430599995"/>
    <n v="557125"/>
    <n v="0.15117971729863136"/>
    <n v="16221.677121558509"/>
    <n v="34640.246942644902"/>
    <n v="16807.953003482075"/>
    <n v="16555.142335448392"/>
    <n v="35899.999866324055"/>
    <n v="35373.07328378802"/>
    <n v="17166.223842475894"/>
    <n v="13249297"/>
    <n v="6.3570165269900732E-3"/>
    <n v="682.11180309025337"/>
    <n v="1462.3261759888412"/>
    <n v="704.2118339159324"/>
    <n v="735.14408262605241"/>
    <n v="1506.8997848653244"/>
    <n v="1577.6866477283122"/>
    <n v="758.31334586308242"/>
  </r>
  <r>
    <s v="Ovalle"/>
    <x v="3"/>
    <s v="Sí"/>
    <s v="Mujer"/>
    <n v="152220"/>
    <n v="2011"/>
    <n v="4301"/>
    <n v="323"/>
    <n v="84226"/>
    <n v="3.8349203333887397E-3"/>
    <n v="583.75157314843398"/>
    <n v="1087.8149475640516"/>
    <n v="615.55775346170219"/>
    <n v="89884.936014625229"/>
    <n v="1141.4556344894831"/>
    <n v="152220"/>
    <n v="89884.936014625229"/>
    <x v="0"/>
    <x v="0"/>
    <x v="3"/>
    <s v="Coquimbo"/>
    <n v="4"/>
    <n v="-30.6730105462"/>
    <n v="-71.405305430599995"/>
    <n v="557125"/>
    <n v="0.15117971729863136"/>
    <n v="88.251397801211581"/>
    <n v="165.97652491822208"/>
    <n v="91.440936446887818"/>
    <n v="11199.785876993166"/>
    <n v="171.94225584103569"/>
    <n v="19123.710618436406"/>
    <n v="11199.785876993166"/>
    <n v="13249297"/>
    <n v="6.3570165269900732E-3"/>
    <n v="3.7109183981610494"/>
    <n v="6.9552334577343515"/>
    <n v="3.8311500238555358"/>
    <n v="2420.4726037512924"/>
    <n v="7.1922833025042845"/>
    <n v="4011.3453536754505"/>
    <n v="2441.3853716669146"/>
  </r>
  <r>
    <s v="Ovalle"/>
    <x v="1"/>
    <s v="No"/>
    <s v="Mujer"/>
    <n v="90848.882352941175"/>
    <n v="2011"/>
    <n v="4301"/>
    <n v="2124"/>
    <n v="84226"/>
    <n v="2.5217866217082611E-2"/>
    <n v="2291.0149611479478"/>
    <n v="4269.2824044791159"/>
    <n v="49465.015667174324"/>
    <n v="2322.2257457535688"/>
    <n v="90848.882352941175"/>
    <n v="4300.0117240701293"/>
    <n v="49465.015667174324"/>
    <x v="1"/>
    <x v="1"/>
    <x v="1"/>
    <s v="Coquimbo"/>
    <n v="4"/>
    <n v="-30.6730105462"/>
    <n v="-71.405305430599995"/>
    <n v="557125"/>
    <n v="0.15117971729863136"/>
    <n v="346.35499415328167"/>
    <n v="651.39816195459275"/>
    <n v="9929.657084219989"/>
    <n v="353.47493257528726"/>
    <n v="18774.374987122694"/>
    <n v="664.44577399572688"/>
    <n v="9929.657084219989"/>
    <n v="13249297"/>
    <n v="6.3570165269900732E-3"/>
    <n v="14.564019971599025"/>
    <n v="27.296789666885235"/>
    <n v="464.07877411061872"/>
    <n v="15.69633167592619"/>
    <n v="828.20659394927259"/>
    <n v="29.39185974588489"/>
    <n v="513.7296628373083"/>
  </r>
  <r>
    <s v="Ovalle"/>
    <x v="1"/>
    <s v="No"/>
    <s v="Hombre"/>
    <n v="181326.8571428571"/>
    <n v="2011"/>
    <n v="4301"/>
    <n v="1777"/>
    <n v="84226"/>
    <n v="2.109799824282288E-2"/>
    <n v="3825.6337133765946"/>
    <n v="8352.5889815915452"/>
    <n v="82598.775991503993"/>
    <n v="3877.7508020176792"/>
    <n v="181326.8571428571"/>
    <n v="8430.8282567010392"/>
    <n v="82598.775991503993"/>
    <x v="1"/>
    <x v="1"/>
    <x v="1"/>
    <s v="Coquimbo"/>
    <n v="4"/>
    <n v="-30.6730105462"/>
    <n v="-71.405305430599995"/>
    <n v="557125"/>
    <n v="0.15117971729863136"/>
    <n v="578.35822327638687"/>
    <n v="1235.0431786721799"/>
    <n v="16580.961516124993"/>
    <n v="590.24739769310122"/>
    <n v="35195.830163064667"/>
    <n v="1261.1709420013115"/>
    <n v="16580.961516124993"/>
    <n v="13249297"/>
    <n v="6.3570165269900732E-3"/>
    <n v="24.319616742145417"/>
    <n v="52.136925341182192"/>
    <n v="774.93837186051167"/>
    <n v="26.210398733352665"/>
    <n v="1762.5927888826975"/>
    <n v="56.249920376874051"/>
    <n v="857.84752655095429"/>
  </r>
  <r>
    <s v="Ovalle"/>
    <x v="1"/>
    <s v="Sí"/>
    <s v="Mujer"/>
    <n v="183212.25575447569"/>
    <n v="2011"/>
    <n v="4301"/>
    <n v="42751"/>
    <n v="84226"/>
    <n v="0.5075748581198205"/>
    <n v="92993.934720390258"/>
    <n v="173293.22416389201"/>
    <n v="98060.785058461945"/>
    <n v="94260.802774683965"/>
    <n v="181838.39777498235"/>
    <n v="174540.54920912738"/>
    <n v="98904.033762574851"/>
    <x v="1"/>
    <x v="1"/>
    <x v="1"/>
    <s v="Coquimbo"/>
    <n v="4"/>
    <n v="-30.6730105462"/>
    <n v="-71.405305430599995"/>
    <n v="557125"/>
    <n v="0.15117971729863136"/>
    <n v="14058.796761515978"/>
    <n v="26440.71696477924"/>
    <n v="14566.90288447585"/>
    <n v="14347.800150868541"/>
    <n v="27391.081499136526"/>
    <n v="26970.328862993229"/>
    <n v="14877.404497425474"/>
    <n v="13249297"/>
    <n v="6.3570165269900732E-3"/>
    <n v="591.16397992735688"/>
    <n v="1107.9962022974423"/>
    <n v="610.31735349491123"/>
    <n v="637.12532129833289"/>
    <n v="1145.7591802558907"/>
    <n v="1193.0365942045801"/>
    <n v="657.20536360977633"/>
  </r>
  <r>
    <s v="Ovalle"/>
    <x v="0"/>
    <s v="Sí"/>
    <s v="Hombre"/>
    <n v="401937.33333333331"/>
    <n v="2011"/>
    <n v="4301"/>
    <n v="134"/>
    <n v="84226"/>
    <n v="1.5909576615296939E-3"/>
    <n v="639.46527992148106"/>
    <n v="1396.1584018110964"/>
    <n v="674.30706696380128"/>
    <n v="401937.33333333331"/>
    <n v="1463.5761594202897"/>
    <n v="401937.33333333331"/>
    <n v="401937.33333333331"/>
    <x v="0"/>
    <x v="0"/>
    <x v="0"/>
    <s v="Coquimbo"/>
    <n v="4"/>
    <n v="-30.6730105462"/>
    <n v="-71.405305430599995"/>
    <n v="557125"/>
    <n v="0.15117971729863136"/>
    <n v="96.67418024081968"/>
    <n v="206.44089087861317"/>
    <n v="100.16813094981265"/>
    <n v="9158.2388482684346"/>
    <n v="213.94847349723193"/>
    <n v="17071.189434759643"/>
    <n v="9158.2388482684346"/>
    <n v="13249297"/>
    <n v="6.3570165269900732E-3"/>
    <n v="4.0650913528971886"/>
    <n v="8.7148315953431883"/>
    <n v="4.1967979789975178"/>
    <n v="64.809256103939433"/>
    <n v="8.980471027457277"/>
    <n v="136.69602971159784"/>
    <n v="67.885064251389181"/>
  </r>
  <r>
    <s v="Padre Hurtado"/>
    <x v="1"/>
    <s v="Sí"/>
    <s v="Hombre"/>
    <n v="330396.38461538462"/>
    <n v="2011"/>
    <n v="13604"/>
    <n v="15821"/>
    <n v="39226"/>
    <n v="0.40332942436139296"/>
    <n v="133258.58361800847"/>
    <n v="283763.16166331904"/>
    <n v="136313.17185177459"/>
    <n v="144797.81720221607"/>
    <n v="292087.68445462675"/>
    <n v="319784.73027040256"/>
    <n v="148411.49317168735"/>
    <x v="1"/>
    <x v="1"/>
    <x v="1"/>
    <s v="Metropolitana"/>
    <n v="13"/>
    <n v="-33.557534673600003"/>
    <n v="-70.871007349099997"/>
    <n v="5399001"/>
    <n v="7.2654181764367151E-3"/>
    <n v="968.17933558449067"/>
    <n v="2098.0575155491911"/>
    <n v="985.03438555403852"/>
    <n v="1013.2061012934504"/>
    <n v="2131.2766989519355"/>
    <n v="2195.5318220154604"/>
    <n v="1031.2174824387089"/>
    <n v="13249297"/>
    <n v="2.9606099100956073E-3"/>
    <n v="394.52668326478005"/>
    <n v="845.79491727078459"/>
    <n v="407.30912130822628"/>
    <n v="425.20002633909877"/>
    <n v="871.57584935773991"/>
    <n v="912.51826685811307"/>
    <n v="438.60089777569021"/>
  </r>
  <r>
    <s v="Padre Hurtado"/>
    <x v="1"/>
    <s v="No"/>
    <s v="Mujer"/>
    <n v="118449"/>
    <n v="2011"/>
    <n v="13604"/>
    <n v="354"/>
    <n v="39226"/>
    <n v="9.0246265232243918E-3"/>
    <n v="1068.957987049406"/>
    <n v="2015.426387887527"/>
    <n v="47703.010238907853"/>
    <n v="1161.5220498614958"/>
    <n v="118449"/>
    <n v="2122.6559684114609"/>
    <n v="47703.010238907853"/>
    <x v="1"/>
    <x v="1"/>
    <x v="1"/>
    <s v="Metropolitana"/>
    <n v="13"/>
    <n v="-33.557534673600003"/>
    <n v="-70.871007349099997"/>
    <n v="5399001"/>
    <n v="7.2654181764367151E-3"/>
    <n v="7.7664267889559575"/>
    <n v="14.421386643682849"/>
    <n v="453.88162324237146"/>
    <n v="8.127617186818556"/>
    <n v="783.02420168067238"/>
    <n v="15.09266174123562"/>
    <n v="465.33582660999463"/>
    <n v="13249297"/>
    <n v="2.9606099100956073E-3"/>
    <n v="3.1647676099343234"/>
    <n v="5.931603771583096"/>
    <n v="100.84451103660912"/>
    <n v="3.4108194152183211"/>
    <n v="179.96963805158185"/>
    <n v="6.3868633729493727"/>
    <n v="111.63366985080349"/>
  </r>
  <r>
    <s v="Padre Hurtado"/>
    <x v="1"/>
    <s v="Sí"/>
    <s v="Mujer"/>
    <n v="197728.1875"/>
    <n v="2011"/>
    <n v="13604"/>
    <n v="19400"/>
    <n v="39226"/>
    <n v="0.49456992810890738"/>
    <n v="97790.415476979557"/>
    <n v="184375.23852439315"/>
    <n v="100031.9930503038"/>
    <n v="106258.3611495845"/>
    <n v="187566.71250794583"/>
    <n v="194184.8151007391"/>
    <n v="108910.21940035775"/>
    <x v="1"/>
    <x v="1"/>
    <x v="1"/>
    <s v="Metropolitana"/>
    <n v="13"/>
    <n v="-33.557534673600003"/>
    <n v="-70.871007349099997"/>
    <n v="5399001"/>
    <n v="7.2654181764367151E-3"/>
    <n v="710.48826208774551"/>
    <n v="1319.2973051566041"/>
    <n v="722.85716392248321"/>
    <n v="743.53068237104753"/>
    <n v="1344.0514384532883"/>
    <n v="1380.7068941996965"/>
    <n v="756.74814572453806"/>
    <n v="13249297"/>
    <n v="2.9606099100956073E-3"/>
    <n v="289.51927317351254"/>
    <n v="542.63498125779995"/>
    <n v="298.89953141384126"/>
    <n v="312.02858463298242"/>
    <n v="561.12918980673885"/>
    <n v="584.28304049573012"/>
    <n v="321.86267373972544"/>
  </r>
  <r>
    <s v="Padre Hurtado"/>
    <x v="0"/>
    <s v="Sí"/>
    <s v="Hombre"/>
    <n v="320326"/>
    <n v="2011"/>
    <n v="13604"/>
    <n v="2075"/>
    <n v="39226"/>
    <n v="5.2898587671442412E-2"/>
    <n v="16944.792994442461"/>
    <n v="36082.538950111288"/>
    <n v="17333.205987430567"/>
    <n v="212628.42290467053"/>
    <n v="37141.062248547161"/>
    <n v="320326"/>
    <n v="212628.42290467053"/>
    <x v="0"/>
    <x v="0"/>
    <x v="0"/>
    <s v="Metropolitana"/>
    <n v="13"/>
    <n v="-33.557534673600003"/>
    <n v="-70.871007349099997"/>
    <n v="5399001"/>
    <n v="7.2654181764367151E-3"/>
    <n v="123.11100701777977"/>
    <n v="266.7831919429986"/>
    <n v="125.25424856283229"/>
    <n v="2839.3934410122561"/>
    <n v="271.00725144386706"/>
    <n v="6152.6455369292144"/>
    <n v="2867.2463624324359"/>
    <n v="13249297"/>
    <n v="2.9606099100956073E-3"/>
    <n v="50.166922063864973"/>
    <n v="107.54894281322858"/>
    <n v="51.792301538341178"/>
    <n v="799.80512557638065"/>
    <n v="110.82717484569181"/>
    <n v="1686.9532499175148"/>
    <n v="837.76339372367329"/>
  </r>
  <r>
    <s v="Padre Hurtado"/>
    <x v="1"/>
    <s v="No"/>
    <s v="Hombre"/>
    <n v="255935.75"/>
    <n v="2011"/>
    <n v="13604"/>
    <n v="525"/>
    <n v="39226"/>
    <n v="1.3383980013256514E-2"/>
    <n v="3425.4389626778161"/>
    <n v="7294.1897155420447"/>
    <n v="152862.64931740615"/>
    <n v="3722.0573060941833"/>
    <n v="255935.75000000003"/>
    <n v="8220.1314541783922"/>
    <n v="152862.64931740615"/>
    <x v="1"/>
    <x v="1"/>
    <x v="1"/>
    <s v="Metropolitana"/>
    <n v="13"/>
    <n v="-33.557534673600003"/>
    <n v="-70.871007349099997"/>
    <n v="5399001"/>
    <n v="7.2654181764367151E-3"/>
    <n v="24.887246501713932"/>
    <n v="53.93099464648671"/>
    <n v="1454.4479909723652"/>
    <n v="26.044668661212199"/>
    <n v="3460.1052906033533"/>
    <n v="56.43659149559231"/>
    <n v="1491.152590196318"/>
    <n v="13249297"/>
    <n v="2.9606099100956073E-3"/>
    <n v="10.14138853933156"/>
    <n v="21.741330167212418"/>
    <n v="323.15275386124995"/>
    <n v="10.929853054184441"/>
    <n v="735.00904632704089"/>
    <n v="23.456467422850487"/>
    <n v="357.72624077505515"/>
  </r>
  <r>
    <s v="Padre Hurtado"/>
    <x v="0"/>
    <s v="Sí"/>
    <s v="Mujer"/>
    <n v="209384.8571428571"/>
    <n v="2011"/>
    <n v="13604"/>
    <n v="1051"/>
    <n v="39226"/>
    <n v="2.6793453321776371E-2"/>
    <n v="5610.1433961439552"/>
    <n v="10577.43258145363"/>
    <n v="5738.7405757202068"/>
    <n v="70397.787862169804"/>
    <n v="10760.524417248193"/>
    <n v="209384.8571428571"/>
    <n v="70397.787862169804"/>
    <x v="0"/>
    <x v="0"/>
    <x v="0"/>
    <s v="Metropolitana"/>
    <n v="13"/>
    <n v="-33.557534673600003"/>
    <n v="-70.871007349099997"/>
    <n v="5399001"/>
    <n v="7.2654181764367151E-3"/>
    <n v="40.760037802760692"/>
    <n v="75.686835238134179"/>
    <n v="41.469629970942471"/>
    <n v="940.07665761239343"/>
    <n v="77.106956389724459"/>
    <n v="1745.7043063393844"/>
    <n v="949.29830364961492"/>
    <n v="13249297"/>
    <n v="2.9606099100956073E-3"/>
    <n v="16.609446135681221"/>
    <n v="31.130454265600108"/>
    <n v="17.14758265513893"/>
    <n v="264.80237586414114"/>
    <n v="32.191449471026587"/>
    <n v="503.5339829880761"/>
    <n v="277.36973667199754"/>
  </r>
  <r>
    <s v="Padre Las Casas"/>
    <x v="0"/>
    <s v="Sí"/>
    <s v="Mujer"/>
    <n v="97335.304878048773"/>
    <n v="2011"/>
    <n v="9112"/>
    <n v="12302"/>
    <n v="57051"/>
    <n v="0.21563162784175563"/>
    <n v="20988.570237327236"/>
    <n v="38589.072530124271"/>
    <n v="22217.213162567838"/>
    <n v="44941.409721128817"/>
    <n v="41183.797785374241"/>
    <n v="87466.685216198413"/>
    <n v="49112.789492217547"/>
    <x v="0"/>
    <x v="0"/>
    <x v="0"/>
    <s v="Araucanía"/>
    <n v="9"/>
    <n v="-38.791711704299999"/>
    <n v="-72.578841191500004"/>
    <n v="745571"/>
    <n v="7.6519875370689036E-2"/>
    <n v="1606.0427787692333"/>
    <n v="2983.9761978697234"/>
    <n v="1696.9212725571269"/>
    <n v="5382.1902417756182"/>
    <n v="3177.2815503789275"/>
    <n v="10431.932330374932"/>
    <n v="5887.1600610130836"/>
    <n v="13249297"/>
    <n v="4.3059643088988039E-3"/>
    <n v="90.37603433674677"/>
    <n v="169.38836976522754"/>
    <n v="93.304165965163207"/>
    <n v="1440.8541030238396"/>
    <n v="175.16150261586216"/>
    <n v="2739.8508152832387"/>
    <n v="1509.2361684229475"/>
  </r>
  <r>
    <s v="Padre Las Casas"/>
    <x v="1"/>
    <s v="Sí"/>
    <s v="Mujer"/>
    <n v="136301.79399141631"/>
    <n v="2011"/>
    <n v="9112"/>
    <n v="16773"/>
    <n v="57051"/>
    <n v="0.29400010516905928"/>
    <n v="40072.741768207845"/>
    <n v="73676.764119175816"/>
    <n v="42418.546656858125"/>
    <n v="75186.305476305643"/>
    <n v="78630.782136475522"/>
    <n v="131844.86681764855"/>
    <n v="77458.580064984781"/>
    <x v="1"/>
    <x v="1"/>
    <x v="1"/>
    <s v="Araucanía"/>
    <n v="9"/>
    <n v="-38.791711704299999"/>
    <n v="-72.578841191500004"/>
    <n v="745571"/>
    <n v="7.6519875370689036E-2"/>
    <n v="3066.3612058650692"/>
    <n v="5697.201203684247"/>
    <n v="3239.8723299038684"/>
    <n v="4373.7421095870459"/>
    <n v="6066.2723403039927"/>
    <n v="7982.8693013929596"/>
    <n v="4555.4156134914092"/>
    <n v="13249297"/>
    <n v="4.3059643088988039E-3"/>
    <n v="172.55179581362134"/>
    <n v="323.40727945669067"/>
    <n v="178.14237493749957"/>
    <n v="185.96721397312987"/>
    <n v="334.42971973256999"/>
    <n v="348.22927950830729"/>
    <n v="191.82827364269707"/>
  </r>
  <r>
    <s v="Padre Las Casas"/>
    <x v="0"/>
    <s v="No"/>
    <s v="Mujer"/>
    <n v="71878.039999999994"/>
    <n v="2011"/>
    <n v="9112"/>
    <n v="1388"/>
    <n v="57051"/>
    <n v="2.432910904278628E-2"/>
    <n v="1748.7286729417538"/>
    <n v="3215.1698201740251"/>
    <n v="31621.7811473851"/>
    <n v="3744.4347515388076"/>
    <n v="51031.570086956519"/>
    <n v="7287.5616888239592"/>
    <n v="44086.044860804242"/>
    <x v="0"/>
    <x v="0"/>
    <x v="0"/>
    <s v="Araucanía"/>
    <n v="9"/>
    <n v="-38.791711704299999"/>
    <n v="-72.578841191500004"/>
    <n v="745571"/>
    <n v="7.6519875370689036E-2"/>
    <n v="133.81250011065342"/>
    <n v="248.61935222772951"/>
    <n v="2498.6030083398027"/>
    <n v="448.43409020217723"/>
    <n v="4086.455292864749"/>
    <n v="869.16921800947853"/>
    <n v="5228.0416873657168"/>
    <n v="13249297"/>
    <n v="4.3059643088988039E-3"/>
    <n v="7.5299632516351611"/>
    <n v="14.113124225322863"/>
    <n v="239.94035449905959"/>
    <n v="120.04928658753764"/>
    <n v="428.20356119816813"/>
    <n v="228.27927896430057"/>
    <n v="2649.5649737079721"/>
  </r>
  <r>
    <s v="Padre Las Casas"/>
    <x v="1"/>
    <s v="No"/>
    <s v="Mujer"/>
    <n v="86514.363636363632"/>
    <n v="2011"/>
    <n v="9112"/>
    <n v="567"/>
    <n v="57051"/>
    <n v="9.9384761003312831E-3"/>
    <n v="859.82093533536977"/>
    <n v="1580.8457680250783"/>
    <n v="15547.906238294194"/>
    <n v="1613.2352478645766"/>
    <n v="25091.378098116715"/>
    <n v="2828.9298836111984"/>
    <n v="54992.87464329393"/>
    <x v="1"/>
    <x v="1"/>
    <x v="1"/>
    <s v="Araucanía"/>
    <n v="9"/>
    <n v="-38.791711704299999"/>
    <n v="-72.578841191500004"/>
    <n v="745571"/>
    <n v="7.6519875370689036E-2"/>
    <n v="65.793390812971765"/>
    <n v="122.2420191780319"/>
    <n v="1228.5217306173001"/>
    <n v="93.845214119198815"/>
    <n v="2009.2424093478403"/>
    <n v="171.28446536266722"/>
    <n v="2353.144209048171"/>
    <n v="13249297"/>
    <n v="4.3059643088988039E-3"/>
    <n v="3.7023582595980886"/>
    <n v="6.9391895150366487"/>
    <n v="117.9746996902779"/>
    <n v="3.9902062300849752"/>
    <n v="210.54060140958663"/>
    <n v="7.4717828530399863"/>
    <n v="130.59658419277918"/>
  </r>
  <r>
    <s v="Padre Las Casas"/>
    <x v="1"/>
    <s v="No"/>
    <s v="Hombre"/>
    <n v="104031.1428571429"/>
    <n v="2011"/>
    <n v="9112"/>
    <n v="325"/>
    <n v="57051"/>
    <n v="5.6966573767330986E-3"/>
    <n v="592.62977736711787"/>
    <n v="1299.339818937452"/>
    <n v="10716.361784016304"/>
    <n v="1111.9190130092229"/>
    <n v="28175.101190476202"/>
    <n v="2587.4432867966207"/>
    <n v="37903.723574631666"/>
    <x v="1"/>
    <x v="1"/>
    <x v="1"/>
    <s v="Araucanía"/>
    <n v="9"/>
    <n v="-38.791711704299999"/>
    <n v="-72.578841191500004"/>
    <n v="745571"/>
    <n v="7.6519875370689036E-2"/>
    <n v="45.34795670509105"/>
    <n v="98.203020228911384"/>
    <n v="846.75602766338852"/>
    <n v="64.682617118106933"/>
    <n v="2179.1892638460486"/>
    <n v="143.06862880815262"/>
    <n v="1621.8997135455934"/>
    <n v="13249297"/>
    <n v="4.3059643088988039E-3"/>
    <n v="2.5518426697334538"/>
    <n v="5.4706960296693889"/>
    <n v="81.313814468976375"/>
    <n v="2.7502412800193077"/>
    <n v="184.94779484911268"/>
    <n v="5.9022701101231929"/>
    <n v="90.013421904974919"/>
  </r>
  <r>
    <s v="Padre Las Casas"/>
    <x v="1"/>
    <s v="Sí"/>
    <s v="Hombre"/>
    <n v="257408.19417475729"/>
    <n v="2011"/>
    <n v="9112"/>
    <n v="12742"/>
    <n v="57051"/>
    <n v="0.22334402552102506"/>
    <n v="57490.582289087964"/>
    <n v="126048.0077696767"/>
    <n v="60856.00434493761"/>
    <n v="107866.45213847987"/>
    <n v="132141.94473126618"/>
    <n v="251005.98531987125"/>
    <n v="111126.38353971734"/>
    <x v="1"/>
    <x v="1"/>
    <x v="1"/>
    <s v="Araucanía"/>
    <n v="9"/>
    <n v="-38.791711704299999"/>
    <n v="-72.578841191500004"/>
    <n v="745571"/>
    <n v="7.6519875370689036E-2"/>
    <n v="4399.1721917493533"/>
    <n v="9526.6033384107413"/>
    <n v="4648.1008927682269"/>
    <n v="6274.8134908491111"/>
    <n v="9976.1696069164955"/>
    <n v="13878.983290417513"/>
    <n v="6535.4523956281946"/>
    <n v="13249297"/>
    <n v="4.3059643088988039E-3"/>
    <n v="247.55239543462247"/>
    <n v="530.70823013583117"/>
    <n v="255.57295092903013"/>
    <n v="266.7988998565794"/>
    <n v="546.88490909161135"/>
    <n v="572.57491678191388"/>
    <n v="275.2075017731529"/>
  </r>
  <r>
    <s v="Padre Las Casas"/>
    <x v="0"/>
    <s v="No"/>
    <s v="Hombre"/>
    <n v="160839.79999999999"/>
    <n v="2011"/>
    <n v="9112"/>
    <n v="875"/>
    <n v="57051"/>
    <n v="1.533715447581988E-2"/>
    <n v="2466.8248584599742"/>
    <n v="5408.509473117866"/>
    <n v="44606.917591125195"/>
    <n v="5282.0456763248758"/>
    <n v="117279.02083333331"/>
    <n v="10864.198317122124"/>
    <n v="62189.49403446752"/>
    <x v="0"/>
    <x v="0"/>
    <x v="0"/>
    <s v="Araucanía"/>
    <n v="9"/>
    <n v="-38.791711704299999"/>
    <n v="-72.578841191500004"/>
    <n v="745571"/>
    <n v="7.6519875370689036E-2"/>
    <n v="188.76113073067484"/>
    <n v="408.77063679245276"/>
    <n v="3524.6268376368048"/>
    <n v="632.57861451469341"/>
    <n v="9070.8878504672884"/>
    <n v="1306.802839526807"/>
    <n v="7374.8794738772713"/>
    <n v="13249297"/>
    <n v="4.3059643088988039E-3"/>
    <n v="10.622059796832993"/>
    <n v="22.771803703523315"/>
    <n v="338.46922063117182"/>
    <n v="169.34620503268158"/>
    <n v="769.84626030447066"/>
    <n v="357.18592167711478"/>
    <n v="3737.5796728103251"/>
  </r>
  <r>
    <s v="Padre Las Casas"/>
    <x v="0"/>
    <s v="Sí"/>
    <s v="Hombre"/>
    <n v="193213.86893203881"/>
    <n v="2011"/>
    <n v="9112"/>
    <n v="12079"/>
    <n v="57051"/>
    <n v="0.21172284447248951"/>
    <n v="40907.789921826028"/>
    <n v="89690.262589066391"/>
    <n v="43302.477416322115"/>
    <n v="87593.09123367726"/>
    <n v="94026.442239639684"/>
    <n v="180162.90897252559"/>
    <n v="95723.322375214164"/>
    <x v="0"/>
    <x v="0"/>
    <x v="0"/>
    <s v="Araucanía"/>
    <n v="9"/>
    <n v="-38.791711704299999"/>
    <n v="-72.578841191500004"/>
    <n v="745571"/>
    <n v="7.6519875370689036E-2"/>
    <n v="3130.2589865084565"/>
    <n v="6778.7152698615591"/>
    <n v="3307.3857888704138"/>
    <n v="10490.162275955809"/>
    <n v="7098.6070110078881"/>
    <n v="21670.941025777633"/>
    <n v="11474.374113572587"/>
    <n v="13249297"/>
    <n v="4.3059643088988039E-3"/>
    <n v="176.14748335931307"/>
    <n v="377.62882064774954"/>
    <n v="181.8545606954188"/>
    <n v="2808.2978634568599"/>
    <n v="389.13943957013748"/>
    <n v="5923.2768783282063"/>
    <n v="2941.5779837383402"/>
  </r>
  <r>
    <s v="Paiguano"/>
    <x v="1"/>
    <s v="Sí"/>
    <s v="Hombre"/>
    <n v="284300.80487804877"/>
    <n v="2011"/>
    <n v="4105"/>
    <n v="1480"/>
    <n v="3472"/>
    <n v="0.42626728110599077"/>
    <n v="121188.13111161065"/>
    <n v="284300.80487804877"/>
    <n v="127196.24885716813"/>
    <n v="129069.07706120006"/>
    <n v="284300.80487804877"/>
    <n v="284300.80487804877"/>
    <n v="129069.07706120006"/>
    <x v="1"/>
    <x v="1"/>
    <x v="1"/>
    <s v="Coquimbo"/>
    <n v="4"/>
    <n v="-30.237630896199999"/>
    <n v="-70.369747021899997"/>
    <n v="557125"/>
    <n v="6.2319946152120257E-3"/>
    <n v="755.24378051516658"/>
    <n v="1612.7698056678223"/>
    <n v="782.53943004454629"/>
    <n v="770.76914986639053"/>
    <n v="1671.4209891098874"/>
    <n v="1646.8885057380189"/>
    <n v="799.21969194733254"/>
    <n v="13249297"/>
    <n v="2.6205163941905749E-4"/>
    <n v="31.757548435929255"/>
    <n v="68.082525698427418"/>
    <n v="32.786474773521405"/>
    <n v="34.226608754774141"/>
    <n v="70.157769868732117"/>
    <n v="73.453442536782077"/>
    <n v="35.305316081258297"/>
  </r>
  <r>
    <s v="Paiguano"/>
    <x v="1"/>
    <s v="Sí"/>
    <s v="Mujer"/>
    <n v="156311.70454545459"/>
    <n v="2011"/>
    <n v="4105"/>
    <n v="1780"/>
    <n v="3472"/>
    <n v="0.51267281105990781"/>
    <n v="80136.760970883974"/>
    <n v="152207.2396558584"/>
    <n v="84109.683824337713"/>
    <n v="85348.10861684331"/>
    <n v="152207.2396558584"/>
    <n v="156311.70454545459"/>
    <n v="85348.10861684331"/>
    <x v="1"/>
    <x v="1"/>
    <x v="1"/>
    <s v="Coquimbo"/>
    <n v="4"/>
    <n v="-30.237630896199999"/>
    <n v="-70.369747021899997"/>
    <n v="557125"/>
    <n v="6.2319946152120257E-3"/>
    <n v="499.41186285108216"/>
    <n v="939.25589355164141"/>
    <n v="517.46136094810629"/>
    <n v="509.6781554431999"/>
    <n v="973.01577574797477"/>
    <n v="958.06934317765501"/>
    <n v="528.49133681104172"/>
    <n v="13249297"/>
    <n v="2.6205163941905749E-4"/>
    <n v="20.999969590153285"/>
    <n v="39.359445677172026"/>
    <n v="21.680356548974611"/>
    <n v="22.63265832608025"/>
    <n v="40.700903234952342"/>
    <n v="42.380342931778195"/>
    <n v="23.345963419467569"/>
  </r>
  <r>
    <s v="Paiguano"/>
    <x v="0"/>
    <s v="Sí"/>
    <s v="Mujer"/>
    <n v="114203.5"/>
    <n v="2011"/>
    <n v="4105"/>
    <n v="48"/>
    <n v="3472"/>
    <n v="1.3824884792626729E-2"/>
    <n v="1578.8502304147466"/>
    <n v="2998.7789934354487"/>
    <n v="1657.1245465538091"/>
    <n v="114203.5"/>
    <n v="2998.7789934354487"/>
    <n v="114203.5"/>
    <n v="114203.5"/>
    <x v="0"/>
    <x v="0"/>
    <x v="0"/>
    <s v="Coquimbo"/>
    <n v="4"/>
    <n v="-30.237630896199999"/>
    <n v="-70.369747021899997"/>
    <n v="557125"/>
    <n v="6.2319946152120257E-3"/>
    <n v="9.839386134170967"/>
    <n v="18.50516998673324"/>
    <n v="10.194996391986491"/>
    <n v="932.1149464376806"/>
    <n v="19.170305401974463"/>
    <n v="2010.9200293470287"/>
    <n v="932.1149464376806"/>
    <n v="13249297"/>
    <n v="2.6205163941905749E-4"/>
    <n v="0.41374029127734102"/>
    <n v="0.7754577190732479"/>
    <n v="0.42714523919002922"/>
    <n v="6.5962110491812753"/>
    <n v="0.80188704499724639"/>
    <n v="12.543000837455784"/>
    <n v="6.9092632412143278"/>
  </r>
  <r>
    <s v="Paillaco"/>
    <x v="0"/>
    <s v="No"/>
    <s v="Mujer"/>
    <n v="95644.5"/>
    <n v="2011"/>
    <n v="14107"/>
    <n v="23"/>
    <n v="15588"/>
    <n v="1.4754939697202976E-3"/>
    <n v="141.122882986913"/>
    <n v="266.22576546048651"/>
    <n v="2468.9377104377104"/>
    <n v="1387.0261664564941"/>
    <n v="5057.065517241379"/>
    <n v="2298.6661442006266"/>
    <n v="27497.793749999997"/>
    <x v="0"/>
    <x v="0"/>
    <x v="0"/>
    <s v="Los Ríos"/>
    <n v="14"/>
    <n v="-40.074352896900002"/>
    <n v="-72.843441569600003"/>
    <n v="290204"/>
    <n v="5.3713939160039144E-2"/>
    <n v="7.5802659508483679"/>
    <n v="14.131598219275759"/>
    <n v="149.99478385381153"/>
    <n v="45.631917938931295"/>
    <n v="236.15925925925924"/>
    <n v="83.090594900849851"/>
    <n v="607.18285950869438"/>
    <n v="13249297"/>
    <n v="1.1765152520922431E-3"/>
    <n v="0.16603322425333206"/>
    <n v="0.3111897682779951"/>
    <n v="5.2906062559223459"/>
    <n v="2.6470474629624277"/>
    <n v="9.4417483228821961"/>
    <n v="5.0334833584264977"/>
    <n v="58.42204015509639"/>
  </r>
  <r>
    <s v="Paillaco"/>
    <x v="0"/>
    <s v="No"/>
    <s v="Hombre"/>
    <n v="125551"/>
    <n v="2011"/>
    <n v="14107"/>
    <n v="57"/>
    <n v="15588"/>
    <n v="3.6566589684372593E-3"/>
    <n v="459.09719014626637"/>
    <n v="976.98389078498292"/>
    <n v="8031.8821548821552"/>
    <n v="4512.236443883985"/>
    <n v="15693.875"/>
    <n v="11377.435612082672"/>
    <n v="89455.087500000009"/>
    <x v="0"/>
    <x v="0"/>
    <x v="0"/>
    <s v="Los Ríos"/>
    <n v="14"/>
    <n v="-40.074352896900002"/>
    <n v="-72.843441569600003"/>
    <n v="290204"/>
    <n v="5.3713939160039144E-2"/>
    <n v="24.659918540061476"/>
    <n v="53.192854010420923"/>
    <n v="487.95902086458477"/>
    <n v="148.44853551277799"/>
    <n v="1337.3961876284807"/>
    <n v="329.28758109786963"/>
    <n v="1975.271046094397"/>
    <n v="13249297"/>
    <n v="1.1765152520922431E-3"/>
    <n v="0.54013484639977505"/>
    <n v="1.1579528764576943"/>
    <n v="17.211258832413815"/>
    <n v="8.611304040199844"/>
    <n v="39.146907427971271"/>
    <n v="18.16300855308241"/>
    <n v="190.0570191745897"/>
  </r>
  <r>
    <s v="Paillaco"/>
    <x v="0"/>
    <s v="Sí"/>
    <s v="Hombre"/>
    <n v="213022.5"/>
    <n v="2011"/>
    <n v="14107"/>
    <n v="572"/>
    <n v="15588"/>
    <n v="3.669489350782653E-2"/>
    <n v="7816.8379522709774"/>
    <n v="16634.658020477815"/>
    <n v="8290.730761379873"/>
    <n v="76827.786885245907"/>
    <n v="17738.953268306886"/>
    <n v="193718.39427662958"/>
    <n v="80908.944223107566"/>
    <x v="0"/>
    <x v="0"/>
    <x v="0"/>
    <s v="Los Ríos"/>
    <n v="14"/>
    <n v="-40.074352896900002"/>
    <n v="-72.843441569600003"/>
    <n v="290204"/>
    <n v="5.3713939160039144E-2"/>
    <n v="419.87315819216826"/>
    <n v="905.69040487003565"/>
    <n v="442.22165363761076"/>
    <n v="2527.5653418519751"/>
    <n v="943.20491384515356"/>
    <n v="5606.6290894032118"/>
    <n v="2732.95659975328"/>
    <n v="13249297"/>
    <n v="1.1765152520922431E-3"/>
    <n v="9.1966290739803025"/>
    <n v="19.715934198490896"/>
    <n v="9.4945945762726129"/>
    <n v="146.62073670834897"/>
    <n v="20.316901584582954"/>
    <n v="309.25324230349486"/>
    <n v="153.57926830805374"/>
  </r>
  <r>
    <s v="Paillaco"/>
    <x v="1"/>
    <s v="Sí"/>
    <s v="Mujer"/>
    <n v="139328.5220588235"/>
    <n v="2011"/>
    <n v="14107"/>
    <n v="6894"/>
    <n v="15588"/>
    <n v="0.44226327944572746"/>
    <n v="61619.889086061659"/>
    <n v="116244.80589053966"/>
    <n v="65355.571278051924"/>
    <n v="68599.545141660419"/>
    <n v="122704.50064812583"/>
    <n v="131471.50712750194"/>
    <n v="72817.135249300976"/>
    <x v="1"/>
    <x v="1"/>
    <x v="1"/>
    <s v="Los Ríos"/>
    <n v="14"/>
    <n v="-40.074352896900002"/>
    <n v="-72.843441569600003"/>
    <n v="290204"/>
    <n v="5.3713939160039144E-2"/>
    <n v="3309.8469734170758"/>
    <n v="6170.4203914351083"/>
    <n v="3486.0194640068848"/>
    <n v="3970.2676840649979"/>
    <n v="6563.1547985236211"/>
    <n v="7436.2909627270619"/>
    <n v="4160.1591727310606"/>
    <n v="13249297"/>
    <n v="1.1765152520922431E-3"/>
    <n v="72.496739341983897"/>
    <n v="135.87788599660001"/>
    <n v="74.845592076917541"/>
    <n v="78.13315749044591"/>
    <n v="140.50890693628432"/>
    <n v="146.30672018637844"/>
    <n v="80.595651219525294"/>
  </r>
  <r>
    <s v="Paillaco"/>
    <x v="1"/>
    <s v="No"/>
    <s v="Hombre"/>
    <n v="130358"/>
    <n v="2011"/>
    <n v="14107"/>
    <n v="399"/>
    <n v="15588"/>
    <n v="2.5596612779060817E-2"/>
    <n v="3336.7232486528101"/>
    <n v="7100.7292832764506"/>
    <n v="58375.804713804719"/>
    <n v="3714.6723325239254"/>
    <n v="114063.25000000001"/>
    <n v="7767.7482078853054"/>
    <n v="64134.207151664617"/>
    <x v="1"/>
    <x v="1"/>
    <x v="1"/>
    <s v="Los Ríos"/>
    <n v="14"/>
    <n v="-40.074352896900002"/>
    <n v="-72.843441569600003"/>
    <n v="290204"/>
    <n v="5.3713939160039144E-2"/>
    <n v="179.2285495720252"/>
    <n v="386.60622728320089"/>
    <n v="3546.491340515478"/>
    <n v="214.99039808871123"/>
    <n v="9720.2096804335633"/>
    <n v="461.25805450369364"/>
    <n v="4710.0282531920675"/>
    <n v="13249297"/>
    <n v="1.1765152520922431E-3"/>
    <n v="3.9257057940508089"/>
    <n v="8.4160137910881208"/>
    <n v="125.0916117922645"/>
    <n v="4.2309184089069429"/>
    <n v="284.52013850521581"/>
    <n v="9.0799390746858801"/>
    <n v="138.4749209290438"/>
  </r>
  <r>
    <s v="Paillaco"/>
    <x v="0"/>
    <s v="Sí"/>
    <s v="Mujer"/>
    <n v="133843.4222222222"/>
    <n v="2011"/>
    <n v="14107"/>
    <n v="934"/>
    <n v="15588"/>
    <n v="5.9917885552989478E-2"/>
    <n v="8019.6148547315588"/>
    <n v="15128.858326946091"/>
    <n v="8505.8009359430871"/>
    <n v="78820.779543225435"/>
    <n v="15969.565196161922"/>
    <n v="130626.70465575291"/>
    <n v="83007.8063449904"/>
    <x v="0"/>
    <x v="0"/>
    <x v="0"/>
    <s v="Los Ríos"/>
    <n v="14"/>
    <n v="-40.074352896900002"/>
    <n v="-72.843441569600003"/>
    <n v="290204"/>
    <n v="5.3713939160039144E-2"/>
    <n v="430.76510439399709"/>
    <n v="803.05881372131228"/>
    <n v="453.69334304362928"/>
    <n v="2593.1330143452442"/>
    <n v="854.17183472419595"/>
    <n v="4721.8038283495953"/>
    <n v="2803.8523349905918"/>
    <n v="13249297"/>
    <n v="1.1765152520922431E-3"/>
    <n v="9.4351991924971976"/>
    <n v="17.684035611390623"/>
    <n v="9.7408942296684291"/>
    <n v="150.42423103786487"/>
    <n v="18.286746925404753"/>
    <n v="286.03864276231252"/>
    <n v="157.563274180994"/>
  </r>
  <r>
    <s v="Paillaco"/>
    <x v="1"/>
    <s v="No"/>
    <s v="Mujer"/>
    <n v="104213.5"/>
    <n v="2011"/>
    <n v="14107"/>
    <n v="412"/>
    <n v="15588"/>
    <n v="2.6430587631511418E-2"/>
    <n v="2754.424044136515"/>
    <n v="5196.1711242889987"/>
    <n v="48188.509539842868"/>
    <n v="3066.41636909013"/>
    <n v="98703.360919540224"/>
    <n v="5876.8083766767031"/>
    <n v="52942"/>
    <x v="1"/>
    <x v="1"/>
    <x v="1"/>
    <s v="Los Ríos"/>
    <n v="14"/>
    <n v="-40.074352896900002"/>
    <n v="-72.843441569600003"/>
    <n v="290204"/>
    <n v="5.3713939160039144E-2"/>
    <n v="147.95096552769775"/>
    <n v="275.81929374883561"/>
    <n v="2927.5850265921176"/>
    <n v="177.47193207980786"/>
    <n v="4609.3356951154055"/>
    <n v="332.40401647466865"/>
    <n v="3888.0704518699622"/>
    <n v="13249297"/>
    <n v="1.1765152520922431E-3"/>
    <n v="3.2406218986562076"/>
    <n v="6.0737745849031999"/>
    <n v="103.26158855982952"/>
    <n v="3.4925711621358615"/>
    <n v="184.28321508740754"/>
    <n v="6.53994601219219"/>
    <n v="114.30934581429771"/>
  </r>
  <r>
    <s v="Paillaco"/>
    <x v="1"/>
    <s v="Sí"/>
    <s v="Hombre"/>
    <n v="232972.30141843969"/>
    <n v="2011"/>
    <n v="14107"/>
    <n v="6297"/>
    <n v="15588"/>
    <n v="0.40396458814472669"/>
    <n v="94112.559791629115"/>
    <n v="200276.66648899857"/>
    <n v="99818.09770918655"/>
    <n v="104772.64548149655"/>
    <n v="213572.0748335878"/>
    <n v="219089.99134287852"/>
    <n v="111214.20529390604"/>
    <x v="1"/>
    <x v="1"/>
    <x v="1"/>
    <s v="Los Ríos"/>
    <n v="14"/>
    <n v="-40.074352896900002"/>
    <n v="-72.843441569600003"/>
    <n v="290204"/>
    <n v="5.3713939160039144E-2"/>
    <n v="5055.1563108431128"/>
    <n v="10904.261147728243"/>
    <n v="5324.225994352556"/>
    <n v="6063.822255237711"/>
    <n v="11355.925425602734"/>
    <n v="13009.822211469318"/>
    <n v="6353.8450765389052"/>
    <n v="13249297"/>
    <n v="1.1765152520922431E-3"/>
    <n v="110.72486200829482"/>
    <n v="237.37437662555453"/>
    <n v="114.31228397118467"/>
    <n v="119.33340947365765"/>
    <n v="244.60985718710006"/>
    <n v="256.10044507459241"/>
    <n v="123.0943962549032"/>
  </r>
  <r>
    <s v="Paine"/>
    <x v="0"/>
    <s v="Sí"/>
    <s v="Mujer"/>
    <n v="130460"/>
    <n v="2011"/>
    <n v="13404"/>
    <n v="220"/>
    <n v="50206"/>
    <n v="4.3819463809106479E-3"/>
    <n v="571.66872485360318"/>
    <n v="1265.4850088183421"/>
    <n v="580.05658852061435"/>
    <n v="78418.579234972683"/>
    <n v="1294.5379098822787"/>
    <n v="130460.00000000001"/>
    <n v="78418.579234972683"/>
    <x v="0"/>
    <x v="0"/>
    <x v="0"/>
    <s v="Metropolitana"/>
    <n v="13"/>
    <n v="-33.863712655400001"/>
    <n v="-70.758313701299997"/>
    <n v="5399001"/>
    <n v="9.2991277460404247E-3"/>
    <n v="5.3160205008296906"/>
    <n v="9.8712560011803738"/>
    <n v="5.4085671891212064"/>
    <n v="122.60702034678822"/>
    <n v="10.056471559420224"/>
    <n v="227.67888307155326"/>
    <n v="123.80972922607057"/>
    <n v="13249297"/>
    <n v="3.789333124617857E-3"/>
    <n v="2.1662432353958101"/>
    <n v="4.0601074483022819"/>
    <n v="2.2364282726012603"/>
    <n v="34.536151943088726"/>
    <n v="4.1984849515475604"/>
    <n v="65.672092586914644"/>
    <n v="36.175216853165011"/>
  </r>
  <r>
    <s v="Paine"/>
    <x v="0"/>
    <s v="Sí"/>
    <s v="Hombre"/>
    <n v="367107.5"/>
    <n v="2011"/>
    <n v="13404"/>
    <n v="146"/>
    <n v="50206"/>
    <n v="2.9080189618770663E-3"/>
    <n v="1067.5555710472852"/>
    <n v="1947.1661338370996"/>
    <n v="1083.2193815683104"/>
    <n v="146441.78961748633"/>
    <n v="1962.6385074517559"/>
    <n v="367107.5"/>
    <n v="146441.78961748633"/>
    <x v="0"/>
    <x v="0"/>
    <x v="0"/>
    <s v="Metropolitana"/>
    <n v="13"/>
    <n v="-33.863712655400001"/>
    <n v="-70.758313701299997"/>
    <n v="5399001"/>
    <n v="9.2991277460404247E-3"/>
    <n v="9.9273356311658389"/>
    <n v="21.512668536529759"/>
    <n v="10.100160780368965"/>
    <n v="228.96093826759676"/>
    <n v="21.853285167056384"/>
    <n v="496.13254528792652"/>
    <n v="231.20692183920937"/>
    <n v="13249297"/>
    <n v="3.789333124617857E-3"/>
    <n v="4.0453236877398098"/>
    <n v="8.6724532431920327"/>
    <n v="4.1763898528374837"/>
    <n v="64.494102627044398"/>
    <n v="8.9368009278665763"/>
    <n v="136.03130631202254"/>
    <n v="67.554953780845324"/>
  </r>
  <r>
    <s v="Paine"/>
    <x v="1"/>
    <s v="Sí"/>
    <s v="Mujer"/>
    <n v="175810.77931034481"/>
    <n v="2011"/>
    <n v="13404"/>
    <n v="21951"/>
    <n v="50206"/>
    <n v="0.43721865912440744"/>
    <n v="76867.753189686075"/>
    <n v="170159.71854679802"/>
    <n v="77995.602599866193"/>
    <n v="77432.23147354291"/>
    <n v="174066.23141226734"/>
    <n v="171826.46556729203"/>
    <n v="78576.82975610577"/>
    <x v="1"/>
    <x v="1"/>
    <x v="1"/>
    <s v="Metropolitana"/>
    <n v="13"/>
    <n v="-33.863712655400001"/>
    <n v="-70.758313701299997"/>
    <n v="5399001"/>
    <n v="9.2991277460404247E-3"/>
    <n v="714.80305646199713"/>
    <n v="1327.309396128421"/>
    <n v="727.24707462292906"/>
    <n v="748.04614332454867"/>
    <n v="1352.2138612473002"/>
    <n v="1389.0919255330468"/>
    <n v="761.34387631733193"/>
    <n v="13249297"/>
    <n v="3.789333124617857E-3"/>
    <n v="291.27752337662736"/>
    <n v="545.93040285635414"/>
    <n v="300.71474791414084"/>
    <n v="313.92353385793353"/>
    <n v="564.53692671190879"/>
    <n v="587.83139070871391"/>
    <n v="323.81734537617569"/>
  </r>
  <r>
    <s v="Paine"/>
    <x v="1"/>
    <s v="Sí"/>
    <s v="Hombre"/>
    <n v="256379.23699421971"/>
    <n v="2011"/>
    <n v="13404"/>
    <n v="27163"/>
    <n v="50206"/>
    <n v="0.54103095247579969"/>
    <n v="138709.10278600146"/>
    <n v="252998.22765654253"/>
    <n v="140744.32527231183"/>
    <n v="139727.71297098693"/>
    <n v="255008.57645735799"/>
    <n v="254347.30513053286"/>
    <n v="141793.1590681677"/>
    <x v="1"/>
    <x v="1"/>
    <x v="1"/>
    <s v="Metropolitana"/>
    <n v="13"/>
    <n v="-33.863712655400001"/>
    <n v="-70.758313701299997"/>
    <n v="5399001"/>
    <n v="9.2991277460404247E-3"/>
    <n v="1289.8736663456793"/>
    <n v="2795.1734150076536"/>
    <n v="1312.3290982079338"/>
    <n v="1349.8613537854671"/>
    <n v="2839.4302466852682"/>
    <n v="2925.0352458018901"/>
    <n v="1373.8573278575213"/>
    <n v="13249297"/>
    <n v="3.789333124617857E-3"/>
    <n v="525.61499787301841"/>
    <n v="1126.824908174671"/>
    <n v="542.6446220531119"/>
    <n v="566.48008973791048"/>
    <n v="1161.1720008780433"/>
    <n v="1215.7182447703281"/>
    <n v="584.33363250300988"/>
  </r>
  <r>
    <s v="Paine"/>
    <x v="1"/>
    <s v="No"/>
    <s v="Mujer"/>
    <n v="119447.25"/>
    <n v="2011"/>
    <n v="13404"/>
    <n v="509"/>
    <n v="50206"/>
    <n v="1.0138230490379636E-2"/>
    <n v="1210.9837519419989"/>
    <n v="2680.7165013227509"/>
    <n v="83744.697314049583"/>
    <n v="1219.876610152488"/>
    <n v="119447.24999999999"/>
    <n v="2706.9746326803202"/>
    <n v="83744.697314049583"/>
    <x v="1"/>
    <x v="1"/>
    <x v="1"/>
    <s v="Metropolitana"/>
    <n v="13"/>
    <n v="-33.863712655400001"/>
    <n v="-70.758313701299997"/>
    <n v="5399001"/>
    <n v="9.2991277460404247E-3"/>
    <n v="11.261092607687976"/>
    <n v="20.910590537816503"/>
    <n v="658.115132113051"/>
    <n v="11.784808163099163"/>
    <n v="1135.3622829131652"/>
    <n v="21.883919874999727"/>
    <n v="674.72339333473894"/>
    <n v="13249297"/>
    <n v="3.789333124617857E-3"/>
    <n v="4.5888208446078309"/>
    <n v="8.600652680959346"/>
    <n v="146.22160339876575"/>
    <n v="4.9455887947714858"/>
    <n v="260.95073265261453"/>
    <n v="9.260765841211505"/>
    <n v="161.86556939075427"/>
  </r>
  <r>
    <s v="Paine"/>
    <x v="1"/>
    <s v="No"/>
    <s v="Hombre"/>
    <n v="140665"/>
    <n v="2011"/>
    <n v="13404"/>
    <n v="217"/>
    <n v="50206"/>
    <n v="4.3221925666255033E-3"/>
    <n v="607.98121738437646"/>
    <n v="1108.9262878732836"/>
    <n v="42044.497245179075"/>
    <n v="612.44592696629218"/>
    <n v="140665"/>
    <n v="1114.8394813732655"/>
    <n v="42044.497245179075"/>
    <x v="1"/>
    <x v="1"/>
    <x v="1"/>
    <s v="Metropolitana"/>
    <n v="13"/>
    <n v="-33.863712655400001"/>
    <n v="-70.758313701299997"/>
    <n v="5399001"/>
    <n v="9.2991277460404247E-3"/>
    <n v="5.6536950076504899"/>
    <n v="12.251632384059391"/>
    <n v="330.41041100635402"/>
    <n v="5.9166293537401131"/>
    <n v="786.04035227770203"/>
    <n v="12.820834782404164"/>
    <n v="338.74868215161644"/>
    <n v="13249297"/>
    <n v="3.789333124617857E-3"/>
    <n v="2.3038433661801077"/>
    <n v="4.9390297081513079"/>
    <n v="73.411380045118065"/>
    <n v="2.4829607261912403"/>
    <n v="166.97375402742756"/>
    <n v="5.3286615197287164"/>
    <n v="81.265521335846572"/>
  </r>
  <r>
    <s v="Palmilla"/>
    <x v="1"/>
    <s v="No"/>
    <s v="Hombre"/>
    <n v="168870.5"/>
    <n v="2011"/>
    <n v="6306"/>
    <n v="524"/>
    <n v="9818"/>
    <n v="5.3371358728865351E-2"/>
    <n v="9012.8480342228559"/>
    <n v="17512.001187413418"/>
    <n v="92852.195173137457"/>
    <n v="9025.718278253773"/>
    <n v="168870.5"/>
    <n v="17512.001187413418"/>
    <n v="92852.195173137457"/>
    <x v="1"/>
    <x v="1"/>
    <x v="1"/>
    <s v="O'Higgins"/>
    <n v="6"/>
    <n v="-34.527964840300001"/>
    <n v="-71.352913090200005"/>
    <n v="691203"/>
    <n v="1.4204220757143704E-2"/>
    <n v="128.0204831286901"/>
    <n v="272.25780269279045"/>
    <n v="2371.8275436903609"/>
    <n v="132.14739470473418"/>
    <n v="5485.9356478611271"/>
    <n v="284.77227072760212"/>
    <n v="2373.7363055957935"/>
    <n v="13249297"/>
    <n v="7.410204481037749E-4"/>
    <n v="6.6787046890110471"/>
    <n v="14.31795292823576"/>
    <n v="212.81521796641636"/>
    <n v="7.1979552464710856"/>
    <n v="484.04696705304445"/>
    <n v="15.447472341391244"/>
    <n v="235.5839057325112"/>
  </r>
  <r>
    <s v="Palmilla"/>
    <x v="1"/>
    <s v="Sí"/>
    <s v="Mujer"/>
    <n v="151970"/>
    <n v="2011"/>
    <n v="6306"/>
    <n v="4322"/>
    <n v="9818"/>
    <n v="0.44021185577510696"/>
    <n v="66898.995722143009"/>
    <n v="138247.59840033678"/>
    <n v="74207.924528301897"/>
    <n v="66994.526723786214"/>
    <n v="151970"/>
    <n v="138247.59840033678"/>
    <n v="74207.924528301897"/>
    <x v="1"/>
    <x v="1"/>
    <x v="1"/>
    <s v="O'Higgins"/>
    <n v="6"/>
    <n v="-34.527964840300001"/>
    <n v="-71.352913090200005"/>
    <n v="691203"/>
    <n v="1.4204220757143704E-2"/>
    <n v="950.2481036685316"/>
    <n v="1793.658267497208"/>
    <n v="1004.4645394138204"/>
    <n v="980.88062280378199"/>
    <n v="1903.7600178546068"/>
    <n v="1830.1577668550283"/>
    <n v="1038.7060421704182"/>
    <n v="13249297"/>
    <n v="7.410204481037749E-4"/>
    <n v="49.573523787714933"/>
    <n v="92.913773430579468"/>
    <n v="51.179677498708664"/>
    <n v="53.427726220768022"/>
    <n v="96.080481737719779"/>
    <n v="100.04504670545512"/>
    <n v="55.111588040811561"/>
  </r>
  <r>
    <s v="Palmilla"/>
    <x v="1"/>
    <s v="Sí"/>
    <s v="Hombre"/>
    <n v="223065.25862068971"/>
    <n v="2011"/>
    <n v="6306"/>
    <n v="4529"/>
    <n v="9818"/>
    <n v="0.4612955795477694"/>
    <n v="102899.01775240412"/>
    <n v="199933.21913578143"/>
    <n v="114141.06386771027"/>
    <n v="103045.95637424558"/>
    <n v="223065.25862068971"/>
    <n v="199933.21913578143"/>
    <n v="114141.06386771027"/>
    <x v="1"/>
    <x v="1"/>
    <x v="1"/>
    <s v="O'Higgins"/>
    <n v="6"/>
    <n v="-34.527964840300001"/>
    <n v="-71.352913090200005"/>
    <n v="691203"/>
    <n v="1.4204220757143704E-2"/>
    <n v="1461.6003638483971"/>
    <n v="3108.3471468884723"/>
    <n v="1544.9920190445005"/>
    <n v="1508.7170073237442"/>
    <n v="3270.6647640006463"/>
    <n v="3251.2239005612655"/>
    <n v="1597.6597304501283"/>
    <n v="13249297"/>
    <n v="7.410204481037749E-4"/>
    <n v="76.250276244324795"/>
    <n v="163.46700698228912"/>
    <n v="78.72074142002144"/>
    <n v="82.178521359203543"/>
    <n v="168.44969453386139"/>
    <n v="176.36264637448184"/>
    <n v="84.768511320082823"/>
  </r>
  <r>
    <s v="Palmilla"/>
    <x v="1"/>
    <s v="No"/>
    <s v="Mujer"/>
    <n v="88628.71428571429"/>
    <n v="2011"/>
    <n v="6306"/>
    <n v="429"/>
    <n v="9818"/>
    <n v="4.36952536158077E-2"/>
    <n v="3872.654148357245"/>
    <n v="8002.8874823345468"/>
    <n v="39896.871383600665"/>
    <n v="3878.1842542402519"/>
    <n v="88628.71428571429"/>
    <n v="8002.8874823345468"/>
    <n v="39896.871383600665"/>
    <x v="1"/>
    <x v="1"/>
    <x v="1"/>
    <s v="O'Higgins"/>
    <n v="6"/>
    <n v="-34.527964840300001"/>
    <n v="-71.352913090200005"/>
    <n v="691203"/>
    <n v="1.4204220757143704E-2"/>
    <n v="55.008034439334651"/>
    <n v="103.8314260980631"/>
    <n v="1019.1304392776732"/>
    <n v="56.781292034956444"/>
    <n v="1795.3403734333472"/>
    <n v="105.94431189067059"/>
    <n v="1019.9505989745004"/>
    <n v="13249297"/>
    <n v="7.410204481037749E-4"/>
    <n v="2.8697159123666287"/>
    <n v="5.3785995773380559"/>
    <n v="91.442764103173744"/>
    <n v="3.0928282757115877"/>
    <n v="163.19104519342733"/>
    <n v="5.7914152666156662"/>
    <n v="101.2260482321423"/>
  </r>
  <r>
    <s v="Panguipulli"/>
    <x v="1"/>
    <s v="No"/>
    <s v="Mujer"/>
    <n v="102473.064516129"/>
    <n v="2011"/>
    <n v="14108"/>
    <n v="770"/>
    <n v="25351"/>
    <n v="3.0373555283815235E-2"/>
    <n v="3112.4712901826097"/>
    <n v="5785.1939055223511"/>
    <n v="30312.815857633246"/>
    <n v="4512.9409561553039"/>
    <n v="51774.448607230537"/>
    <n v="8468.8483071180999"/>
    <n v="59281.938149826703"/>
    <x v="1"/>
    <x v="1"/>
    <x v="1"/>
    <s v="Los Ríos"/>
    <n v="14"/>
    <n v="-39.7146031523"/>
    <n v="-72.029744137899996"/>
    <n v="290204"/>
    <n v="8.7355791098675417E-2"/>
    <n v="271.89239182581679"/>
    <n v="506.87852709578351"/>
    <n v="5380.0804362075096"/>
    <n v="326.14365119566872"/>
    <n v="8470.6666320364293"/>
    <n v="610.86538211801167"/>
    <n v="7145.1833448718035"/>
    <n v="13249297"/>
    <n v="1.9133845365531469E-3"/>
    <n v="5.9553544371010281"/>
    <n v="11.161894708899545"/>
    <n v="189.76584706376494"/>
    <n v="6.4183665412931532"/>
    <n v="338.66087960126589"/>
    <n v="12.018587086096165"/>
    <n v="210.06852730322603"/>
  </r>
  <r>
    <s v="Panguipulli"/>
    <x v="1"/>
    <s v="Sí"/>
    <s v="Hombre"/>
    <n v="222551.27843137251"/>
    <n v="2011"/>
    <n v="14108"/>
    <n v="7606"/>
    <n v="25351"/>
    <n v="0.3000276123229853"/>
    <n v="66771.528687192593"/>
    <n v="144751.58403873947"/>
    <n v="74470.96452921335"/>
    <n v="96815.661390358015"/>
    <n v="159465.38141771263"/>
    <n v="207263.99213285409"/>
    <n v="104793.22873453968"/>
    <x v="1"/>
    <x v="1"/>
    <x v="1"/>
    <s v="Los Ríos"/>
    <n v="14"/>
    <n v="-39.7146031523"/>
    <n v="-72.029744137899996"/>
    <n v="290204"/>
    <n v="8.7355791098675417E-2"/>
    <n v="5832.8797113376086"/>
    <n v="12581.854982265246"/>
    <n v="6143.3451057531784"/>
    <n v="6996.726437492588"/>
    <n v="13103.006701569981"/>
    <n v="15011.351451708622"/>
    <n v="7331.3685585609446"/>
    <n v="13249297"/>
    <n v="1.9133845365531469E-3"/>
    <n v="127.75961047208915"/>
    <n v="273.89384230132464"/>
    <n v="131.89894850570522"/>
    <n v="137.69256185226655"/>
    <n v="282.24248380202187"/>
    <n v="295.50087045497929"/>
    <n v="142.03216722586922"/>
  </r>
  <r>
    <s v="Panguipulli"/>
    <x v="1"/>
    <s v="No"/>
    <s v="Hombre"/>
    <n v="137171.21739130441"/>
    <n v="2011"/>
    <n v="14108"/>
    <n v="561"/>
    <n v="25351"/>
    <n v="2.2129304563922529E-2"/>
    <n v="3035.5036470562022"/>
    <n v="6580.5586588440046"/>
    <n v="29563.216656366418"/>
    <n v="4401.3413953627196"/>
    <n v="71318.862795664303"/>
    <n v="9422.4382216874965"/>
    <n v="57815.967660797731"/>
    <x v="1"/>
    <x v="1"/>
    <x v="1"/>
    <s v="Los Ríos"/>
    <n v="14"/>
    <n v="-39.7146031523"/>
    <n v="-72.029744137899996"/>
    <n v="290204"/>
    <n v="8.7355791098675417E-2"/>
    <n v="265.16882247150897"/>
    <n v="571.98430882598677"/>
    <n v="5247.0375669249825"/>
    <n v="318.07851394208177"/>
    <n v="14381.060167542848"/>
    <n v="682.43176357955883"/>
    <n v="6968.4916197158182"/>
    <n v="13249297"/>
    <n v="1.9133845365531469E-3"/>
    <n v="5.8080857389280185"/>
    <n v="12.451501014853635"/>
    <n v="185.07316763553882"/>
    <n v="6.2596481148893739"/>
    <n v="420.94783602843285"/>
    <n v="13.43377915123911"/>
    <n v="204.87378719668641"/>
  </r>
  <r>
    <s v="Panguipulli"/>
    <x v="0"/>
    <s v="Sí"/>
    <s v="Mujer"/>
    <n v="102133.74015748029"/>
    <n v="2011"/>
    <n v="14108"/>
    <n v="3568"/>
    <n v="25351"/>
    <n v="0.14074395487357499"/>
    <n v="14374.706515793841"/>
    <n v="26718.467987527656"/>
    <n v="16032.256264051459"/>
    <n v="46427.97616026114"/>
    <n v="30079.503498298775"/>
    <n v="84315.868783408063"/>
    <n v="55407.204634619076"/>
    <x v="0"/>
    <x v="0"/>
    <x v="0"/>
    <s v="Los Ríos"/>
    <n v="14"/>
    <n v="-39.7146031523"/>
    <n v="-72.029744137899996"/>
    <n v="290204"/>
    <n v="8.7355791098675417E-2"/>
    <n v="1255.7138594984551"/>
    <n v="2340.9790442540143"/>
    <n v="1322.5514625274541"/>
    <n v="7559.1848838759061"/>
    <n v="2489.9774849806608"/>
    <n v="13764.426246719157"/>
    <n v="8173.4481301309779"/>
    <n v="13249297"/>
    <n v="1.9133845365531469E-3"/>
    <n v="27.504341164809702"/>
    <n v="51.550342361940153"/>
    <n v="28.395466028546828"/>
    <n v="438.49835976007364"/>
    <n v="53.307292826506654"/>
    <n v="833.82494172563872"/>
    <n v="459.30922704468361"/>
  </r>
  <r>
    <s v="Panguipulli"/>
    <x v="0"/>
    <s v="Sí"/>
    <s v="Hombre"/>
    <n v="165352.72500000001"/>
    <n v="2011"/>
    <n v="14108"/>
    <n v="3009"/>
    <n v="25351"/>
    <n v="0.11869354266103901"/>
    <n v="19626.300718906554"/>
    <n v="42547.148069522838"/>
    <n v="21889.412649582053"/>
    <n v="63389.775707096451"/>
    <n v="46872.006549693833"/>
    <n v="141067.86207116529"/>
    <n v="75649.437361258941"/>
    <x v="0"/>
    <x v="0"/>
    <x v="0"/>
    <s v="Los Ríos"/>
    <n v="14"/>
    <n v="-39.7146031523"/>
    <n v="-72.029744137899996"/>
    <n v="290204"/>
    <n v="8.7355791098675417E-2"/>
    <n v="1714.471025640584"/>
    <n v="3698.2120124947041"/>
    <n v="1805.7267945800579"/>
    <n v="10320.825371826255"/>
    <n v="3851.3952713529334"/>
    <n v="22893.588069985737"/>
    <n v="11159.500942581586"/>
    <n v="13249297"/>
    <n v="1.9133845365531469E-3"/>
    <n v="37.552660305297714"/>
    <n v="80.506213048461206"/>
    <n v="38.769344940534154"/>
    <n v="598.69748741949934"/>
    <n v="82.960147411034171"/>
    <n v="1262.7759435674225"/>
    <n v="627.11130853649013"/>
  </r>
  <r>
    <s v="Panguipulli"/>
    <x v="0"/>
    <s v="No"/>
    <s v="Mujer"/>
    <n v="67260.44"/>
    <n v="2011"/>
    <n v="14108"/>
    <n v="754"/>
    <n v="25351"/>
    <n v="2.9742416472722969E-2"/>
    <n v="2000.4880186185949"/>
    <n v="3718.3350509568154"/>
    <n v="19483.047160968115"/>
    <n v="6461.2526130717288"/>
    <n v="33277.146824146977"/>
    <n v="11734.00549745488"/>
    <n v="39869.789119496854"/>
    <x v="0"/>
    <x v="0"/>
    <x v="0"/>
    <s v="Los Ríos"/>
    <n v="14"/>
    <n v="-39.7146031523"/>
    <n v="-72.029744137899996"/>
    <n v="290204"/>
    <n v="8.7355791098675417E-2"/>
    <n v="174.75421344984906"/>
    <n v="325.78755779966207"/>
    <n v="3457.9552543297423"/>
    <n v="1051.9907849319616"/>
    <n v="5444.3770005367687"/>
    <n v="1915.5570069877242"/>
    <n v="13997.894496273804"/>
    <n v="13249297"/>
    <n v="1.9133845365531469E-3"/>
    <n v="3.8277028403846631"/>
    <n v="7.1741181037290032"/>
    <n v="121.96877272136949"/>
    <n v="61.024599974971352"/>
    <n v="217.66852409341215"/>
    <n v="116.04110342807719"/>
    <n v="1346.8521740054175"/>
  </r>
  <r>
    <s v="Panguipulli"/>
    <x v="1"/>
    <s v="Sí"/>
    <s v="Mujer"/>
    <n v="163715.29166666669"/>
    <n v="2011"/>
    <n v="14108"/>
    <n v="8547"/>
    <n v="25351"/>
    <n v="0.33714646365034912"/>
    <n v="55196.031630902144"/>
    <n v="102593.63574125672"/>
    <n v="61560.695023097236"/>
    <n v="80031.720308567848"/>
    <n v="115499.34774040448"/>
    <n v="150185.10227272732"/>
    <n v="86626.298388844181"/>
    <x v="1"/>
    <x v="1"/>
    <x v="1"/>
    <s v="Los Ríos"/>
    <n v="14"/>
    <n v="-39.7146031523"/>
    <n v="-72.029744137899996"/>
    <n v="290204"/>
    <n v="8.7355791098675417E-2"/>
    <n v="4821.6930086249686"/>
    <n v="8988.8967981331971"/>
    <n v="5078.3361927392971"/>
    <n v="5783.7755305231667"/>
    <n v="9561.0213586080154"/>
    <n v="10832.981836639108"/>
    <n v="6060.4041694457937"/>
    <n v="13249297"/>
    <n v="1.9133845365531469E-3"/>
    <n v="105.61123340166654"/>
    <n v="197.94312492343417"/>
    <n v="109.03297673339128"/>
    <n v="113.82221058532426"/>
    <n v="204.68946